   <cell r="B27694" t="str">
            <v>CMBACX0905T02</v>
          </cell>
          <cell r="C27694" t="str">
            <v>Trava de para-choque esportiva (Quick Release) - Preto + GANCHO DE REBOQUE/ENGATE ESPORTIVO UNIVERSAL PARA TRASEIRA (TOW HOOK)</v>
          </cell>
          <cell r="D27694">
            <v>8263</v>
          </cell>
          <cell r="E27694" t="str">
            <v>Preto (CMBACX0905T02)</v>
          </cell>
          <cell r="F27694">
            <v>200662</v>
          </cell>
          <cell r="G27694" t="str">
            <v>CRRGR05T--3-</v>
          </cell>
          <cell r="H27694" t="str">
            <v>spaturbo.vteximg.com.br/arquivos/ids/200662/CRRGR05T--3-.jpg</v>
          </cell>
        </row>
        <row r="27695">
          <cell r="B27695" t="str">
            <v>CMBACX0906T03</v>
          </cell>
          <cell r="C27695" t="str">
            <v>Trava de para-choque esportiva (Quick Release) - Preto + GANCHO DE REBOQUE/ENGATE ESPORTIVO UNIVERSAL PARA TRASEIRA (TOW HOOK)</v>
          </cell>
          <cell r="D27695">
            <v>8264</v>
          </cell>
          <cell r="E27695" t="str">
            <v>Azul (CMBACX0906T03)</v>
          </cell>
          <cell r="F27695">
            <v>200663</v>
          </cell>
          <cell r="G27695" t="str">
            <v>ACKFX09-CRRGR06T</v>
          </cell>
          <cell r="H27695" t="str">
            <v>spaturbo.vteximg.com.br/arquivos/ids/200663/ACKFX09-CRRGR06T.jpg</v>
          </cell>
        </row>
        <row r="27696">
          <cell r="B27696" t="str">
            <v>CMBACX0906T03</v>
          </cell>
          <cell r="C27696" t="str">
            <v>Trava de para-choque esportiva (Quick Release) - Preto + GANCHO DE REBOQUE/ENGATE ESPORTIVO UNIVERSAL PARA TRASEIRA (TOW HOOK)</v>
          </cell>
          <cell r="D27696">
            <v>8264</v>
          </cell>
          <cell r="E27696" t="str">
            <v>Azul (CMBACX0906T03)</v>
          </cell>
          <cell r="F27696">
            <v>200664</v>
          </cell>
          <cell r="G27696" t="str">
            <v>ACKFX09--4-</v>
          </cell>
          <cell r="H27696" t="str">
            <v>spaturbo.vteximg.com.br/arquivos/ids/200664/ACKFX09--4-.jpg</v>
          </cell>
        </row>
        <row r="27697">
          <cell r="B27697" t="str">
            <v>CMBACX0906T03</v>
          </cell>
          <cell r="C27697" t="str">
            <v>Trava de para-choque esportiva (Quick Release) - Preto + GANCHO DE REBOQUE/ENGATE ESPORTIVO UNIVERSAL PARA TRASEIRA (TOW HOOK)</v>
          </cell>
          <cell r="D27697">
            <v>8264</v>
          </cell>
          <cell r="E27697" t="str">
            <v>Azul (CMBACX0906T03)</v>
          </cell>
          <cell r="F27697">
            <v>200665</v>
          </cell>
          <cell r="G27697" t="str">
            <v>CRRGR06T--2-</v>
          </cell>
          <cell r="H27697" t="str">
            <v>spaturbo.vteximg.com.br/arquivos/ids/200665/CRRGR06T--2-.jpg</v>
          </cell>
        </row>
        <row r="27698">
          <cell r="B27698" t="str">
            <v>CMBACX0906T03</v>
          </cell>
          <cell r="C27698" t="str">
            <v>Trava de para-choque esportiva (Quick Release) - Preto + GANCHO DE REBOQUE/ENGATE ESPORTIVO UNIVERSAL PARA TRASEIRA (TOW HOOK)</v>
          </cell>
          <cell r="D27698">
            <v>8264</v>
          </cell>
          <cell r="E27698" t="str">
            <v>Azul (CMBACX0906T03)</v>
          </cell>
          <cell r="F27698">
            <v>200666</v>
          </cell>
          <cell r="G27698" t="str">
            <v>CRRGR06T--3-</v>
          </cell>
          <cell r="H27698" t="str">
            <v>spaturbo.vteximg.com.br/arquivos/ids/200666/CRRGR06T--3-.jpg</v>
          </cell>
        </row>
        <row r="27699">
          <cell r="B27699" t="str">
            <v>CMBACX0907T05</v>
          </cell>
          <cell r="C27699" t="str">
            <v>Trava de para-choque esportiva (Quick Release) - Preto + GANCHO DE REBOQUE/ENGATE ESPORTIVO UNIVERSAL PARA TRASEIRA (TOW HOOK)</v>
          </cell>
          <cell r="D27699">
            <v>8265</v>
          </cell>
          <cell r="E27699" t="str">
            <v>Vermelho (CMBACX0907T05)</v>
          </cell>
          <cell r="F27699">
            <v>200667</v>
          </cell>
          <cell r="G27699" t="str">
            <v>ACKFX09-CRRGR07T</v>
          </cell>
          <cell r="H27699" t="str">
            <v>spaturbo.vteximg.com.br/arquivos/ids/200667/ACKFX09-CRRGR07T.jpg</v>
          </cell>
        </row>
        <row r="27700">
          <cell r="B27700" t="str">
            <v>CMBACX0907T05</v>
          </cell>
          <cell r="C27700" t="str">
            <v>Trava de para-choque esportiva (Quick Release) - Preto + GANCHO DE REBOQUE/ENGATE ESPORTIVO UNIVERSAL PARA TRASEIRA (TOW HOOK)</v>
          </cell>
          <cell r="D27700">
            <v>8265</v>
          </cell>
          <cell r="E27700" t="str">
            <v>Vermelho (CMBACX0907T05)</v>
          </cell>
          <cell r="F27700">
            <v>200668</v>
          </cell>
          <cell r="G27700" t="str">
            <v>ACKFX09--4-</v>
          </cell>
          <cell r="H27700" t="str">
            <v>spaturbo.vteximg.com.br/arquivos/ids/200668/ACKFX09--4-.jpg</v>
          </cell>
        </row>
        <row r="27701">
          <cell r="B27701" t="str">
            <v>CMBACX0907T05</v>
          </cell>
          <cell r="C27701" t="str">
            <v>Trava de para-choque esportiva (Quick Release) - Preto + GANCHO DE REBOQUE/ENGATE ESPORTIVO UNIVERSAL PARA TRASEIRA (TOW HOOK)</v>
          </cell>
          <cell r="D27701">
            <v>8265</v>
          </cell>
          <cell r="E27701" t="str">
            <v>Vermelho (CMBACX0907T05)</v>
          </cell>
          <cell r="F27701">
            <v>200669</v>
          </cell>
          <cell r="G27701" t="str">
            <v>CRRGR07T--2-</v>
          </cell>
          <cell r="H27701" t="str">
            <v>spaturbo.vteximg.com.br/arquivos/ids/200669/CRRGR07T--2-.jpg</v>
          </cell>
        </row>
        <row r="27702">
          <cell r="B27702" t="str">
            <v>CMBACX0907T05</v>
          </cell>
          <cell r="C27702" t="str">
            <v>Trava de para-choque esportiva (Quick Release) - Preto + GANCHO DE REBOQUE/ENGATE ESPORTIVO UNIVERSAL PARA TRASEIRA (TOW HOOK)</v>
          </cell>
          <cell r="D27702">
            <v>8265</v>
          </cell>
          <cell r="E27702" t="str">
            <v>Vermelho (CMBACX0907T05)</v>
          </cell>
          <cell r="F27702">
            <v>200670</v>
          </cell>
          <cell r="G27702" t="str">
            <v>CRRGR07T--3-</v>
          </cell>
          <cell r="H27702" t="str">
            <v>spaturbo.vteximg.com.br/arquivos/ids/200670/CRRGR07T--3-.jpg</v>
          </cell>
        </row>
        <row r="27703">
          <cell r="B27703" t="str">
            <v>CMBACX0912T07</v>
          </cell>
          <cell r="C27703" t="str">
            <v>Trava de para-choque esportiva (Quick Release) - Preto + GANCHO DE REBOQUE/ENGATE ESPORTIVO UNIVERSAL PARA TRASEIRA (TOW HOOK)</v>
          </cell>
          <cell r="D27703">
            <v>8266</v>
          </cell>
          <cell r="E27703" t="str">
            <v>Dourado (CMBACX0912T07)</v>
          </cell>
          <cell r="F27703">
            <v>200671</v>
          </cell>
          <cell r="G27703" t="str">
            <v>ACKFX09-CRRGR12T</v>
          </cell>
          <cell r="H27703" t="str">
            <v>spaturbo.vteximg.com.br/arquivos/ids/200671/ACKFX09-CRRGR12T.jpg</v>
          </cell>
        </row>
        <row r="27704">
          <cell r="B27704" t="str">
            <v>CMBACX0912T07</v>
          </cell>
          <cell r="C27704" t="str">
            <v>Trava de para-choque esportiva (Quick Release) - Preto + GANCHO DE REBOQUE/ENGATE ESPORTIVO UNIVERSAL PARA TRASEIRA (TOW HOOK)</v>
          </cell>
          <cell r="D27704">
            <v>8266</v>
          </cell>
          <cell r="E27704" t="str">
            <v>Dourado (CMBACX0912T07)</v>
          </cell>
          <cell r="F27704">
            <v>200672</v>
          </cell>
          <cell r="G27704" t="str">
            <v>ACKFX09--4-</v>
          </cell>
          <cell r="H27704" t="str">
            <v>spaturbo.vteximg.com.br/arquivos/ids/200672/ACKFX09--4-.jpg</v>
          </cell>
        </row>
        <row r="27705">
          <cell r="B27705" t="str">
            <v>CMBACX0912T07</v>
          </cell>
          <cell r="C27705" t="str">
            <v>Trava de para-choque esportiva (Quick Release) - Preto + GANCHO DE REBOQUE/ENGATE ESPORTIVO UNIVERSAL PARA TRASEIRA (TOW HOOK)</v>
          </cell>
          <cell r="D27705">
            <v>8266</v>
          </cell>
          <cell r="E27705" t="str">
            <v>Dourado (CMBACX0912T07)</v>
          </cell>
          <cell r="F27705">
            <v>200673</v>
          </cell>
          <cell r="G27705" t="str">
            <v>CRRGR12T--2-</v>
          </cell>
          <cell r="H27705" t="str">
            <v>spaturbo.vteximg.com.br/arquivos/ids/200673/CRRGR12T--2-.jpg</v>
          </cell>
        </row>
        <row r="27706">
          <cell r="B27706" t="str">
            <v>CMBACX0912T07</v>
          </cell>
          <cell r="C27706" t="str">
            <v>Trava de para-choque esportiva (Quick Release) - Preto + GANCHO DE REBOQUE/ENGATE ESPORTIVO UNIVERSAL PARA TRASEIRA (TOW HOOK)</v>
          </cell>
          <cell r="D27706">
            <v>8266</v>
          </cell>
          <cell r="E27706" t="str">
            <v>Dourado (CMBACX0912T07)</v>
          </cell>
          <cell r="F27706">
            <v>200674</v>
          </cell>
          <cell r="G27706" t="str">
            <v>CRRGR12T--3-</v>
          </cell>
          <cell r="H27706" t="str">
            <v>spaturbo.vteximg.com.br/arquivos/ids/200674/CRRGR12T--3-.jpg</v>
          </cell>
        </row>
        <row r="27707">
          <cell r="B27707" t="str">
            <v>CMBACX0915T013</v>
          </cell>
          <cell r="C27707" t="str">
            <v>Trava de para-choque esportiva (Quick Release) - Preto + GANCHO DE REBOQUE/ENGATE ESPORTIVO UNIVERSAL PARA TRASEIRA (TOW HOOK)</v>
          </cell>
          <cell r="D27707">
            <v>8267</v>
          </cell>
          <cell r="E27707" t="str">
            <v>Roxo (CMBACX0915T013)</v>
          </cell>
          <cell r="F27707">
            <v>200675</v>
          </cell>
          <cell r="G27707" t="str">
            <v>ACKFX09-CRRGR15T</v>
          </cell>
          <cell r="H27707" t="str">
            <v>spaturbo.vteximg.com.br/arquivos/ids/200675/ACKFX09-CRRGR15T.jpg</v>
          </cell>
        </row>
        <row r="27708">
          <cell r="B27708" t="str">
            <v>CMBACX0915T013</v>
          </cell>
          <cell r="C27708" t="str">
            <v>Trava de para-choque esportiva (Quick Release) - Preto + GANCHO DE REBOQUE/ENGATE ESPORTIVO UNIVERSAL PARA TRASEIRA (TOW HOOK)</v>
          </cell>
          <cell r="D27708">
            <v>8267</v>
          </cell>
          <cell r="E27708" t="str">
            <v>Roxo (CMBACX0915T013)</v>
          </cell>
          <cell r="F27708">
            <v>200676</v>
          </cell>
          <cell r="G27708" t="str">
            <v>ACKFX09--4-</v>
          </cell>
          <cell r="H27708" t="str">
            <v>spaturbo.vteximg.com.br/arquivos/ids/200676/ACKFX09--4-.jpg</v>
          </cell>
        </row>
        <row r="27709">
          <cell r="B27709" t="str">
            <v>CMBACX0915T013</v>
          </cell>
          <cell r="C27709" t="str">
            <v>Trava de para-choque esportiva (Quick Release) - Preto + GANCHO DE REBOQUE/ENGATE ESPORTIVO UNIVERSAL PARA TRASEIRA (TOW HOOK)</v>
          </cell>
          <cell r="D27709">
            <v>8267</v>
          </cell>
          <cell r="E27709" t="str">
            <v>Roxo (CMBACX0915T013)</v>
          </cell>
          <cell r="F27709">
            <v>200677</v>
          </cell>
          <cell r="G27709" t="str">
            <v>CRRGR15T--2-</v>
          </cell>
          <cell r="H27709" t="str">
            <v>spaturbo.vteximg.com.br/arquivos/ids/200677/CRRGR15T--2-.jpg</v>
          </cell>
        </row>
        <row r="27710">
          <cell r="B27710" t="str">
            <v>CMBACX0915T013</v>
          </cell>
          <cell r="C27710" t="str">
            <v>Trava de para-choque esportiva (Quick Release) - Preto + GANCHO DE REBOQUE/ENGATE ESPORTIVO UNIVERSAL PARA TRASEIRA (TOW HOOK)</v>
          </cell>
          <cell r="D27710">
            <v>8267</v>
          </cell>
          <cell r="E27710" t="str">
            <v>Roxo (CMBACX0915T013)</v>
          </cell>
          <cell r="F27710">
            <v>200678</v>
          </cell>
          <cell r="G27710" t="str">
            <v>CRRGR15T--3-</v>
          </cell>
          <cell r="H27710" t="str">
            <v>spaturbo.vteximg.com.br/arquivos/ids/200678/CRRGR15T--3-.jpg</v>
          </cell>
        </row>
        <row r="27711">
          <cell r="B27711" t="str">
            <v>CMBACX0914T011</v>
          </cell>
          <cell r="C27711" t="str">
            <v>Trava de para-choque esportiva (Quick Release) - Preto + GANCHO DE REBOQUE/ENGATE ESPORTIVO UNIVERSAL PARA TRASEIRA (TOW HOOK)</v>
          </cell>
          <cell r="D27711">
            <v>8269</v>
          </cell>
          <cell r="E27711" t="str">
            <v>Verde (CMBACX0914T011)</v>
          </cell>
          <cell r="F27711">
            <v>200679</v>
          </cell>
          <cell r="G27711" t="str">
            <v>ACKFX09-CRRGR14T</v>
          </cell>
          <cell r="H27711" t="str">
            <v>spaturbo.vteximg.com.br/arquivos/ids/200679/ACKFX09-CRRGR14T.jpg</v>
          </cell>
        </row>
        <row r="27712">
          <cell r="B27712" t="str">
            <v>CMBACX0914T011</v>
          </cell>
          <cell r="C27712" t="str">
            <v>Trava de para-choque esportiva (Quick Release) - Preto + GANCHO DE REBOQUE/ENGATE ESPORTIVO UNIVERSAL PARA TRASEIRA (TOW HOOK)</v>
          </cell>
          <cell r="D27712">
            <v>8269</v>
          </cell>
          <cell r="E27712" t="str">
            <v>Verde (CMBACX0914T011)</v>
          </cell>
          <cell r="F27712">
            <v>200680</v>
          </cell>
          <cell r="G27712" t="str">
            <v>ACKFX09--4-</v>
          </cell>
          <cell r="H27712" t="str">
            <v>spaturbo.vteximg.com.br/arquivos/ids/200680/ACKFX09--4-.jpg</v>
          </cell>
        </row>
        <row r="27713">
          <cell r="B27713" t="str">
            <v>CMBACX0914T011</v>
          </cell>
          <cell r="C27713" t="str">
            <v>Trava de para-choque esportiva (Quick Release) - Preto + GANCHO DE REBOQUE/ENGATE ESPORTIVO UNIVERSAL PARA TRASEIRA (TOW HOOK)</v>
          </cell>
          <cell r="D27713">
            <v>8269</v>
          </cell>
          <cell r="E27713" t="str">
            <v>Verde (CMBACX0914T011)</v>
          </cell>
          <cell r="F27713">
            <v>200681</v>
          </cell>
          <cell r="G27713" t="str">
            <v>CRRGR14T--2-</v>
          </cell>
          <cell r="H27713" t="str">
            <v>spaturbo.vteximg.com.br/arquivos/ids/200681/CRRGR14T--2-.jpg</v>
          </cell>
        </row>
        <row r="27714">
          <cell r="B27714" t="str">
            <v>CMBACX0914T011</v>
          </cell>
          <cell r="C27714" t="str">
            <v>Trava de para-choque esportiva (Quick Release) - Preto + GANCHO DE REBOQUE/ENGATE ESPORTIVO UNIVERSAL PARA TRASEIRA (TOW HOOK)</v>
          </cell>
          <cell r="D27714">
            <v>8269</v>
          </cell>
          <cell r="E27714" t="str">
            <v>Verde (CMBACX0914T011)</v>
          </cell>
          <cell r="F27714">
            <v>200682</v>
          </cell>
          <cell r="G27714" t="str">
            <v>CRRGR14T--3-</v>
          </cell>
          <cell r="H27714" t="str">
            <v>spaturbo.vteximg.com.br/arquivos/ids/200682/CRRGR14T--3-.jpg</v>
          </cell>
        </row>
        <row r="27715">
          <cell r="B27715" t="str">
            <v>CMBACX1013T04</v>
          </cell>
          <cell r="C27715" t="str">
            <v>Trava de para-choque esportiva (Quick Release) - Azul + GANCHO DE REBOQUE/ENGATE ESPORTIVO UNIVERSAL PARA TRASEIRA (TOW HOOK)</v>
          </cell>
          <cell r="D27715">
            <v>8270</v>
          </cell>
          <cell r="E27715" t="str">
            <v>Prata (CMBACX1013T04)</v>
          </cell>
          <cell r="F27715">
            <v>200687</v>
          </cell>
          <cell r="G27715" t="str">
            <v>ACKFX10-CRRGR13T</v>
          </cell>
          <cell r="H27715" t="str">
            <v>spaturbo.vteximg.com.br/arquivos/ids/200687/ACKFX10-CRRGR13T.jpg</v>
          </cell>
        </row>
        <row r="27716">
          <cell r="B27716" t="str">
            <v>CMBACX1013T04</v>
          </cell>
          <cell r="C27716" t="str">
            <v>Trava de para-choque esportiva (Quick Release) - Azul + GANCHO DE REBOQUE/ENGATE ESPORTIVO UNIVERSAL PARA TRASEIRA (TOW HOOK)</v>
          </cell>
          <cell r="D27716">
            <v>8270</v>
          </cell>
          <cell r="E27716" t="str">
            <v>Prata (CMBACX1013T04)</v>
          </cell>
          <cell r="F27716">
            <v>200688</v>
          </cell>
          <cell r="G27716" t="str">
            <v>ACKFX10--1-</v>
          </cell>
          <cell r="H27716" t="str">
            <v>spaturbo.vteximg.com.br/arquivos/ids/200688/ACKFX10--1-.jpg</v>
          </cell>
        </row>
        <row r="27717">
          <cell r="B27717" t="str">
            <v>CMBACX1013T04</v>
          </cell>
          <cell r="C27717" t="str">
            <v>Trava de para-choque esportiva (Quick Release) - Azul + GANCHO DE REBOQUE/ENGATE ESPORTIVO UNIVERSAL PARA TRASEIRA (TOW HOOK)</v>
          </cell>
          <cell r="D27717">
            <v>8270</v>
          </cell>
          <cell r="E27717" t="str">
            <v>Prata (CMBACX1013T04)</v>
          </cell>
          <cell r="F27717">
            <v>200689</v>
          </cell>
          <cell r="G27717" t="str">
            <v>CRRGR13T--2-</v>
          </cell>
          <cell r="H27717" t="str">
            <v>spaturbo.vteximg.com.br/arquivos/ids/200689/CRRGR13T--2-.jpg</v>
          </cell>
        </row>
        <row r="27718">
          <cell r="B27718" t="str">
            <v>CMBACX1013T04</v>
          </cell>
          <cell r="C27718" t="str">
            <v>Trava de para-choque esportiva (Quick Release) - Azul + GANCHO DE REBOQUE/ENGATE ESPORTIVO UNIVERSAL PARA TRASEIRA (TOW HOOK)</v>
          </cell>
          <cell r="D27718">
            <v>8270</v>
          </cell>
          <cell r="E27718" t="str">
            <v>Prata (CMBACX1013T04)</v>
          </cell>
          <cell r="F27718">
            <v>200690</v>
          </cell>
          <cell r="G27718" t="str">
            <v>CRRGR13T--3-</v>
          </cell>
          <cell r="H27718" t="str">
            <v>spaturbo.vteximg.com.br/arquivos/ids/200690/CRRGR13T--3-.jpg</v>
          </cell>
        </row>
        <row r="27719">
          <cell r="B27719" t="str">
            <v>CMBACX1006T04</v>
          </cell>
          <cell r="C27719" t="str">
            <v>Trava de para-choque esportiva (Quick Release) - Azul + GANCHO DE REBOQUE/ENGATE ESPORTIVO UNIVERSAL PARA TRASEIRA (TOW HOOK)</v>
          </cell>
          <cell r="D27719">
            <v>8272</v>
          </cell>
          <cell r="E27719" t="str">
            <v>Azul (CMBACX1006T04)</v>
          </cell>
          <cell r="F27719">
            <v>200683</v>
          </cell>
          <cell r="G27719" t="str">
            <v>ACKFX10-CRRGR06T</v>
          </cell>
          <cell r="H27719" t="str">
            <v>spaturbo.vteximg.com.br/arquivos/ids/200683/ACKFX10-CRRGR06T.jpg</v>
          </cell>
        </row>
        <row r="27720">
          <cell r="B27720" t="str">
            <v>CMBACX1006T04</v>
          </cell>
          <cell r="C27720" t="str">
            <v>Trava de para-choque esportiva (Quick Release) - Azul + GANCHO DE REBOQUE/ENGATE ESPORTIVO UNIVERSAL PARA TRASEIRA (TOW HOOK)</v>
          </cell>
          <cell r="D27720">
            <v>8272</v>
          </cell>
          <cell r="E27720" t="str">
            <v>Azul (CMBACX1006T04)</v>
          </cell>
          <cell r="F27720">
            <v>200684</v>
          </cell>
          <cell r="G27720" t="str">
            <v>ACKFX10--1-</v>
          </cell>
          <cell r="H27720" t="str">
            <v>spaturbo.vteximg.com.br/arquivos/ids/200684/ACKFX10--1-.jpg</v>
          </cell>
        </row>
        <row r="27721">
          <cell r="B27721" t="str">
            <v>CMBACX1006T04</v>
          </cell>
          <cell r="C27721" t="str">
            <v>Trava de para-choque esportiva (Quick Release) - Azul + GANCHO DE REBOQUE/ENGATE ESPORTIVO UNIVERSAL PARA TRASEIRA (TOW HOOK)</v>
          </cell>
          <cell r="D27721">
            <v>8272</v>
          </cell>
          <cell r="E27721" t="str">
            <v>Azul (CMBACX1006T04)</v>
          </cell>
          <cell r="F27721">
            <v>200685</v>
          </cell>
          <cell r="G27721" t="str">
            <v>CRRGR06T--2-</v>
          </cell>
          <cell r="H27721" t="str">
            <v>spaturbo.vteximg.com.br/arquivos/ids/200685/CRRGR06T--2-.jpg</v>
          </cell>
        </row>
        <row r="27722">
          <cell r="B27722" t="str">
            <v>CMBACX1006T04</v>
          </cell>
          <cell r="C27722" t="str">
            <v>Trava de para-choque esportiva (Quick Release) - Azul + GANCHO DE REBOQUE/ENGATE ESPORTIVO UNIVERSAL PARA TRASEIRA (TOW HOOK)</v>
          </cell>
          <cell r="D27722">
            <v>8272</v>
          </cell>
          <cell r="E27722" t="str">
            <v>Azul (CMBACX1006T04)</v>
          </cell>
          <cell r="F27722">
            <v>200686</v>
          </cell>
          <cell r="G27722" t="str">
            <v>CRRGR06T--3-</v>
          </cell>
          <cell r="H27722" t="str">
            <v>spaturbo.vteximg.com.br/arquivos/ids/200686/CRRGR06T--3-.jpg</v>
          </cell>
        </row>
        <row r="27723">
          <cell r="B27723" t="str">
            <v>CMBACX1113T06</v>
          </cell>
          <cell r="C27723" t="str">
            <v>Trava de para-choque esportiva (Quick Release) - Vermelho + GANCHO DE REBOQUE/ENGATE ESPORTIVO UNIVERSAL PARA TRASEIRA (TOW HOOK)</v>
          </cell>
          <cell r="D27723">
            <v>8273</v>
          </cell>
          <cell r="E27723" t="str">
            <v>Prata (CMBACX1113T06)</v>
          </cell>
          <cell r="F27723">
            <v>200691</v>
          </cell>
          <cell r="G27723" t="str">
            <v>ACKFX11-CRRGR13T</v>
          </cell>
          <cell r="H27723" t="str">
            <v>spaturbo.vteximg.com.br/arquivos/ids/200691/ACKFX11-CRRGR13T.jpg</v>
          </cell>
        </row>
        <row r="27724">
          <cell r="B27724" t="str">
            <v>CMBACX1113T06</v>
          </cell>
          <cell r="C27724" t="str">
            <v>Trava de para-choque esportiva (Quick Release) - Vermelho + GANCHO DE REBOQUE/ENGATE ESPORTIVO UNIVERSAL PARA TRASEIRA (TOW HOOK)</v>
          </cell>
          <cell r="D27724">
            <v>8273</v>
          </cell>
          <cell r="E27724" t="str">
            <v>Prata (CMBACX1113T06)</v>
          </cell>
          <cell r="F27724">
            <v>200692</v>
          </cell>
          <cell r="G27724" t="str">
            <v>ACKFX11--4-</v>
          </cell>
          <cell r="H27724" t="str">
            <v>spaturbo.vteximg.com.br/arquivos/ids/200692/ACKFX11--4-.jpg</v>
          </cell>
        </row>
        <row r="27725">
          <cell r="B27725" t="str">
            <v>CMBACX1113T06</v>
          </cell>
          <cell r="C27725" t="str">
            <v>Trava de para-choque esportiva (Quick Release) - Vermelho + GANCHO DE REBOQUE/ENGATE ESPORTIVO UNIVERSAL PARA TRASEIRA (TOW HOOK)</v>
          </cell>
          <cell r="D27725">
            <v>8273</v>
          </cell>
          <cell r="E27725" t="str">
            <v>Prata (CMBACX1113T06)</v>
          </cell>
          <cell r="F27725">
            <v>200693</v>
          </cell>
          <cell r="G27725" t="str">
            <v>CRRGR13T--2-</v>
          </cell>
          <cell r="H27725" t="str">
            <v>spaturbo.vteximg.com.br/arquivos/ids/200693/CRRGR13T--2-.jpg</v>
          </cell>
        </row>
        <row r="27726">
          <cell r="B27726" t="str">
            <v>CMBACX1113T06</v>
          </cell>
          <cell r="C27726" t="str">
            <v>Trava de para-choque esportiva (Quick Release) - Vermelho + GANCHO DE REBOQUE/ENGATE ESPORTIVO UNIVERSAL PARA TRASEIRA (TOW HOOK)</v>
          </cell>
          <cell r="D27726">
            <v>8273</v>
          </cell>
          <cell r="E27726" t="str">
            <v>Prata (CMBACX1113T06)</v>
          </cell>
          <cell r="F27726">
            <v>200694</v>
          </cell>
          <cell r="G27726" t="str">
            <v>CRRGR13T--3-</v>
          </cell>
          <cell r="H27726" t="str">
            <v>spaturbo.vteximg.com.br/arquivos/ids/200694/CRRGR13T--3-.jpg</v>
          </cell>
        </row>
        <row r="27727">
          <cell r="B27727" t="str">
            <v>CMBACX1105T04</v>
          </cell>
          <cell r="C27727" t="str">
            <v>Trava de para-choque esportiva (Quick Release) - Vermelho + GANCHO DE REBOQUE/ENGATE ESPORTIVO UNIVERSAL PARA TRASEIRA (TOW HOOK)</v>
          </cell>
          <cell r="D27727">
            <v>8274</v>
          </cell>
          <cell r="E27727" t="str">
            <v>Preto (CMBACX1105T04)</v>
          </cell>
          <cell r="F27727">
            <v>200695</v>
          </cell>
          <cell r="G27727" t="str">
            <v>ACKFX11-CRRGR05T</v>
          </cell>
          <cell r="H27727" t="str">
            <v>spaturbo.vteximg.com.br/arquivos/ids/200695/ACKFX11-CRRGR05T.jpg</v>
          </cell>
        </row>
        <row r="27728">
          <cell r="B27728" t="str">
            <v>CMBACX1105T04</v>
          </cell>
          <cell r="C27728" t="str">
            <v>Trava de para-choque esportiva (Quick Release) - Vermelho + GANCHO DE REBOQUE/ENGATE ESPORTIVO UNIVERSAL PARA TRASEIRA (TOW HOOK)</v>
          </cell>
          <cell r="D27728">
            <v>8274</v>
          </cell>
          <cell r="E27728" t="str">
            <v>Preto (CMBACX1105T04)</v>
          </cell>
          <cell r="F27728">
            <v>200696</v>
          </cell>
          <cell r="G27728" t="str">
            <v>ACKFX11--4-</v>
          </cell>
          <cell r="H27728" t="str">
            <v>spaturbo.vteximg.com.br/arquivos/ids/200696/ACKFX11--4-.jpg</v>
          </cell>
        </row>
        <row r="27729">
          <cell r="B27729" t="str">
            <v>CMBACX1105T04</v>
          </cell>
          <cell r="C27729" t="str">
            <v>Trava de para-choque esportiva (Quick Release) - Vermelho + GANCHO DE REBOQUE/ENGATE ESPORTIVO UNIVERSAL PARA TRASEIRA (TOW HOOK)</v>
          </cell>
          <cell r="D27729">
            <v>8274</v>
          </cell>
          <cell r="E27729" t="str">
            <v>Preto (CMBACX1105T04)</v>
          </cell>
          <cell r="F27729">
            <v>200697</v>
          </cell>
          <cell r="G27729" t="str">
            <v>CRRGR05T--2-</v>
          </cell>
          <cell r="H27729" t="str">
            <v>spaturbo.vteximg.com.br/arquivos/ids/200697/CRRGR05T--2-.jpg</v>
          </cell>
        </row>
        <row r="27730">
          <cell r="B27730" t="str">
            <v>CMBACX1105T04</v>
          </cell>
          <cell r="C27730" t="str">
            <v>Trava de para-choque esportiva (Quick Release) - Vermelho + GANCHO DE REBOQUE/ENGATE ESPORTIVO UNIVERSAL PARA TRASEIRA (TOW HOOK)</v>
          </cell>
          <cell r="D27730">
            <v>8274</v>
          </cell>
          <cell r="E27730" t="str">
            <v>Preto (CMBACX1105T04)</v>
          </cell>
          <cell r="F27730">
            <v>200698</v>
          </cell>
          <cell r="G27730" t="str">
            <v>CRRGR05T--3-</v>
          </cell>
          <cell r="H27730" t="str">
            <v>spaturbo.vteximg.com.br/arquivos/ids/200698/CRRGR05T--3-.jpg</v>
          </cell>
        </row>
        <row r="27731">
          <cell r="B27731" t="str">
            <v>CMBACX1205T06</v>
          </cell>
          <cell r="C27731" t="str">
            <v>Trava de para-choque esportiva (Quick Release) - Dourado + GANCHO DE REBOQUE/ENGATE ESPORTIVO UNIVERSAL PARA TRASEIRA (TOW HOOK) - Preto</v>
          </cell>
          <cell r="D27731">
            <v>8275</v>
          </cell>
          <cell r="E27731" t="str">
            <v>(CMBACX1205T06)</v>
          </cell>
          <cell r="F27731">
            <v>200699</v>
          </cell>
          <cell r="G27731" t="str">
            <v>ACKFX12-CRRGR05T</v>
          </cell>
          <cell r="H27731" t="str">
            <v>spaturbo.vteximg.com.br/arquivos/ids/200699/ACKFX12-CRRGR05T.jpg</v>
          </cell>
        </row>
        <row r="27732">
          <cell r="B27732" t="str">
            <v>CMBACX1205T06</v>
          </cell>
          <cell r="C27732" t="str">
            <v>Trava de para-choque esportiva (Quick Release) - Dourado + GANCHO DE REBOQUE/ENGATE ESPORTIVO UNIVERSAL PARA TRASEIRA (TOW HOOK) - Preto</v>
          </cell>
          <cell r="D27732">
            <v>8275</v>
          </cell>
          <cell r="E27732" t="str">
            <v>(CMBACX1205T06)</v>
          </cell>
          <cell r="F27732">
            <v>200700</v>
          </cell>
          <cell r="G27732" t="str">
            <v>ACKFX12--3-</v>
          </cell>
          <cell r="H27732" t="str">
            <v>spaturbo.vteximg.com.br/arquivos/ids/200700/ACKFX12--3-.jpg</v>
          </cell>
        </row>
        <row r="27733">
          <cell r="B27733" t="str">
            <v>CMBACX1205T06</v>
          </cell>
          <cell r="C27733" t="str">
            <v>Trava de para-choque esportiva (Quick Release) - Dourado + GANCHO DE REBOQUE/ENGATE ESPORTIVO UNIVERSAL PARA TRASEIRA (TOW HOOK) - Preto</v>
          </cell>
          <cell r="D27733">
            <v>8275</v>
          </cell>
          <cell r="E27733" t="str">
            <v>(CMBACX1205T06)</v>
          </cell>
          <cell r="F27733">
            <v>200701</v>
          </cell>
          <cell r="G27733" t="str">
            <v>CRRGR05T--2-</v>
          </cell>
          <cell r="H27733" t="str">
            <v>spaturbo.vteximg.com.br/arquivos/ids/200701/CRRGR05T--2-.jpg</v>
          </cell>
        </row>
        <row r="27734">
          <cell r="B27734" t="str">
            <v>CMBACX1205T06</v>
          </cell>
          <cell r="C27734" t="str">
            <v>Trava de para-choque esportiva (Quick Release) - Dourado + GANCHO DE REBOQUE/ENGATE ESPORTIVO UNIVERSAL PARA TRASEIRA (TOW HOOK) - Preto</v>
          </cell>
          <cell r="D27734">
            <v>8275</v>
          </cell>
          <cell r="E27734" t="str">
            <v>(CMBACX1205T06)</v>
          </cell>
          <cell r="F27734">
            <v>200702</v>
          </cell>
          <cell r="G27734" t="str">
            <v>CRRGR05T--3-</v>
          </cell>
          <cell r="H27734" t="str">
            <v>spaturbo.vteximg.com.br/arquivos/ids/200702/CRRGR05T--3-.jpg</v>
          </cell>
        </row>
        <row r="27735">
          <cell r="B27735" t="str">
            <v>CMBACX1315T04</v>
          </cell>
          <cell r="C27735" t="str">
            <v>Trava parachoque esportiva (Quick Release) - Roxo + GANCHO DE REBOQUE/ENGATE ESPORTIVO UNIVERSAL PARA TRASEIRA (TOW HOOK) - Roxo</v>
          </cell>
          <cell r="D27735">
            <v>8276</v>
          </cell>
          <cell r="E27735" t="str">
            <v>(CMBACX1315T04)</v>
          </cell>
          <cell r="F27735">
            <v>200703</v>
          </cell>
          <cell r="G27735" t="str">
            <v>ACKFX13-CRRGR15T</v>
          </cell>
          <cell r="H27735" t="str">
            <v>spaturbo.vteximg.com.br/arquivos/ids/200703/ACKFX13-CRRGR15T.jpg</v>
          </cell>
        </row>
        <row r="27736">
          <cell r="B27736" t="str">
            <v>CMBACX1315T04</v>
          </cell>
          <cell r="C27736" t="str">
            <v>Trava parachoque esportiva (Quick Release) - Roxo + GANCHO DE REBOQUE/ENGATE ESPORTIVO UNIVERSAL PARA TRASEIRA (TOW HOOK) - Roxo</v>
          </cell>
          <cell r="D27736">
            <v>8276</v>
          </cell>
          <cell r="E27736" t="str">
            <v>(CMBACX1315T04)</v>
          </cell>
          <cell r="F27736">
            <v>200704</v>
          </cell>
          <cell r="G27736" t="str">
            <v>ACKFX13--1-</v>
          </cell>
          <cell r="H27736" t="str">
            <v>spaturbo.vteximg.com.br/arquivos/ids/200704/ACKFX13--1-.jpg</v>
          </cell>
        </row>
        <row r="27737">
          <cell r="B27737" t="str">
            <v>CMBACX1315T04</v>
          </cell>
          <cell r="C27737" t="str">
            <v>Trava parachoque esportiva (Quick Release) - Roxo + GANCHO DE REBOQUE/ENGATE ESPORTIVO UNIVERSAL PARA TRASEIRA (TOW HOOK) - Roxo</v>
          </cell>
          <cell r="D27737">
            <v>8276</v>
          </cell>
          <cell r="E27737" t="str">
            <v>(CMBACX1315T04)</v>
          </cell>
          <cell r="F27737">
            <v>200705</v>
          </cell>
          <cell r="G27737" t="str">
            <v>CRRGR15T--2-</v>
          </cell>
          <cell r="H27737" t="str">
            <v>spaturbo.vteximg.com.br/arquivos/ids/200705/CRRGR15T--2-.jpg</v>
          </cell>
        </row>
        <row r="27738">
          <cell r="B27738" t="str">
            <v>CMBACX1315T04</v>
          </cell>
          <cell r="C27738" t="str">
            <v>Trava parachoque esportiva (Quick Release) - Roxo + GANCHO DE REBOQUE/ENGATE ESPORTIVO UNIVERSAL PARA TRASEIRA (TOW HOOK) - Roxo</v>
          </cell>
          <cell r="D27738">
            <v>8276</v>
          </cell>
          <cell r="E27738" t="str">
            <v>(CMBACX1315T04)</v>
          </cell>
          <cell r="F27738">
            <v>200706</v>
          </cell>
          <cell r="G27738" t="str">
            <v>CRRGR15T--3-</v>
          </cell>
          <cell r="H27738" t="str">
            <v>spaturbo.vteximg.com.br/arquivos/ids/200706/CRRGR15T--3-.jpg</v>
          </cell>
        </row>
        <row r="27739">
          <cell r="B27739" t="str">
            <v>CMBACX1714T04</v>
          </cell>
          <cell r="C27739" t="str">
            <v>Trava de para-choque esportiva (Quick Release) - Verde + GANCHO DE REBOQUE/ENGATE ESPORTIVO UNIVERSAL PARA TRASEIRA (TOW HOOK) - Verde</v>
          </cell>
          <cell r="D27739">
            <v>8277</v>
          </cell>
          <cell r="E27739" t="str">
            <v>(CMBACX1714T04)</v>
          </cell>
          <cell r="F27739">
            <v>200707</v>
          </cell>
          <cell r="G27739" t="str">
            <v>ACKFX17-CRRGR14T</v>
          </cell>
          <cell r="H27739" t="str">
            <v>spaturbo.vteximg.com.br/arquivos/ids/200707/ACKFX17-CRRGR14T.jpg</v>
          </cell>
        </row>
        <row r="27740">
          <cell r="B27740" t="str">
            <v>CMBACX1714T04</v>
          </cell>
          <cell r="C27740" t="str">
            <v>Trava de para-choque esportiva (Quick Release) - Verde + GANCHO DE REBOQUE/ENGATE ESPORTIVO UNIVERSAL PARA TRASEIRA (TOW HOOK) - Verde</v>
          </cell>
          <cell r="D27740">
            <v>8277</v>
          </cell>
          <cell r="E27740" t="str">
            <v>(CMBACX1714T04)</v>
          </cell>
          <cell r="F27740">
            <v>200708</v>
          </cell>
          <cell r="G27740" t="str">
            <v>ACKFX17--9-</v>
          </cell>
          <cell r="H27740" t="str">
            <v>spaturbo.vteximg.com.br/arquivos/ids/200708/ACKFX17--9-.jpg</v>
          </cell>
        </row>
        <row r="27741">
          <cell r="B27741" t="str">
            <v>CMBACX1714T04</v>
          </cell>
          <cell r="C27741" t="str">
            <v>Trava de para-choque esportiva (Quick Release) - Verde + GANCHO DE REBOQUE/ENGATE ESPORTIVO UNIVERSAL PARA TRASEIRA (TOW HOOK) - Verde</v>
          </cell>
          <cell r="D27741">
            <v>8277</v>
          </cell>
          <cell r="E27741" t="str">
            <v>(CMBACX1714T04)</v>
          </cell>
          <cell r="F27741">
            <v>200709</v>
          </cell>
          <cell r="G27741" t="str">
            <v>CRRGR14T--2-</v>
          </cell>
          <cell r="H27741" t="str">
            <v>spaturbo.vteximg.com.br/arquivos/ids/200709/CRRGR14T--2-.jpg</v>
          </cell>
        </row>
        <row r="27742">
          <cell r="B27742" t="str">
            <v>CMBACX1714T04</v>
          </cell>
          <cell r="C27742" t="str">
            <v>Trava de para-choque esportiva (Quick Release) - Verde + GANCHO DE REBOQUE/ENGATE ESPORTIVO UNIVERSAL PARA TRASEIRA (TOW HOOK) - Verde</v>
          </cell>
          <cell r="D27742">
            <v>8277</v>
          </cell>
          <cell r="E27742" t="str">
            <v>(CMBACX1714T04)</v>
          </cell>
          <cell r="F27742">
            <v>200710</v>
          </cell>
          <cell r="G27742" t="str">
            <v>CRRGR14T--3-</v>
          </cell>
          <cell r="H27742" t="str">
            <v>spaturbo.vteximg.com.br/arquivos/ids/200710/CRRGR14T--3-.jpg</v>
          </cell>
        </row>
        <row r="27743">
          <cell r="B27743" t="str">
            <v>CMBACC01H0101</v>
          </cell>
          <cell r="C27743" t="str">
            <v>KIT DE ARRUELAS JDM PARA TAMPA DE VÁLVULA HONDA CIVIC D16 - VERMELHO + KIT ESPAÇADOR CAPÔ 1" 6MM - UNIVERSAL</v>
          </cell>
          <cell r="D27743">
            <v>8278</v>
          </cell>
          <cell r="E27743" t="str">
            <v>Cinza (CMBACC01H0101)</v>
          </cell>
          <cell r="F27743">
            <v>200715</v>
          </cell>
          <cell r="G27743" t="str">
            <v>cinza</v>
          </cell>
          <cell r="H27743" t="str">
            <v>spaturbo.vteximg.com.br/arquivos/ids/200715/cinza.jpg</v>
          </cell>
        </row>
        <row r="27744">
          <cell r="B27744" t="str">
            <v>CMBACC01H0101</v>
          </cell>
          <cell r="C27744" t="str">
            <v>KIT DE ARRUELAS JDM PARA TAMPA DE VÁLVULA HONDA CIVIC D16 - VERMELHO + KIT ESPAÇADOR CAPÔ 1" 6MM - UNIVERSAL</v>
          </cell>
          <cell r="D27744">
            <v>8278</v>
          </cell>
          <cell r="E27744" t="str">
            <v>Cinza (CMBACC01H0101)</v>
          </cell>
          <cell r="F27744">
            <v>200717</v>
          </cell>
          <cell r="G27744" t="str">
            <v>ACKFXH01--1-</v>
          </cell>
          <cell r="H27744" t="str">
            <v>spaturbo.vteximg.com.br/arquivos/ids/200717/ACKFXH01--1-.jpg</v>
          </cell>
        </row>
        <row r="27745">
          <cell r="B27745" t="str">
            <v>CMBACC01H0101</v>
          </cell>
          <cell r="C27745" t="str">
            <v>KIT DE ARRUELAS JDM PARA TAMPA DE VÁLVULA HONDA CIVIC D16 - VERMELHO + KIT ESPAÇADOR CAPÔ 1" 6MM - UNIVERSAL</v>
          </cell>
          <cell r="D27745">
            <v>8278</v>
          </cell>
          <cell r="E27745" t="str">
            <v>Cinza (CMBACC01H0101)</v>
          </cell>
          <cell r="F27745">
            <v>200718</v>
          </cell>
          <cell r="G27745" t="str">
            <v>ACKFXEC01--1-</v>
          </cell>
          <cell r="H27745" t="str">
            <v>spaturbo.vteximg.com.br/arquivos/ids/200718/ACKFXEC01--1-.jpg</v>
          </cell>
        </row>
        <row r="27746">
          <cell r="B27746" t="str">
            <v>CMBACC01H0101</v>
          </cell>
          <cell r="C27746" t="str">
            <v>KIT DE ARRUELAS JDM PARA TAMPA DE VÁLVULA HONDA CIVIC D16 - VERMELHO + KIT ESPAÇADOR CAPÔ 1" 6MM - UNIVERSAL</v>
          </cell>
          <cell r="D27746">
            <v>8278</v>
          </cell>
          <cell r="E27746" t="str">
            <v>Cinza (CMBACC01H0101)</v>
          </cell>
          <cell r="F27746">
            <v>200719</v>
          </cell>
          <cell r="G27746" t="str">
            <v>ACKFXEC01--2-</v>
          </cell>
          <cell r="H27746" t="str">
            <v>spaturbo.vteximg.com.br/arquivos/ids/200719/ACKFXEC01--2-.jpg</v>
          </cell>
        </row>
        <row r="27747">
          <cell r="B27747" t="str">
            <v>CMBACC03H0103</v>
          </cell>
          <cell r="C27747" t="str">
            <v>KIT DE ARRUELAS JDM PARA TAMPA DE VÁLVULA HONDA CIVIC D16 - VERMELHO + KIT ESPAÇADOR CAPÔ 1" 6MM - UNIVERSAL</v>
          </cell>
          <cell r="D27747">
            <v>8280</v>
          </cell>
          <cell r="E27747" t="str">
            <v>Prata (CMBACC03H0103)</v>
          </cell>
          <cell r="F27747">
            <v>200721</v>
          </cell>
          <cell r="G27747" t="str">
            <v>prata</v>
          </cell>
          <cell r="H27747" t="str">
            <v>spaturbo.vteximg.com.br/arquivos/ids/200721/prata.jpg</v>
          </cell>
        </row>
        <row r="27748">
          <cell r="B27748" t="str">
            <v>CMBACC03H0103</v>
          </cell>
          <cell r="C27748" t="str">
            <v>KIT DE ARRUELAS JDM PARA TAMPA DE VÁLVULA HONDA CIVIC D16 - VERMELHO + KIT ESPAÇADOR CAPÔ 1" 6MM - UNIVERSAL</v>
          </cell>
          <cell r="D27748">
            <v>8280</v>
          </cell>
          <cell r="E27748" t="str">
            <v>Prata (CMBACC03H0103)</v>
          </cell>
          <cell r="F27748">
            <v>200722</v>
          </cell>
          <cell r="G27748" t="str">
            <v>ACKFXH01--1-</v>
          </cell>
          <cell r="H27748" t="str">
            <v>spaturbo.vteximg.com.br/arquivos/ids/200722/ACKFXH01--1-.jpg</v>
          </cell>
        </row>
        <row r="27749">
          <cell r="B27749" t="str">
            <v>CMBACC03H0103</v>
          </cell>
          <cell r="C27749" t="str">
            <v>KIT DE ARRUELAS JDM PARA TAMPA DE VÁLVULA HONDA CIVIC D16 - VERMELHO + KIT ESPAÇADOR CAPÔ 1" 6MM - UNIVERSAL</v>
          </cell>
          <cell r="D27749">
            <v>8280</v>
          </cell>
          <cell r="E27749" t="str">
            <v>Prata (CMBACC03H0103)</v>
          </cell>
          <cell r="F27749">
            <v>200723</v>
          </cell>
          <cell r="G27749" t="str">
            <v>ACKFXEC03--1-</v>
          </cell>
          <cell r="H27749" t="str">
            <v>spaturbo.vteximg.com.br/arquivos/ids/200723/ACKFXEC03--1-.jpg</v>
          </cell>
        </row>
        <row r="27750">
          <cell r="B27750" t="str">
            <v>CMBACC03H0103</v>
          </cell>
          <cell r="C27750" t="str">
            <v>KIT DE ARRUELAS JDM PARA TAMPA DE VÁLVULA HONDA CIVIC D16 - VERMELHO + KIT ESPAÇADOR CAPÔ 1" 6MM - UNIVERSAL</v>
          </cell>
          <cell r="D27750">
            <v>8280</v>
          </cell>
          <cell r="E27750" t="str">
            <v>Prata (CMBACC03H0103)</v>
          </cell>
          <cell r="F27750">
            <v>200724</v>
          </cell>
          <cell r="G27750" t="str">
            <v>ACKFXEC03--2-</v>
          </cell>
          <cell r="H27750" t="str">
            <v>spaturbo.vteximg.com.br/arquivos/ids/200724/ACKFXEC03--2-.jpg</v>
          </cell>
        </row>
        <row r="27751">
          <cell r="B27751" t="str">
            <v>CMBACC04H0105</v>
          </cell>
          <cell r="C27751" t="str">
            <v>KIT DE ARRUELAS JDM PARA TAMPA DE VÁLVULA HONDA CIVIC D16 - VERMELHO + KIT ESPAÇADOR CAPÔ 1" 6MM - UNIVERSAL</v>
          </cell>
          <cell r="D27751">
            <v>8281</v>
          </cell>
          <cell r="E27751" t="str">
            <v>Azul (CMBACC04H0105)</v>
          </cell>
          <cell r="F27751">
            <v>200725</v>
          </cell>
          <cell r="G27751" t="str">
            <v>azul</v>
          </cell>
          <cell r="H27751" t="str">
            <v>spaturbo.vteximg.com.br/arquivos/ids/200725/azul.jpg</v>
          </cell>
        </row>
        <row r="27752">
          <cell r="B27752" t="str">
            <v>CMBACC04H0105</v>
          </cell>
          <cell r="C27752" t="str">
            <v>KIT DE ARRUELAS JDM PARA TAMPA DE VÁLVULA HONDA CIVIC D16 - VERMELHO + KIT ESPAÇADOR CAPÔ 1" 6MM - UNIVERSAL</v>
          </cell>
          <cell r="D27752">
            <v>8281</v>
          </cell>
          <cell r="E27752" t="str">
            <v>Azul (CMBACC04H0105)</v>
          </cell>
          <cell r="F27752">
            <v>200726</v>
          </cell>
          <cell r="G27752" t="str">
            <v>ACKFXH01--1-</v>
          </cell>
          <cell r="H27752" t="str">
            <v>spaturbo.vteximg.com.br/arquivos/ids/200726/ACKFXH01--1-.jpg</v>
          </cell>
        </row>
        <row r="27753">
          <cell r="B27753" t="str">
            <v>CMBACC04H0105</v>
          </cell>
          <cell r="C27753" t="str">
            <v>KIT DE ARRUELAS JDM PARA TAMPA DE VÁLVULA HONDA CIVIC D16 - VERMELHO + KIT ESPAÇADOR CAPÔ 1" 6MM - UNIVERSAL</v>
          </cell>
          <cell r="D27753">
            <v>8281</v>
          </cell>
          <cell r="E27753" t="str">
            <v>Azul (CMBACC04H0105)</v>
          </cell>
          <cell r="F27753">
            <v>200727</v>
          </cell>
          <cell r="G27753" t="str">
            <v>ACKFXEC04--1-</v>
          </cell>
          <cell r="H27753" t="str">
            <v>spaturbo.vteximg.com.br/arquivos/ids/200727/ACKFXEC04--1-.jpg</v>
          </cell>
        </row>
        <row r="27754">
          <cell r="B27754" t="str">
            <v>CMBACC04H0105</v>
          </cell>
          <cell r="C27754" t="str">
            <v>KIT DE ARRUELAS JDM PARA TAMPA DE VÁLVULA HONDA CIVIC D16 - VERMELHO + KIT ESPAÇADOR CAPÔ 1" 6MM - UNIVERSAL</v>
          </cell>
          <cell r="D27754">
            <v>8281</v>
          </cell>
          <cell r="E27754" t="str">
            <v>Azul (CMBACC04H0105)</v>
          </cell>
          <cell r="F27754">
            <v>200728</v>
          </cell>
          <cell r="G27754" t="str">
            <v>ACKFXEC04--2-</v>
          </cell>
          <cell r="H27754" t="str">
            <v>spaturbo.vteximg.com.br/arquivos/ids/200728/ACKFXEC04--2-.jpg</v>
          </cell>
        </row>
        <row r="27755">
          <cell r="B27755" t="str">
            <v>TP4803-2</v>
          </cell>
          <cell r="C27755" t="str">
            <v>Tubo de pressurização universal em alumínio 90° 2" diâmetro</v>
          </cell>
          <cell r="D27755">
            <v>8283</v>
          </cell>
          <cell r="E27755" t="str">
            <v>MANGUEIRA (TP4803-2)</v>
          </cell>
          <cell r="F27755">
            <v>200809</v>
          </cell>
          <cell r="G27755" t="str">
            <v>TP4803-2--1-</v>
          </cell>
          <cell r="H27755" t="str">
            <v>spaturbo.vteximg.com.br/arquivos/ids/200809/TP4803-2--1-.jpg</v>
          </cell>
        </row>
        <row r="27756">
          <cell r="B27756" t="str">
            <v>TP4803-2</v>
          </cell>
          <cell r="C27756" t="str">
            <v>Tubo de pressurização universal em alumínio 90° 2" diâmetro</v>
          </cell>
          <cell r="D27756">
            <v>8283</v>
          </cell>
          <cell r="E27756" t="str">
            <v>MANGUEIRA (TP4803-2)</v>
          </cell>
          <cell r="F27756">
            <v>200810</v>
          </cell>
          <cell r="G27756" t="str">
            <v>TP4803-2--2-</v>
          </cell>
          <cell r="H27756" t="str">
            <v>spaturbo.vteximg.com.br/arquivos/ids/200810/TP4803-2--2-.jpg</v>
          </cell>
        </row>
        <row r="27757">
          <cell r="B27757" t="str">
            <v>TP4803-2</v>
          </cell>
          <cell r="C27757" t="str">
            <v>Tubo de pressurização universal em alumínio 90° 2" diâmetro</v>
          </cell>
          <cell r="D27757">
            <v>8283</v>
          </cell>
          <cell r="E27757" t="str">
            <v>MANGUEIRA (TP4803-2)</v>
          </cell>
          <cell r="F27757">
            <v>200811</v>
          </cell>
          <cell r="G27757" t="str">
            <v>TP4803-2--3-</v>
          </cell>
          <cell r="H27757" t="str">
            <v>spaturbo.vteximg.com.br/arquivos/ids/200811/TP4803-2--3-.jpg</v>
          </cell>
        </row>
        <row r="27758">
          <cell r="B27758" t="str">
            <v>TP4803-2</v>
          </cell>
          <cell r="C27758" t="str">
            <v>Tubo de pressurização universal em alumínio 90° 2" diâmetro</v>
          </cell>
          <cell r="D27758">
            <v>8283</v>
          </cell>
          <cell r="E27758" t="str">
            <v>MANGUEIRA (TP4803-2)</v>
          </cell>
          <cell r="F27758">
            <v>200812</v>
          </cell>
          <cell r="G27758" t="str">
            <v>TP4803-2--4-</v>
          </cell>
          <cell r="H27758" t="str">
            <v>spaturbo.vteximg.com.br/arquivos/ids/200812/TP4803-2--4-.jpg</v>
          </cell>
        </row>
        <row r="27759">
          <cell r="B27759" t="str">
            <v>KTFD0705BK</v>
          </cell>
          <cell r="C27759" t="str">
            <v>Kit Turbo Intercooler para Ford New Fiesta - Motorização 1.5/1.6 16V Sigma - Sem Turbina</v>
          </cell>
          <cell r="D27759">
            <v>8284</v>
          </cell>
          <cell r="E27759" t="str">
            <v>Cor Preto - (KTFD0705BK)</v>
          </cell>
          <cell r="F27759">
            <v>201186</v>
          </cell>
          <cell r="G27759" t="str">
            <v>KTFD0705BK</v>
          </cell>
          <cell r="H27759" t="str">
            <v>spaturbo.vteximg.com.br/arquivos/ids/201186/KTFD0705BK.jpg</v>
          </cell>
        </row>
        <row r="27760">
          <cell r="B27760" t="str">
            <v>KTFD0705BK</v>
          </cell>
          <cell r="C27760" t="str">
            <v>Kit Turbo Intercooler para Ford New Fiesta - Motorização 1.5/1.6 16V Sigma - Sem Turbina</v>
          </cell>
          <cell r="D27760">
            <v>8284</v>
          </cell>
          <cell r="E27760" t="str">
            <v>Cor Preto - (KTFD0705BK)</v>
          </cell>
          <cell r="F27760">
            <v>201187</v>
          </cell>
          <cell r="G27760" t="str">
            <v>KTFD0701BK--2-</v>
          </cell>
          <cell r="H27760" t="str">
            <v>spaturbo.vteximg.com.br/arquivos/ids/201187/KTFD0701BK--2-.jpg</v>
          </cell>
        </row>
        <row r="27761">
          <cell r="B27761" t="str">
            <v>KTFD0705BK</v>
          </cell>
          <cell r="C27761" t="str">
            <v>Kit Turbo Intercooler para Ford New Fiesta - Motorização 1.5/1.6 16V Sigma - Sem Turbina</v>
          </cell>
          <cell r="D27761">
            <v>8284</v>
          </cell>
          <cell r="E27761" t="str">
            <v>Cor Preto - (KTFD0705BK)</v>
          </cell>
          <cell r="F27761">
            <v>201188</v>
          </cell>
          <cell r="G27761" t="str">
            <v>NTSI11</v>
          </cell>
          <cell r="H27761" t="str">
            <v>spaturbo.vteximg.com.br/arquivos/ids/201188/NTSI11.jpg</v>
          </cell>
        </row>
        <row r="27762">
          <cell r="B27762" t="str">
            <v>KTFD0705BL</v>
          </cell>
          <cell r="C27762" t="str">
            <v>Kit Turbo Intercooler para Ford New Fiesta - Motorização 1.5/1.6 16V Sigma - Sem Turbina</v>
          </cell>
          <cell r="D27762">
            <v>8285</v>
          </cell>
          <cell r="E27762" t="str">
            <v>Cor Azul - (KTFD0705BL)</v>
          </cell>
          <cell r="F27762">
            <v>201189</v>
          </cell>
          <cell r="G27762" t="str">
            <v>KTFD0705BL</v>
          </cell>
          <cell r="H27762" t="str">
            <v>spaturbo.vteximg.com.br/arquivos/ids/201189/KTFD0705BL.jpg</v>
          </cell>
        </row>
        <row r="27763">
          <cell r="B27763" t="str">
            <v>KTFD0705BL</v>
          </cell>
          <cell r="C27763" t="str">
            <v>Kit Turbo Intercooler para Ford New Fiesta - Motorização 1.5/1.6 16V Sigma - Sem Turbina</v>
          </cell>
          <cell r="D27763">
            <v>8285</v>
          </cell>
          <cell r="E27763" t="str">
            <v>Cor Azul - (KTFD0705BL)</v>
          </cell>
          <cell r="F27763">
            <v>201191</v>
          </cell>
          <cell r="G27763" t="str">
            <v>KTFD0701BL--2-</v>
          </cell>
          <cell r="H27763" t="str">
            <v>spaturbo.vteximg.com.br/arquivos/ids/201191/KTFD0701BL--2-.jpg</v>
          </cell>
        </row>
        <row r="27764">
          <cell r="B27764" t="str">
            <v>KTFD0705BL</v>
          </cell>
          <cell r="C27764" t="str">
            <v>Kit Turbo Intercooler para Ford New Fiesta - Motorização 1.5/1.6 16V Sigma - Sem Turbina</v>
          </cell>
          <cell r="D27764">
            <v>8285</v>
          </cell>
          <cell r="E27764" t="str">
            <v>Cor Azul - (KTFD0705BL)</v>
          </cell>
          <cell r="F27764">
            <v>201192</v>
          </cell>
          <cell r="G27764" t="str">
            <v>NTSI11</v>
          </cell>
          <cell r="H27764" t="str">
            <v>spaturbo.vteximg.com.br/arquivos/ids/201192/NTSI11.jpg</v>
          </cell>
        </row>
        <row r="27765">
          <cell r="B27765" t="str">
            <v>KTFD0705BK.</v>
          </cell>
          <cell r="C27765" t="str">
            <v>FORD WEEK - Kit Turbo Intercooler para Ford New Fiesta - Motorização 1.5/1.6 16V Sigma - Sem Turbina</v>
          </cell>
          <cell r="D27765">
            <v>8286</v>
          </cell>
          <cell r="E27765" t="str">
            <v>Cor Preto - (KTFD0705BK)</v>
          </cell>
          <cell r="F27765">
            <v>201202</v>
          </cell>
          <cell r="G27765" t="str">
            <v>KTFD0705BK</v>
          </cell>
          <cell r="H27765" t="str">
            <v>spaturbo.vteximg.com.br/arquivos/ids/201202/KTFD0705BK.jpg</v>
          </cell>
        </row>
        <row r="27766">
          <cell r="B27766" t="str">
            <v>KTFD0705BK.</v>
          </cell>
          <cell r="C27766" t="str">
            <v>FORD WEEK - Kit Turbo Intercooler para Ford New Fiesta - Motorização 1.5/1.6 16V Sigma - Sem Turbina</v>
          </cell>
          <cell r="D27766">
            <v>8286</v>
          </cell>
          <cell r="E27766" t="str">
            <v>Cor Preto - (KTFD0705BK)</v>
          </cell>
          <cell r="F27766">
            <v>201208</v>
          </cell>
          <cell r="G27766" t="str">
            <v>KTFD0701BK--2-</v>
          </cell>
          <cell r="H27766" t="str">
            <v>spaturbo.vteximg.com.br/arquivos/ids/201208/KTFD0701BK--2-.jpg</v>
          </cell>
        </row>
        <row r="27767">
          <cell r="B27767" t="str">
            <v>KTFD0705BK.</v>
          </cell>
          <cell r="C27767" t="str">
            <v>FORD WEEK - Kit Turbo Intercooler para Ford New Fiesta - Motorização 1.5/1.6 16V Sigma - Sem Turbina</v>
          </cell>
          <cell r="D27767">
            <v>8286</v>
          </cell>
          <cell r="E27767" t="str">
            <v>Cor Preto - (KTFD0705BK)</v>
          </cell>
          <cell r="F27767">
            <v>201212</v>
          </cell>
          <cell r="G27767" t="str">
            <v>NTSI11</v>
          </cell>
          <cell r="H27767" t="str">
            <v>spaturbo.vteximg.com.br/arquivos/ids/201212/NTSI11.jpg</v>
          </cell>
        </row>
        <row r="27768">
          <cell r="B27768" t="str">
            <v>KTFD0705BL.</v>
          </cell>
          <cell r="C27768" t="str">
            <v>FORD WEEK - Kit Turbo Intercooler para Ford New Fiesta - Motorização 1.5/1.6 16V Sigma - Sem Turbina</v>
          </cell>
          <cell r="D27768">
            <v>8287</v>
          </cell>
          <cell r="E27768" t="str">
            <v>Cor Azul - (KTFD0705BL)</v>
          </cell>
          <cell r="F27768">
            <v>201213</v>
          </cell>
          <cell r="G27768" t="str">
            <v>KTFD0705BL</v>
          </cell>
          <cell r="H27768" t="str">
            <v>spaturbo.vteximg.com.br/arquivos/ids/201213/KTFD0705BL.jpg</v>
          </cell>
        </row>
        <row r="27769">
          <cell r="B27769" t="str">
            <v>KTFD0705BL.</v>
          </cell>
          <cell r="C27769" t="str">
            <v>FORD WEEK - Kit Turbo Intercooler para Ford New Fiesta - Motorização 1.5/1.6 16V Sigma - Sem Turbina</v>
          </cell>
          <cell r="D27769">
            <v>8287</v>
          </cell>
          <cell r="E27769" t="str">
            <v>Cor Azul - (KTFD0705BL)</v>
          </cell>
          <cell r="F27769">
            <v>201218</v>
          </cell>
          <cell r="G27769" t="str">
            <v>KTFD0701BL--2-</v>
          </cell>
          <cell r="H27769" t="str">
            <v>spaturbo.vteximg.com.br/arquivos/ids/201218/KTFD0701BL--2-.jpg</v>
          </cell>
        </row>
        <row r="27770">
          <cell r="B27770" t="str">
            <v>KTFD0705BL.</v>
          </cell>
          <cell r="C27770" t="str">
            <v>FORD WEEK - Kit Turbo Intercooler para Ford New Fiesta - Motorização 1.5/1.6 16V Sigma - Sem Turbina</v>
          </cell>
          <cell r="D27770">
            <v>8287</v>
          </cell>
          <cell r="E27770" t="str">
            <v>Cor Azul - (KTFD0705BL)</v>
          </cell>
          <cell r="F27770">
            <v>201219</v>
          </cell>
          <cell r="G27770" t="str">
            <v>NTSI11</v>
          </cell>
          <cell r="H27770" t="str">
            <v>spaturbo.vteximg.com.br/arquivos/ids/201219/NTSI11.jpg</v>
          </cell>
        </row>
        <row r="27771">
          <cell r="B27771" t="str">
            <v>KTFD0707BL</v>
          </cell>
          <cell r="C27771" t="str">
            <v>Kit Turbo Ford New Fiesta - 1.5/1.6 16V Sigma / Ford Ka 1.5 16V Sigma - Sem Turbina</v>
          </cell>
          <cell r="D27771">
            <v>8288</v>
          </cell>
          <cell r="E27771" t="str">
            <v>T3 Cor Azul - (KTFD0707BL)</v>
          </cell>
          <cell r="F27771">
            <v>213168</v>
          </cell>
          <cell r="G27771" t="str">
            <v>CMBKT7BLS02024</v>
          </cell>
          <cell r="H27771" t="str">
            <v>spaturbo.vteximg.com.br/arquivos/ids/213168/CMBKT7BLS02024.jpg</v>
          </cell>
        </row>
        <row r="27772">
          <cell r="B27772" t="str">
            <v>KTFD0707BL</v>
          </cell>
          <cell r="C27772" t="str">
            <v>Kit Turbo Ford New Fiesta - 1.5/1.6 16V Sigma / Ford Ka 1.5 16V Sigma - Sem Turbina</v>
          </cell>
          <cell r="D27772">
            <v>8288</v>
          </cell>
          <cell r="E27772" t="str">
            <v>T3 Cor Azul - (KTFD0707BL)</v>
          </cell>
          <cell r="F27772">
            <v>213169</v>
          </cell>
          <cell r="G27772" t="str">
            <v>KTFD0703BL--3-</v>
          </cell>
          <cell r="H27772" t="str">
            <v>spaturbo.vteximg.com.br/arquivos/ids/213169/KTFD0703BL--3-.jpg</v>
          </cell>
        </row>
        <row r="27773">
          <cell r="B27773" t="str">
            <v>KTFD0707BL</v>
          </cell>
          <cell r="C27773" t="str">
            <v>Kit Turbo Ford New Fiesta - 1.5/1.6 16V Sigma / Ford Ka 1.5 16V Sigma - Sem Turbina</v>
          </cell>
          <cell r="D27773">
            <v>8288</v>
          </cell>
          <cell r="E27773" t="str">
            <v>T3 Cor Azul - (KTFD0707BL)</v>
          </cell>
          <cell r="F27773">
            <v>213170</v>
          </cell>
          <cell r="G27773" t="str">
            <v>KTFD0703BL--2-</v>
          </cell>
          <cell r="H27773" t="str">
            <v>spaturbo.vteximg.com.br/arquivos/ids/213170/KTFD0703BL--2-.jpg</v>
          </cell>
        </row>
        <row r="27774">
          <cell r="B27774" t="str">
            <v>KTFD0707BK</v>
          </cell>
          <cell r="C27774" t="str">
            <v>Kit Turbo Ford New Fiesta - 1.5/1.6 16V Sigma / Ford Ka 1.5 16V Sigma - Sem Turbina</v>
          </cell>
          <cell r="D27774">
            <v>8289</v>
          </cell>
          <cell r="E27774" t="str">
            <v>T3 Cor Preto - (KTFD0707BK)</v>
          </cell>
          <cell r="F27774">
            <v>213171</v>
          </cell>
          <cell r="G27774" t="str">
            <v>CMBKT7BKS02022</v>
          </cell>
          <cell r="H27774" t="str">
            <v>spaturbo.vteximg.com.br/arquivos/ids/213171/CMBKT7BKS02022.jpg</v>
          </cell>
        </row>
        <row r="27775">
          <cell r="B27775" t="str">
            <v>KTFD0707BK</v>
          </cell>
          <cell r="C27775" t="str">
            <v>Kit Turbo Ford New Fiesta - 1.5/1.6 16V Sigma / Ford Ka 1.5 16V Sigma - Sem Turbina</v>
          </cell>
          <cell r="D27775">
            <v>8289</v>
          </cell>
          <cell r="E27775" t="str">
            <v>T3 Cor Preto - (KTFD0707BK)</v>
          </cell>
          <cell r="F27775">
            <v>213172</v>
          </cell>
          <cell r="G27775" t="str">
            <v>KTFD0703BK--3---1-</v>
          </cell>
          <cell r="H27775" t="str">
            <v>spaturbo.vteximg.com.br/arquivos/ids/213172/KTFD0703BK--3---1-.jpg</v>
          </cell>
        </row>
        <row r="27776">
          <cell r="B27776" t="str">
            <v>KTFD0707BK</v>
          </cell>
          <cell r="C27776" t="str">
            <v>Kit Turbo Ford New Fiesta - 1.5/1.6 16V Sigma / Ford Ka 1.5 16V Sigma - Sem Turbina</v>
          </cell>
          <cell r="D27776">
            <v>8289</v>
          </cell>
          <cell r="E27776" t="str">
            <v>T3 Cor Preto - (KTFD0707BK)</v>
          </cell>
          <cell r="F27776">
            <v>213173</v>
          </cell>
          <cell r="G27776" t="str">
            <v>KTFD0703BK--2-</v>
          </cell>
          <cell r="H27776" t="str">
            <v>spaturbo.vteximg.com.br/arquivos/ids/213173/KTFD0703BK--2-.jpg</v>
          </cell>
        </row>
        <row r="27777">
          <cell r="B27777" t="str">
            <v>KTFD0707BL .</v>
          </cell>
          <cell r="C27777" t="str">
            <v>FORD WEEK - Kit Turbo Ford New Fiesta - Motorização 1.5/1.6 16V Sigma / Ford Ka 1.5 16V Sigma - Sem Turbina</v>
          </cell>
          <cell r="D27777">
            <v>8290</v>
          </cell>
          <cell r="E27777" t="str">
            <v>Cor Azul - (KTFD0707BL )</v>
          </cell>
          <cell r="F27777">
            <v>201243</v>
          </cell>
          <cell r="G27777" t="str">
            <v>KTFD0707BL</v>
          </cell>
          <cell r="H27777" t="str">
            <v>spaturbo.vteximg.com.br/arquivos/ids/201243/KTFD0707BL.jpg</v>
          </cell>
        </row>
        <row r="27778">
          <cell r="B27778" t="str">
            <v>KTFD0707BL .</v>
          </cell>
          <cell r="C27778" t="str">
            <v>FORD WEEK - Kit Turbo Ford New Fiesta - Motorização 1.5/1.6 16V Sigma / Ford Ka 1.5 16V Sigma - Sem Turbina</v>
          </cell>
          <cell r="D27778">
            <v>8290</v>
          </cell>
          <cell r="E27778" t="str">
            <v>Cor Azul - (KTFD0707BL )</v>
          </cell>
          <cell r="F27778">
            <v>201245</v>
          </cell>
          <cell r="G27778" t="str">
            <v>KTFD0703BL--2-</v>
          </cell>
          <cell r="H27778" t="str">
            <v>spaturbo.vteximg.com.br/arquivos/ids/201245/KTFD0703BL--2-.jpg</v>
          </cell>
        </row>
        <row r="27779">
          <cell r="B27779" t="str">
            <v>KTFD0707BL .</v>
          </cell>
          <cell r="C27779" t="str">
            <v>FORD WEEK - Kit Turbo Ford New Fiesta - Motorização 1.5/1.6 16V Sigma / Ford Ka 1.5 16V Sigma - Sem Turbina</v>
          </cell>
          <cell r="D27779">
            <v>8290</v>
          </cell>
          <cell r="E27779" t="str">
            <v>Cor Azul - (KTFD0707BL )</v>
          </cell>
          <cell r="F27779">
            <v>201246</v>
          </cell>
          <cell r="G27779" t="str">
            <v>KTFD0703BL--3-</v>
          </cell>
          <cell r="H27779" t="str">
            <v>spaturbo.vteximg.com.br/arquivos/ids/201246/KTFD0703BL--3-.jpg</v>
          </cell>
        </row>
        <row r="27780">
          <cell r="B27780" t="str">
            <v>KTFD0707BK .</v>
          </cell>
          <cell r="C27780" t="str">
            <v>FORD WEEK - Kit Turbo Ford New Fiesta - Motorização 1.5/1.6 16V Sigma / Ford Ka 1.5 16V Sigma - Sem Turbina</v>
          </cell>
          <cell r="D27780">
            <v>8291</v>
          </cell>
          <cell r="E27780" t="str">
            <v>Cor Preto- (KTFD0707BK)</v>
          </cell>
          <cell r="F27780">
            <v>201247</v>
          </cell>
          <cell r="G27780" t="str">
            <v>KTFD0707BK</v>
          </cell>
          <cell r="H27780" t="str">
            <v>spaturbo.vteximg.com.br/arquivos/ids/201247/KTFD0707BK.jpg</v>
          </cell>
        </row>
        <row r="27781">
          <cell r="B27781" t="str">
            <v>KTFD0707BK .</v>
          </cell>
          <cell r="C27781" t="str">
            <v>FORD WEEK - Kit Turbo Ford New Fiesta - Motorização 1.5/1.6 16V Sigma / Ford Ka 1.5 16V Sigma - Sem Turbina</v>
          </cell>
          <cell r="D27781">
            <v>8291</v>
          </cell>
          <cell r="E27781" t="str">
            <v>Cor Preto- (KTFD0707BK)</v>
          </cell>
          <cell r="F27781">
            <v>201248</v>
          </cell>
          <cell r="G27781" t="str">
            <v>KTFD0703BK--2-</v>
          </cell>
          <cell r="H27781" t="str">
            <v>spaturbo.vteximg.com.br/arquivos/ids/201248/KTFD0703BK--2-.jpg</v>
          </cell>
        </row>
        <row r="27782">
          <cell r="B27782" t="str">
            <v>KTFD0707BK .</v>
          </cell>
          <cell r="C27782" t="str">
            <v>FORD WEEK - Kit Turbo Ford New Fiesta - Motorização 1.5/1.6 16V Sigma / Ford Ka 1.5 16V Sigma - Sem Turbina</v>
          </cell>
          <cell r="D27782">
            <v>8291</v>
          </cell>
          <cell r="E27782" t="str">
            <v>Cor Preto- (KTFD0707BK)</v>
          </cell>
          <cell r="F27782">
            <v>201249</v>
          </cell>
          <cell r="G27782" t="str">
            <v>KTFD0703BK--3-</v>
          </cell>
          <cell r="H27782" t="str">
            <v>spaturbo.vteximg.com.br/arquivos/ids/201249/KTFD0703BK--3-.jpg</v>
          </cell>
        </row>
        <row r="27783">
          <cell r="B27783" t="str">
            <v>CMBACC06H0107</v>
          </cell>
          <cell r="C27783" t="str">
            <v>Kit espaçador capô Honda Civic com Fender Washers (91-99) + KIT DE ARRUELAS JDM PARA TAMPA DE VÁLVULA HONDA CIVIC D16 - VERMELHO</v>
          </cell>
          <cell r="D27783">
            <v>8292</v>
          </cell>
          <cell r="E27783" t="str">
            <v>Kit espaçador capô Honda Civic com Fender Washers (CMBACC06H0107) + KIT DE ARRUELAS JDM PARA TAMPA DE VÁLVULA HONDA CIVIC D16 - VERMELHO</v>
          </cell>
          <cell r="F27783">
            <v>200735</v>
          </cell>
          <cell r="G27783" t="str">
            <v>ACKFXEC06-ACKFXH01</v>
          </cell>
          <cell r="H27783" t="str">
            <v>spaturbo.vteximg.com.br/arquivos/ids/200735/ACKFXEC06-ACKFXH01.jpg</v>
          </cell>
        </row>
        <row r="27784">
          <cell r="B27784" t="str">
            <v>CMBACC06H0107</v>
          </cell>
          <cell r="C27784" t="str">
            <v>Kit espaçador capô Honda Civic com Fender Washers (91-99) + KIT DE ARRUELAS JDM PARA TAMPA DE VÁLVULA HONDA CIVIC D16 - VERMELHO</v>
          </cell>
          <cell r="D27784">
            <v>8292</v>
          </cell>
          <cell r="E27784" t="str">
            <v>Kit espaçador capô Honda Civic com Fender Washers (CMBACC06H0107) + KIT DE ARRUELAS JDM PARA TAMPA DE VÁLVULA HONDA CIVIC D16 - VERMELHO</v>
          </cell>
          <cell r="F27784">
            <v>200736</v>
          </cell>
          <cell r="G27784" t="str">
            <v>ACKFXEC06</v>
          </cell>
          <cell r="H27784" t="str">
            <v>spaturbo.vteximg.com.br/arquivos/ids/200736/ACKFXEC06.jpg</v>
          </cell>
        </row>
        <row r="27785">
          <cell r="B27785" t="str">
            <v>CMBACC06H0107</v>
          </cell>
          <cell r="C27785" t="str">
            <v>Kit espaçador capô Honda Civic com Fender Washers (91-99) + KIT DE ARRUELAS JDM PARA TAMPA DE VÁLVULA HONDA CIVIC D16 - VERMELHO</v>
          </cell>
          <cell r="D27785">
            <v>8292</v>
          </cell>
          <cell r="E27785" t="str">
            <v>Kit espaçador capô Honda Civic com Fender Washers (CMBACC06H0107) + KIT DE ARRUELAS JDM PARA TAMPA DE VÁLVULA HONDA CIVIC D16 - VERMELHO</v>
          </cell>
          <cell r="F27785">
            <v>200737</v>
          </cell>
          <cell r="G27785" t="str">
            <v>ACKFXH01--1-</v>
          </cell>
          <cell r="H27785" t="str">
            <v>spaturbo.vteximg.com.br/arquivos/ids/200737/ACKFXH01--1-.jpg</v>
          </cell>
        </row>
        <row r="27786">
          <cell r="B27786" t="str">
            <v/>
          </cell>
          <cell r="C27786" t="str">
            <v>Spoiler dianteiro bipartido universal</v>
          </cell>
          <cell r="D27786">
            <v>8293</v>
          </cell>
          <cell r="E27786" t="str">
            <v>V1 (ACBFU01) Copy</v>
          </cell>
          <cell r="F27786">
            <v>182039</v>
          </cell>
          <cell r="G27786" t="str">
            <v>ACBFU01--1-</v>
          </cell>
          <cell r="H27786" t="str">
            <v>spaturbo.vteximg.com.br/arquivos/ids/182039/ACBFU01--1-.jpg</v>
          </cell>
        </row>
        <row r="27787">
          <cell r="B27787" t="str">
            <v/>
          </cell>
          <cell r="C27787" t="str">
            <v>Spoiler dianteiro bipartido universal</v>
          </cell>
          <cell r="D27787">
            <v>8293</v>
          </cell>
          <cell r="E27787" t="str">
            <v>V1 (ACBFU01) Copy</v>
          </cell>
          <cell r="F27787">
            <v>182040</v>
          </cell>
          <cell r="G27787" t="str">
            <v>ACBFU01--2-</v>
          </cell>
          <cell r="H27787" t="str">
            <v>spaturbo.vteximg.com.br/arquivos/ids/182040/ACBFU01--2-.jpg</v>
          </cell>
        </row>
        <row r="27788">
          <cell r="B27788" t="str">
            <v/>
          </cell>
          <cell r="C27788" t="str">
            <v>Spoiler dianteiro bipartido universal</v>
          </cell>
          <cell r="D27788">
            <v>8293</v>
          </cell>
          <cell r="E27788" t="str">
            <v>V1 (ACBFU01) Copy</v>
          </cell>
          <cell r="F27788">
            <v>182041</v>
          </cell>
          <cell r="G27788" t="str">
            <v>ACBFU01--3-</v>
          </cell>
          <cell r="H27788" t="str">
            <v>spaturbo.vteximg.com.br/arquivos/ids/182041/ACBFU01--3-.jpg</v>
          </cell>
        </row>
        <row r="27789">
          <cell r="B27789" t="str">
            <v>CMBACH01O1901</v>
          </cell>
          <cell r="C27789" t="str">
            <v>Kit de arruelas JDM para tampa de válvula Honda Civic D16 + TAMPA DE ÓLEO PARA LINHA HONDA / EM ALUMÍNIO</v>
          </cell>
          <cell r="D27789">
            <v>8294</v>
          </cell>
          <cell r="E27789" t="str">
            <v>Vermelho (CMBACH01O1901)</v>
          </cell>
          <cell r="F27789">
            <v>200741</v>
          </cell>
          <cell r="G27789" t="str">
            <v>ACKFXH01-ACTPO19</v>
          </cell>
          <cell r="H27789" t="str">
            <v>spaturbo.vteximg.com.br/arquivos/ids/200741/ACKFXH01-ACTPO19.jpg</v>
          </cell>
        </row>
        <row r="27790">
          <cell r="B27790" t="str">
            <v>CMBACH01O1901</v>
          </cell>
          <cell r="C27790" t="str">
            <v>Kit de arruelas JDM para tampa de válvula Honda Civic D16 + TAMPA DE ÓLEO PARA LINHA HONDA / EM ALUMÍNIO</v>
          </cell>
          <cell r="D27790">
            <v>8294</v>
          </cell>
          <cell r="E27790" t="str">
            <v>Vermelho (CMBACH01O1901)</v>
          </cell>
          <cell r="F27790">
            <v>200742</v>
          </cell>
          <cell r="G27790" t="str">
            <v>ACKFXH01--1-</v>
          </cell>
          <cell r="H27790" t="str">
            <v>spaturbo.vteximg.com.br/arquivos/ids/200742/ACKFXH01--1-.jpg</v>
          </cell>
        </row>
        <row r="27791">
          <cell r="B27791" t="str">
            <v>CMBACH01O1901</v>
          </cell>
          <cell r="C27791" t="str">
            <v>Kit de arruelas JDM para tampa de válvula Honda Civic D16 + TAMPA DE ÓLEO PARA LINHA HONDA / EM ALUMÍNIO</v>
          </cell>
          <cell r="D27791">
            <v>8294</v>
          </cell>
          <cell r="E27791" t="str">
            <v>Vermelho (CMBACH01O1901)</v>
          </cell>
          <cell r="F27791">
            <v>200743</v>
          </cell>
          <cell r="G27791" t="str">
            <v>ACTPO19--1---1-</v>
          </cell>
          <cell r="H27791" t="str">
            <v>spaturbo.vteximg.com.br/arquivos/ids/200743/ACTPO19--1---1-.jpg</v>
          </cell>
        </row>
        <row r="27792">
          <cell r="B27792" t="str">
            <v>CMBACH01O1901</v>
          </cell>
          <cell r="C27792" t="str">
            <v>Kit de arruelas JDM para tampa de válvula Honda Civic D16 + TAMPA DE ÓLEO PARA LINHA HONDA / EM ALUMÍNIO</v>
          </cell>
          <cell r="D27792">
            <v>8294</v>
          </cell>
          <cell r="E27792" t="str">
            <v>Vermelho (CMBACH01O1901)</v>
          </cell>
          <cell r="F27792">
            <v>200744</v>
          </cell>
          <cell r="G27792" t="str">
            <v>ACTPO19--3-</v>
          </cell>
          <cell r="H27792" t="str">
            <v>spaturbo.vteximg.com.br/arquivos/ids/200744/ACTPO19--3-.jpg</v>
          </cell>
        </row>
        <row r="27793">
          <cell r="B27793" t="str">
            <v>CMBACH01O1901</v>
          </cell>
          <cell r="C27793" t="str">
            <v>Kit de arruelas JDM para tampa de válvula Honda Civic D16 + TAMPA DE ÓLEO PARA LINHA HONDA / EM ALUMÍNIO</v>
          </cell>
          <cell r="D27793">
            <v>8294</v>
          </cell>
          <cell r="E27793" t="str">
            <v>Vermelho (CMBACH01O1901)</v>
          </cell>
          <cell r="F27793">
            <v>200745</v>
          </cell>
          <cell r="G27793" t="str">
            <v>ACTPO19--2-</v>
          </cell>
          <cell r="H27793" t="str">
            <v>spaturbo.vteximg.com.br/arquivos/ids/200745/ACTPO19--2-.jpg</v>
          </cell>
        </row>
        <row r="27794">
          <cell r="B27794" t="str">
            <v>CMBACH04O2201</v>
          </cell>
          <cell r="C27794" t="str">
            <v>Kit de arruelas JDM para tampa de válvula Honda Civic D16 + TAMPA DE ÓLEO PARA LINHA HONDA / EM ALUMÍNIO</v>
          </cell>
          <cell r="D27794">
            <v>8295</v>
          </cell>
          <cell r="E27794" t="str">
            <v>Preto/Prata (CMBACH04O2201)</v>
          </cell>
          <cell r="F27794">
            <v>200746</v>
          </cell>
          <cell r="G27794" t="str">
            <v>ACKFXH04-ACTPO22</v>
          </cell>
          <cell r="H27794" t="str">
            <v>spaturbo.vteximg.com.br/arquivos/ids/200746/ACKFXH04-ACTPO22.jpg</v>
          </cell>
        </row>
        <row r="27795">
          <cell r="B27795" t="str">
            <v>CMBACH04O2201</v>
          </cell>
          <cell r="C27795" t="str">
            <v>Kit de arruelas JDM para tampa de válvula Honda Civic D16 + TAMPA DE ÓLEO PARA LINHA HONDA / EM ALUMÍNIO</v>
          </cell>
          <cell r="D27795">
            <v>8295</v>
          </cell>
          <cell r="E27795" t="str">
            <v>Preto/Prata (CMBACH04O2201)</v>
          </cell>
          <cell r="F27795">
            <v>200747</v>
          </cell>
          <cell r="G27795" t="str">
            <v>ACKFXH04--2-</v>
          </cell>
          <cell r="H27795" t="str">
            <v>spaturbo.vteximg.com.br/arquivos/ids/200747/ACKFXH04--2-.jpg</v>
          </cell>
        </row>
        <row r="27796">
          <cell r="B27796" t="str">
            <v>CMBACH04O2201</v>
          </cell>
          <cell r="C27796" t="str">
            <v>Kit de arruelas JDM para tampa de válvula Honda Civic D16 + TAMPA DE ÓLEO PARA LINHA HONDA / EM ALUMÍNIO</v>
          </cell>
          <cell r="D27796">
            <v>8295</v>
          </cell>
          <cell r="E27796" t="str">
            <v>Preto/Prata (CMBACH04O2201)</v>
          </cell>
          <cell r="F27796">
            <v>200748</v>
          </cell>
          <cell r="G27796" t="str">
            <v>ACTPO22--2-</v>
          </cell>
          <cell r="H27796" t="str">
            <v>spaturbo.vteximg.com.br/arquivos/ids/200748/ACTPO22--2-.jpg</v>
          </cell>
        </row>
        <row r="27797">
          <cell r="B27797" t="str">
            <v>CMBACH04O2201</v>
          </cell>
          <cell r="C27797" t="str">
            <v>Kit de arruelas JDM para tampa de válvula Honda Civic D16 + TAMPA DE ÓLEO PARA LINHA HONDA / EM ALUMÍNIO</v>
          </cell>
          <cell r="D27797">
            <v>8295</v>
          </cell>
          <cell r="E27797" t="str">
            <v>Preto/Prata (CMBACH04O2201)</v>
          </cell>
          <cell r="F27797">
            <v>200749</v>
          </cell>
          <cell r="G27797" t="str">
            <v>ACTPO22--1-</v>
          </cell>
          <cell r="H27797" t="str">
            <v>spaturbo.vteximg.com.br/arquivos/ids/200749/ACTPO22--1-.jpg</v>
          </cell>
        </row>
        <row r="27798">
          <cell r="B27798" t="str">
            <v>CMBACH04O2201</v>
          </cell>
          <cell r="C27798" t="str">
            <v>Kit de arruelas JDM para tampa de válvula Honda Civic D16 + TAMPA DE ÓLEO PARA LINHA HONDA / EM ALUMÍNIO</v>
          </cell>
          <cell r="D27798">
            <v>8295</v>
          </cell>
          <cell r="E27798" t="str">
            <v>Preto/Prata (CMBACH04O2201)</v>
          </cell>
          <cell r="F27798">
            <v>200750</v>
          </cell>
          <cell r="G27798" t="str">
            <v>ACTPO22--3-</v>
          </cell>
          <cell r="H27798" t="str">
            <v>spaturbo.vteximg.com.br/arquivos/ids/200750/ACTPO22--3-.jpg</v>
          </cell>
        </row>
        <row r="27799">
          <cell r="B27799" t="str">
            <v>CMBACH06O2001</v>
          </cell>
          <cell r="C27799" t="str">
            <v>Kit de arruelas JDM para tampa de válvula Honda Civic D16 + TAMPA DE ÓLEO PARA LINHA HONDA / EM ALUMÍNIO</v>
          </cell>
          <cell r="D27799">
            <v>8297</v>
          </cell>
          <cell r="E27799" t="str">
            <v>Azul (CMBACH06O2001)</v>
          </cell>
          <cell r="F27799">
            <v>200751</v>
          </cell>
          <cell r="G27799" t="str">
            <v>ACKFXH06-ACTPO20</v>
          </cell>
          <cell r="H27799" t="str">
            <v>spaturbo.vteximg.com.br/arquivos/ids/200751/ACKFXH06-ACTPO20.jpg</v>
          </cell>
        </row>
        <row r="27800">
          <cell r="B27800" t="str">
            <v>CMBACH06O2001</v>
          </cell>
          <cell r="C27800" t="str">
            <v>Kit de arruelas JDM para tampa de válvula Honda Civic D16 + TAMPA DE ÓLEO PARA LINHA HONDA / EM ALUMÍNIO</v>
          </cell>
          <cell r="D27800">
            <v>8297</v>
          </cell>
          <cell r="E27800" t="str">
            <v>Azul (CMBACH06O2001)</v>
          </cell>
          <cell r="F27800">
            <v>200752</v>
          </cell>
          <cell r="G27800" t="str">
            <v>ACKFXH06--2-</v>
          </cell>
          <cell r="H27800" t="str">
            <v>spaturbo.vteximg.com.br/arquivos/ids/200752/ACKFXH06--2-.jpg</v>
          </cell>
        </row>
        <row r="27801">
          <cell r="B27801" t="str">
            <v>CMBACH06O2001</v>
          </cell>
          <cell r="C27801" t="str">
            <v>Kit de arruelas JDM para tampa de válvula Honda Civic D16 + TAMPA DE ÓLEO PARA LINHA HONDA / EM ALUMÍNIO</v>
          </cell>
          <cell r="D27801">
            <v>8297</v>
          </cell>
          <cell r="E27801" t="str">
            <v>Azul (CMBACH06O2001)</v>
          </cell>
          <cell r="F27801">
            <v>200753</v>
          </cell>
          <cell r="G27801" t="str">
            <v>ACTPO20--2-</v>
          </cell>
          <cell r="H27801" t="str">
            <v>spaturbo.vteximg.com.br/arquivos/ids/200753/ACTPO20--2-.jpg</v>
          </cell>
        </row>
        <row r="27802">
          <cell r="B27802" t="str">
            <v>CMBACH06O2001</v>
          </cell>
          <cell r="C27802" t="str">
            <v>Kit de arruelas JDM para tampa de válvula Honda Civic D16 + TAMPA DE ÓLEO PARA LINHA HONDA / EM ALUMÍNIO</v>
          </cell>
          <cell r="D27802">
            <v>8297</v>
          </cell>
          <cell r="E27802" t="str">
            <v>Azul (CMBACH06O2001)</v>
          </cell>
          <cell r="F27802">
            <v>200754</v>
          </cell>
          <cell r="G27802" t="str">
            <v>ACTPO20--1-</v>
          </cell>
          <cell r="H27802" t="str">
            <v>spaturbo.vteximg.com.br/arquivos/ids/200754/ACTPO20--1-.jpg</v>
          </cell>
        </row>
        <row r="27803">
          <cell r="B27803" t="str">
            <v>CMBACH06O2001</v>
          </cell>
          <cell r="C27803" t="str">
            <v>Kit de arruelas JDM para tampa de válvula Honda Civic D16 + TAMPA DE ÓLEO PARA LINHA HONDA / EM ALUMÍNIO</v>
          </cell>
          <cell r="D27803">
            <v>8297</v>
          </cell>
          <cell r="E27803" t="str">
            <v>Azul (CMBACH06O2001)</v>
          </cell>
          <cell r="F27803">
            <v>200755</v>
          </cell>
          <cell r="G27803" t="str">
            <v>ACTPO20--3-</v>
          </cell>
          <cell r="H27803" t="str">
            <v>spaturbo.vteximg.com.br/arquivos/ids/200755/ACTPO20--3-.jpg</v>
          </cell>
        </row>
        <row r="27804">
          <cell r="B27804" t="str">
            <v>CMBKT301474019</v>
          </cell>
          <cell r="C27804" t="str">
            <v>Kit Turbo AP 1.6 / 1.8 8v Carburado T3 pulsativo Para Baixo - COM TURBINA R474</v>
          </cell>
          <cell r="D27804">
            <v>8298</v>
          </cell>
          <cell r="E27804" t="str">
            <v>Kit Turbo AP 1.6 / 1.8 8v Carburado T3 pulsativo Para Baixo - COM TURBINA R474</v>
          </cell>
          <cell r="F27804">
            <v>202788</v>
          </cell>
          <cell r="G27804" t="str">
            <v>Untitled-2</v>
          </cell>
          <cell r="H27804" t="str">
            <v>spaturbo.vteximg.com.br/arquivos/ids/202788/Untitled-2.jpg</v>
          </cell>
        </row>
        <row r="27805">
          <cell r="B27805" t="str">
            <v>MVLBIL62.</v>
          </cell>
          <cell r="C27805" t="str">
            <v>FIAT WEEK - Bielas forjadas Super A Fiat Sevel 128,5mm 1000cv - Jogo com 4 unidades (Confira especificações)</v>
          </cell>
          <cell r="D27805">
            <v>8299</v>
          </cell>
          <cell r="E27805" t="str">
            <v xml:space="preserve">FIAT WEEK - Bielas forjadas Super A Fiat Sevel 128,5mm 1000cv - Jogo com 4 unidades </v>
          </cell>
          <cell r="F27805">
            <v>192139</v>
          </cell>
          <cell r="G27805" t="str">
            <v>MVLBIL62--55-</v>
          </cell>
          <cell r="H27805" t="str">
            <v>spaturbo.vteximg.com.br/arquivos/ids/192139/MVLBIL62--55-.jpg</v>
          </cell>
        </row>
        <row r="27806">
          <cell r="B27806" t="str">
            <v>MVLBIL62.</v>
          </cell>
          <cell r="C27806" t="str">
            <v>FIAT WEEK - Bielas forjadas Super A Fiat Sevel 128,5mm 1000cv - Jogo com 4 unidades (Confira especificações)</v>
          </cell>
          <cell r="D27806">
            <v>8299</v>
          </cell>
          <cell r="E27806" t="str">
            <v xml:space="preserve">FIAT WEEK - Bielas forjadas Super A Fiat Sevel 128,5mm 1000cv - Jogo com 4 unidades </v>
          </cell>
          <cell r="F27806">
            <v>192140</v>
          </cell>
          <cell r="G27806" t="str">
            <v>MVLBIL62--81-</v>
          </cell>
          <cell r="H27806" t="str">
            <v>spaturbo.vteximg.com.br/arquivos/ids/192140/MVLBIL62--81-.jpg</v>
          </cell>
        </row>
        <row r="27807">
          <cell r="B27807" t="str">
            <v>MVLBIL62.</v>
          </cell>
          <cell r="C27807" t="str">
            <v>FIAT WEEK - Bielas forjadas Super A Fiat Sevel 128,5mm 1000cv - Jogo com 4 unidades (Confira especificações)</v>
          </cell>
          <cell r="D27807">
            <v>8299</v>
          </cell>
          <cell r="E27807" t="str">
            <v xml:space="preserve">FIAT WEEK - Bielas forjadas Super A Fiat Sevel 128,5mm 1000cv - Jogo com 4 unidades </v>
          </cell>
          <cell r="F27807">
            <v>192141</v>
          </cell>
          <cell r="G27807" t="str">
            <v>MVLBIL62--69-</v>
          </cell>
          <cell r="H27807" t="str">
            <v>spaturbo.vteximg.com.br/arquivos/ids/192141/MVLBIL62--69-.jpg</v>
          </cell>
        </row>
        <row r="27808">
          <cell r="B27808" t="str">
            <v>MVLBIL51JG</v>
          </cell>
          <cell r="C27808" t="str">
            <v>Biela Forjada Super A Beam 145mm para Marea 2.0 20V  1000cv - Jogo com 5 unidades - Confira especificações</v>
          </cell>
          <cell r="D27808">
            <v>8300</v>
          </cell>
          <cell r="E27808" t="str">
            <v xml:space="preserve">Biela Forjada Super A Beam 145mm para Marea 2.0 20V  1000cv - Jogo com 5 unidades </v>
          </cell>
          <cell r="F27808">
            <v>192130</v>
          </cell>
          <cell r="G27808" t="str">
            <v>MVLBIL51--1-</v>
          </cell>
          <cell r="H27808" t="str">
            <v>spaturbo.vteximg.com.br/arquivos/ids/192130/MVLBIL51--1-.jpg</v>
          </cell>
        </row>
        <row r="27809">
          <cell r="B27809" t="str">
            <v>MVLBIL51JG</v>
          </cell>
          <cell r="C27809" t="str">
            <v>Biela Forjada Super A Beam 145mm para Marea 2.0 20V  1000cv - Jogo com 5 unidades - Confira especificações</v>
          </cell>
          <cell r="D27809">
            <v>8300</v>
          </cell>
          <cell r="E27809" t="str">
            <v xml:space="preserve">Biela Forjada Super A Beam 145mm para Marea 2.0 20V  1000cv - Jogo com 5 unidades </v>
          </cell>
          <cell r="F27809">
            <v>192131</v>
          </cell>
          <cell r="G27809" t="str">
            <v>MVLBIL51--13-</v>
          </cell>
          <cell r="H27809" t="str">
            <v>spaturbo.vteximg.com.br/arquivos/ids/192131/MVLBIL51--13-.jpg</v>
          </cell>
        </row>
        <row r="27810">
          <cell r="B27810" t="str">
            <v>MVLBIL51JG</v>
          </cell>
          <cell r="C27810" t="str">
            <v>Biela Forjada Super A Beam 145mm para Marea 2.0 20V  1000cv - Jogo com 5 unidades - Confira especificações</v>
          </cell>
          <cell r="D27810">
            <v>8300</v>
          </cell>
          <cell r="E27810" t="str">
            <v xml:space="preserve">Biela Forjada Super A Beam 145mm para Marea 2.0 20V  1000cv - Jogo com 5 unidades </v>
          </cell>
          <cell r="F27810">
            <v>192132</v>
          </cell>
          <cell r="G27810" t="str">
            <v>MVLBIL51--8-</v>
          </cell>
          <cell r="H27810" t="str">
            <v>spaturbo.vteximg.com.br/arquivos/ids/192132/MVLBIL51--8-.jpg</v>
          </cell>
        </row>
        <row r="27811">
          <cell r="B27811" t="str">
            <v>MVLBIL51JG</v>
          </cell>
          <cell r="C27811" t="str">
            <v>Biela Forjada Super A Beam 145mm para Marea 2.0 20V  1000cv - Jogo com 5 unidades - Confira especificações</v>
          </cell>
          <cell r="D27811">
            <v>8300</v>
          </cell>
          <cell r="E27811" t="str">
            <v xml:space="preserve">Biela Forjada Super A Beam 145mm para Marea 2.0 20V  1000cv - Jogo com 5 unidades </v>
          </cell>
          <cell r="F27811">
            <v>192133</v>
          </cell>
          <cell r="G27811" t="str">
            <v>MVLBIL51--16-</v>
          </cell>
          <cell r="H27811" t="str">
            <v>spaturbo.vteximg.com.br/arquivos/ids/192133/MVLBIL51--16-.jpg</v>
          </cell>
        </row>
        <row r="27812">
          <cell r="B27812" t="str">
            <v>MVLBIL52.</v>
          </cell>
          <cell r="C27812" t="str">
            <v>FIAT WEEK - Biela Forjada p/ Marea 2.4 20V Super A Beam 145mm 1000cv - Jogo com 5 unidades - Confira especificações</v>
          </cell>
          <cell r="D27812">
            <v>8301</v>
          </cell>
          <cell r="E27812" t="str">
            <v xml:space="preserve">FIAT WEEK - Biela Forjada p/ Marea 2.4 20V Super A Beam 145mm 1000cv - Jogo com 5 unidades </v>
          </cell>
          <cell r="F27812">
            <v>181918</v>
          </cell>
          <cell r="G27812" t="str">
            <v>MVLBIL52--7-</v>
          </cell>
          <cell r="H27812" t="str">
            <v>spaturbo.vteximg.com.br/arquivos/ids/181918/MVLBIL52--7-.jpg</v>
          </cell>
        </row>
        <row r="27813">
          <cell r="B27813" t="str">
            <v>MVLBIL52.</v>
          </cell>
          <cell r="C27813" t="str">
            <v>FIAT WEEK - Biela Forjada p/ Marea 2.4 20V Super A Beam 145mm 1000cv - Jogo com 5 unidades - Confira especificações</v>
          </cell>
          <cell r="D27813">
            <v>8301</v>
          </cell>
          <cell r="E27813" t="str">
            <v xml:space="preserve">FIAT WEEK - Biela Forjada p/ Marea 2.4 20V Super A Beam 145mm 1000cv - Jogo com 5 unidades </v>
          </cell>
          <cell r="F27813">
            <v>181919</v>
          </cell>
          <cell r="G27813" t="str">
            <v>MVLBIL52--8-</v>
          </cell>
          <cell r="H27813" t="str">
            <v>spaturbo.vteximg.com.br/arquivos/ids/181919/MVLBIL52--8-.jpg</v>
          </cell>
        </row>
        <row r="27814">
          <cell r="B27814" t="str">
            <v>MVLBIL52.</v>
          </cell>
          <cell r="C27814" t="str">
            <v>FIAT WEEK - Biela Forjada p/ Marea 2.4 20V Super A Beam 145mm 1000cv - Jogo com 5 unidades - Confira especificações</v>
          </cell>
          <cell r="D27814">
            <v>8301</v>
          </cell>
          <cell r="E27814" t="str">
            <v xml:space="preserve">FIAT WEEK - Biela Forjada p/ Marea 2.4 20V Super A Beam 145mm 1000cv - Jogo com 5 unidades </v>
          </cell>
          <cell r="F27814">
            <v>181920</v>
          </cell>
          <cell r="G27814" t="str">
            <v>MVLBIL52--1-</v>
          </cell>
          <cell r="H27814" t="str">
            <v>spaturbo.vteximg.com.br/arquivos/ids/181920/MVLBIL52--1-.jpg</v>
          </cell>
        </row>
        <row r="27815">
          <cell r="B27815" t="str">
            <v>MVLBIL52.</v>
          </cell>
          <cell r="C27815" t="str">
            <v>FIAT WEEK - Biela Forjada p/ Marea 2.4 20V Super A Beam 145mm 1000cv - Jogo com 5 unidades - Confira especificações</v>
          </cell>
          <cell r="D27815">
            <v>8301</v>
          </cell>
          <cell r="E27815" t="str">
            <v xml:space="preserve">FIAT WEEK - Biela Forjada p/ Marea 2.4 20V Super A Beam 145mm 1000cv - Jogo com 5 unidades </v>
          </cell>
          <cell r="F27815">
            <v>181921</v>
          </cell>
          <cell r="G27815" t="str">
            <v>MVLBIL52--3-</v>
          </cell>
          <cell r="H27815" t="str">
            <v>spaturbo.vteximg.com.br/arquivos/ids/181921/MVLBIL52--3-.jpg</v>
          </cell>
        </row>
        <row r="27816">
          <cell r="B27816" t="str">
            <v>MVLBIL52.</v>
          </cell>
          <cell r="C27816" t="str">
            <v>FIAT WEEK - Biela Forjada p/ Marea 2.4 20V Super A Beam 145mm 1000cv - Jogo com 5 unidades - Confira especificações</v>
          </cell>
          <cell r="D27816">
            <v>8301</v>
          </cell>
          <cell r="E27816" t="str">
            <v xml:space="preserve">FIAT WEEK - Biela Forjada p/ Marea 2.4 20V Super A Beam 145mm 1000cv - Jogo com 5 unidades </v>
          </cell>
          <cell r="F27816">
            <v>181922</v>
          </cell>
          <cell r="G27816" t="str">
            <v>MVLBIL52--6-</v>
          </cell>
          <cell r="H27816" t="str">
            <v>spaturbo.vteximg.com.br/arquivos/ids/181922/MVLBIL52--6-.jpg</v>
          </cell>
        </row>
        <row r="27817">
          <cell r="B27817" t="str">
            <v>MVLBIL52.</v>
          </cell>
          <cell r="C27817" t="str">
            <v>FIAT WEEK - Biela Forjada p/ Marea 2.4 20V Super A Beam 145mm 1000cv - Jogo com 5 unidades - Confira especificações</v>
          </cell>
          <cell r="D27817">
            <v>8301</v>
          </cell>
          <cell r="E27817" t="str">
            <v xml:space="preserve">FIAT WEEK - Biela Forjada p/ Marea 2.4 20V Super A Beam 145mm 1000cv - Jogo com 5 unidades </v>
          </cell>
          <cell r="F27817">
            <v>181923</v>
          </cell>
          <cell r="G27817" t="str">
            <v>MVLBIL52--2-</v>
          </cell>
          <cell r="H27817" t="str">
            <v>spaturbo.vteximg.com.br/arquivos/ids/181923/MVLBIL52--2-.jpg</v>
          </cell>
        </row>
        <row r="27818">
          <cell r="B27818" t="str">
            <v>TMF08T2.</v>
          </cell>
          <cell r="C27818" t="str">
            <v>FIAT WEEK - Coletor Turbo FIAT Fiasa - Compatível com turbo T2</v>
          </cell>
          <cell r="D27818">
            <v>8302</v>
          </cell>
          <cell r="E27818" t="str">
            <v>FIAT WEEK - Coletor Turbo FIAT Fiasa - Compatível com turbo T2</v>
          </cell>
          <cell r="F27818">
            <v>171007</v>
          </cell>
          <cell r="G27818" t="str">
            <v>TMF08T2--2-</v>
          </cell>
          <cell r="H27818" t="str">
            <v>spaturbo.vteximg.com.br/arquivos/ids/171007/TMF08T2--2-.jpg</v>
          </cell>
        </row>
        <row r="27819">
          <cell r="B27819" t="str">
            <v>TMF08T2.</v>
          </cell>
          <cell r="C27819" t="str">
            <v>FIAT WEEK - Coletor Turbo FIAT Fiasa - Compatível com turbo T2</v>
          </cell>
          <cell r="D27819">
            <v>8302</v>
          </cell>
          <cell r="E27819" t="str">
            <v>FIAT WEEK - Coletor Turbo FIAT Fiasa - Compatível com turbo T2</v>
          </cell>
          <cell r="F27819">
            <v>171008</v>
          </cell>
          <cell r="G27819" t="str">
            <v>TMF08T2--3-</v>
          </cell>
          <cell r="H27819" t="str">
            <v>spaturbo.vteximg.com.br/arquivos/ids/171008/TMF08T2--3-.jpg</v>
          </cell>
        </row>
        <row r="27820">
          <cell r="B27820" t="str">
            <v>TMF08T2.</v>
          </cell>
          <cell r="C27820" t="str">
            <v>FIAT WEEK - Coletor Turbo FIAT Fiasa - Compatível com turbo T2</v>
          </cell>
          <cell r="D27820">
            <v>8302</v>
          </cell>
          <cell r="E27820" t="str">
            <v>FIAT WEEK - Coletor Turbo FIAT Fiasa - Compatível com turbo T2</v>
          </cell>
          <cell r="F27820">
            <v>177035</v>
          </cell>
          <cell r="G27820" t="str">
            <v>TMF08T2</v>
          </cell>
          <cell r="H27820" t="str">
            <v>spaturbo.vteximg.com.br/arquivos/ids/177035/TMF08T2.jpg</v>
          </cell>
        </row>
        <row r="27821">
          <cell r="B27821" t="str">
            <v>ACSPL07BK</v>
          </cell>
          <cell r="C27821" t="str">
            <v>Spoiler Flexivel Aerofólio - Spa Turbo - Unidade - Universal</v>
          </cell>
          <cell r="D27821">
            <v>8303</v>
          </cell>
          <cell r="E27821" t="str">
            <v>Preto (ACSPL07BK)</v>
          </cell>
          <cell r="F27821">
            <v>200772</v>
          </cell>
          <cell r="G27821" t="str">
            <v>ACSPL07BK--2-</v>
          </cell>
          <cell r="H27821" t="str">
            <v>spaturbo.vteximg.com.br/arquivos/ids/200772/ACSPL07BK--2-.jpg</v>
          </cell>
        </row>
        <row r="27822">
          <cell r="B27822" t="str">
            <v>ACSPL07BK</v>
          </cell>
          <cell r="C27822" t="str">
            <v>Spoiler Flexivel Aerofólio - Spa Turbo - Unidade - Universal</v>
          </cell>
          <cell r="D27822">
            <v>8303</v>
          </cell>
          <cell r="E27822" t="str">
            <v>Preto (ACSPL07BK)</v>
          </cell>
          <cell r="F27822">
            <v>200773</v>
          </cell>
          <cell r="G27822" t="str">
            <v>ACSPL07BK--1-</v>
          </cell>
          <cell r="H27822" t="str">
            <v>spaturbo.vteximg.com.br/arquivos/ids/200773/ACSPL07BK--1-.jpg</v>
          </cell>
        </row>
        <row r="27823">
          <cell r="B27823" t="str">
            <v>ACSPL07BK</v>
          </cell>
          <cell r="C27823" t="str">
            <v>Spoiler Flexivel Aerofólio - Spa Turbo - Unidade - Universal</v>
          </cell>
          <cell r="D27823">
            <v>8303</v>
          </cell>
          <cell r="E27823" t="str">
            <v>Preto (ACSPL07BK)</v>
          </cell>
          <cell r="F27823">
            <v>200774</v>
          </cell>
          <cell r="G27823" t="str">
            <v>ACSPL07BK--3-</v>
          </cell>
          <cell r="H27823" t="str">
            <v>spaturbo.vteximg.com.br/arquivos/ids/200774/ACSPL07BK--3-.jpg</v>
          </cell>
        </row>
        <row r="27824">
          <cell r="B27824" t="str">
            <v>ACSPL07BK</v>
          </cell>
          <cell r="C27824" t="str">
            <v>Spoiler Flexivel Aerofólio - Spa Turbo - Unidade - Universal</v>
          </cell>
          <cell r="D27824">
            <v>8303</v>
          </cell>
          <cell r="E27824" t="str">
            <v>Preto (ACSPL07BK)</v>
          </cell>
          <cell r="F27824">
            <v>206412</v>
          </cell>
          <cell r="G27824" t="str">
            <v>ACSPL07-cotas</v>
          </cell>
          <cell r="H27824" t="str">
            <v>spaturbo.vteximg.com.br/arquivos/ids/206412/ACSPL07-cotas.jpg</v>
          </cell>
        </row>
        <row r="27825">
          <cell r="B27825" t="str">
            <v/>
          </cell>
          <cell r="C27825" t="str">
            <v>Spoiler Flexivel Front Lip Carbono - Spa Turbo - Unidade - Universal - Veículos Leves e Pesados</v>
          </cell>
          <cell r="D27825">
            <v>8304</v>
          </cell>
          <cell r="E27825" t="str">
            <v>Cinza (ACSPL06CBG) Confira Especificações Copy</v>
          </cell>
          <cell r="F27825">
            <v>176355</v>
          </cell>
          <cell r="G27825" t="str">
            <v>ACSPL06CBG--6-</v>
          </cell>
          <cell r="H27825" t="str">
            <v>spaturbo.vteximg.com.br/arquivos/ids/176355/ACSPL06CBG--6-.jpg</v>
          </cell>
        </row>
        <row r="27826">
          <cell r="B27826" t="str">
            <v/>
          </cell>
          <cell r="C27826" t="str">
            <v>Spoiler Flexivel Front Lip Carbono - Spa Turbo - Unidade - Universal - Veículos Leves e Pesados</v>
          </cell>
          <cell r="D27826">
            <v>8304</v>
          </cell>
          <cell r="E27826" t="str">
            <v>Cinza (ACSPL06CBG) Confira Especificações Copy</v>
          </cell>
          <cell r="F27826">
            <v>176356</v>
          </cell>
          <cell r="G27826" t="str">
            <v>ACSPL06CBG--2-</v>
          </cell>
          <cell r="H27826" t="str">
            <v>spaturbo.vteximg.com.br/arquivos/ids/176356/ACSPL06CBG--2-.jpg</v>
          </cell>
        </row>
        <row r="27827">
          <cell r="B27827" t="str">
            <v>ACSPL07CF</v>
          </cell>
          <cell r="C27827" t="str">
            <v>Spoiler Flexivel Aerofólio - Spa Turbo - Unidade - Universal</v>
          </cell>
          <cell r="D27827">
            <v>8305</v>
          </cell>
          <cell r="E27827" t="str">
            <v>Carbono (ACSPL07CF)</v>
          </cell>
          <cell r="F27827">
            <v>200775</v>
          </cell>
          <cell r="G27827" t="str">
            <v>ACSPL07CF--2-</v>
          </cell>
          <cell r="H27827" t="str">
            <v>spaturbo.vteximg.com.br/arquivos/ids/200775/ACSPL07CF--2-.jpg</v>
          </cell>
        </row>
        <row r="27828">
          <cell r="B27828" t="str">
            <v>ACSPL07CF</v>
          </cell>
          <cell r="C27828" t="str">
            <v>Spoiler Flexivel Aerofólio - Spa Turbo - Unidade - Universal</v>
          </cell>
          <cell r="D27828">
            <v>8305</v>
          </cell>
          <cell r="E27828" t="str">
            <v>Carbono (ACSPL07CF)</v>
          </cell>
          <cell r="F27828">
            <v>200776</v>
          </cell>
          <cell r="G27828" t="str">
            <v>ACSPL07CF--1-</v>
          </cell>
          <cell r="H27828" t="str">
            <v>spaturbo.vteximg.com.br/arquivos/ids/200776/ACSPL07CF--1-.jpg</v>
          </cell>
        </row>
        <row r="27829">
          <cell r="B27829" t="str">
            <v>ACSPL07CF</v>
          </cell>
          <cell r="C27829" t="str">
            <v>Spoiler Flexivel Aerofólio - Spa Turbo - Unidade - Universal</v>
          </cell>
          <cell r="D27829">
            <v>8305</v>
          </cell>
          <cell r="E27829" t="str">
            <v>Carbono (ACSPL07CF)</v>
          </cell>
          <cell r="F27829">
            <v>200777</v>
          </cell>
          <cell r="G27829" t="str">
            <v>ACSPL07CF--3-</v>
          </cell>
          <cell r="H27829" t="str">
            <v>spaturbo.vteximg.com.br/arquivos/ids/200777/ACSPL07CF--3-.jpg</v>
          </cell>
        </row>
        <row r="27830">
          <cell r="B27830" t="str">
            <v>ACSPL07CF</v>
          </cell>
          <cell r="C27830" t="str">
            <v>Spoiler Flexivel Aerofólio - Spa Turbo - Unidade - Universal</v>
          </cell>
          <cell r="D27830">
            <v>8305</v>
          </cell>
          <cell r="E27830" t="str">
            <v>Carbono (ACSPL07CF)</v>
          </cell>
          <cell r="F27830">
            <v>206413</v>
          </cell>
          <cell r="G27830" t="str">
            <v>ACSPL07-cotas</v>
          </cell>
          <cell r="H27830" t="str">
            <v>spaturbo.vteximg.com.br/arquivos/ids/206413/ACSPL07-cotas.jpg</v>
          </cell>
        </row>
        <row r="27831">
          <cell r="B27831" t="str">
            <v>CMBACR016BK08</v>
          </cell>
          <cell r="C27831" t="str">
            <v>PORCA DE RODA (LUG NUTS) 20 PEÇAS 80MM M12 X 1,25 - SPIKE PRETO + Spoiler Flexivel Front Lip - Unidade - Universal - Veículos Leves e Pesados</v>
          </cell>
          <cell r="D27831">
            <v>8306</v>
          </cell>
          <cell r="E27831" t="str">
            <v>Preto (CMBACR016BK08)</v>
          </cell>
          <cell r="F27831">
            <v>200778</v>
          </cell>
          <cell r="G27831" t="str">
            <v>ACKFXR01-ACSPL06BK</v>
          </cell>
          <cell r="H27831" t="str">
            <v>spaturbo.vteximg.com.br/arquivos/ids/200778/ACKFXR01-ACSPL06BK.jpg</v>
          </cell>
        </row>
        <row r="27832">
          <cell r="B27832" t="str">
            <v>CMBACR016BK08</v>
          </cell>
          <cell r="C27832" t="str">
            <v>PORCA DE RODA (LUG NUTS) 20 PEÇAS 80MM M12 X 1,25 - SPIKE PRETO + Spoiler Flexivel Front Lip - Unidade - Universal - Veículos Leves e Pesados</v>
          </cell>
          <cell r="D27832">
            <v>8306</v>
          </cell>
          <cell r="E27832" t="str">
            <v>Preto (CMBACR016BK08)</v>
          </cell>
          <cell r="F27832">
            <v>200779</v>
          </cell>
          <cell r="G27832" t="str">
            <v>ACKFXR01B--4-</v>
          </cell>
          <cell r="H27832" t="str">
            <v>spaturbo.vteximg.com.br/arquivos/ids/200779/ACKFXR01B--4-.jpg</v>
          </cell>
        </row>
        <row r="27833">
          <cell r="B27833" t="str">
            <v>CMBACR016BK08</v>
          </cell>
          <cell r="C27833" t="str">
            <v>PORCA DE RODA (LUG NUTS) 20 PEÇAS 80MM M12 X 1,25 - SPIKE PRETO + Spoiler Flexivel Front Lip - Unidade - Universal - Veículos Leves e Pesados</v>
          </cell>
          <cell r="D27833">
            <v>8306</v>
          </cell>
          <cell r="E27833" t="str">
            <v>Preto (CMBACR016BK08)</v>
          </cell>
          <cell r="F27833">
            <v>200780</v>
          </cell>
          <cell r="G27833" t="str">
            <v>ACKFXR01B--3-</v>
          </cell>
          <cell r="H27833" t="str">
            <v>spaturbo.vteximg.com.br/arquivos/ids/200780/ACKFXR01B--3-.jpg</v>
          </cell>
        </row>
        <row r="27834">
          <cell r="B27834" t="str">
            <v>CMBACR016BK08</v>
          </cell>
          <cell r="C27834" t="str">
            <v>PORCA DE RODA (LUG NUTS) 20 PEÇAS 80MM M12 X 1,25 - SPIKE PRETO + Spoiler Flexivel Front Lip - Unidade - Universal - Veículos Leves e Pesados</v>
          </cell>
          <cell r="D27834">
            <v>8306</v>
          </cell>
          <cell r="E27834" t="str">
            <v>Preto (CMBACR016BK08)</v>
          </cell>
          <cell r="F27834">
            <v>200781</v>
          </cell>
          <cell r="G27834" t="str">
            <v>ACKFXR04-ACKFXR14-ACKFXR11B-ACKFXR04B</v>
          </cell>
          <cell r="H27834" t="str">
            <v>spaturbo.vteximg.com.br/arquivos/ids/200781/ACKFXR04-ACKFXR14-ACKFXR11B-ACKFXR04B.jpg</v>
          </cell>
        </row>
        <row r="27835">
          <cell r="B27835" t="str">
            <v>CMBACR016BK08</v>
          </cell>
          <cell r="C27835" t="str">
            <v>PORCA DE RODA (LUG NUTS) 20 PEÇAS 80MM M12 X 1,25 - SPIKE PRETO + Spoiler Flexivel Front Lip - Unidade - Universal - Veículos Leves e Pesados</v>
          </cell>
          <cell r="D27835">
            <v>8306</v>
          </cell>
          <cell r="E27835" t="str">
            <v>Preto (CMBACR016BK08)</v>
          </cell>
          <cell r="F27835">
            <v>200782</v>
          </cell>
          <cell r="G27835" t="str">
            <v>DSCN8856-L2</v>
          </cell>
          <cell r="H27835" t="str">
            <v>spaturbo.vteximg.com.br/arquivos/ids/200782/DSCN8856-L2.jpg</v>
          </cell>
        </row>
        <row r="27836">
          <cell r="B27836" t="str">
            <v>CMBACR016RD011</v>
          </cell>
          <cell r="C27836" t="str">
            <v>PORCA DE RODA (LUG NUTS) 20 PEÇAS 80MM M12 X 1,25 - SPIKE PRETO + Spoiler Flexivel Front Lip - Unidade - Universal - Veículos Leves e Pesados</v>
          </cell>
          <cell r="D27836">
            <v>8307</v>
          </cell>
          <cell r="E27836" t="str">
            <v>Vermelho (CMBACR016RD011)</v>
          </cell>
          <cell r="F27836">
            <v>200783</v>
          </cell>
          <cell r="G27836" t="str">
            <v>ACKFXR01-ACSPL06RD</v>
          </cell>
          <cell r="H27836" t="str">
            <v>spaturbo.vteximg.com.br/arquivos/ids/200783/ACKFXR01-ACSPL06RD.jpg</v>
          </cell>
        </row>
        <row r="27837">
          <cell r="B27837" t="str">
            <v>CMBACR016RD011</v>
          </cell>
          <cell r="C27837" t="str">
            <v>PORCA DE RODA (LUG NUTS) 20 PEÇAS 80MM M12 X 1,25 - SPIKE PRETO + Spoiler Flexivel Front Lip - Unidade - Universal - Veículos Leves e Pesados</v>
          </cell>
          <cell r="D27837">
            <v>8307</v>
          </cell>
          <cell r="E27837" t="str">
            <v>Vermelho (CMBACR016RD011)</v>
          </cell>
          <cell r="F27837">
            <v>200784</v>
          </cell>
          <cell r="G27837" t="str">
            <v>ACKFXR01B--4-</v>
          </cell>
          <cell r="H27837" t="str">
            <v>spaturbo.vteximg.com.br/arquivos/ids/200784/ACKFXR01B--4-.jpg</v>
          </cell>
        </row>
        <row r="27838">
          <cell r="B27838" t="str">
            <v>CMBACR016RD011</v>
          </cell>
          <cell r="C27838" t="str">
            <v>PORCA DE RODA (LUG NUTS) 20 PEÇAS 80MM M12 X 1,25 - SPIKE PRETO + Spoiler Flexivel Front Lip - Unidade - Universal - Veículos Leves e Pesados</v>
          </cell>
          <cell r="D27838">
            <v>8307</v>
          </cell>
          <cell r="E27838" t="str">
            <v>Vermelho (CMBACR016RD011)</v>
          </cell>
          <cell r="F27838">
            <v>200785</v>
          </cell>
          <cell r="G27838" t="str">
            <v>ACKFXR01B--3-</v>
          </cell>
          <cell r="H27838" t="str">
            <v>spaturbo.vteximg.com.br/arquivos/ids/200785/ACKFXR01B--3-.jpg</v>
          </cell>
        </row>
        <row r="27839">
          <cell r="B27839" t="str">
            <v>CMBACR016RD011</v>
          </cell>
          <cell r="C27839" t="str">
            <v>PORCA DE RODA (LUG NUTS) 20 PEÇAS 80MM M12 X 1,25 - SPIKE PRETO + Spoiler Flexivel Front Lip - Unidade - Universal - Veículos Leves e Pesados</v>
          </cell>
          <cell r="D27839">
            <v>8307</v>
          </cell>
          <cell r="E27839" t="str">
            <v>Vermelho (CMBACR016RD011)</v>
          </cell>
          <cell r="F27839">
            <v>200786</v>
          </cell>
          <cell r="G27839" t="str">
            <v>ACKFXR04-ACKFXR14-ACKFXR11B-ACKFXR04B</v>
          </cell>
          <cell r="H27839" t="str">
            <v>spaturbo.vteximg.com.br/arquivos/ids/200786/ACKFXR04-ACKFXR14-ACKFXR11B-ACKFXR04B.jpg</v>
          </cell>
        </row>
        <row r="27840">
          <cell r="B27840" t="str">
            <v>CMBACR016RD011</v>
          </cell>
          <cell r="C27840" t="str">
            <v>PORCA DE RODA (LUG NUTS) 20 PEÇAS 80MM M12 X 1,25 - SPIKE PRETO + Spoiler Flexivel Front Lip - Unidade - Universal - Veículos Leves e Pesados</v>
          </cell>
          <cell r="D27840">
            <v>8307</v>
          </cell>
          <cell r="E27840" t="str">
            <v>Vermelho (CMBACR016RD011)</v>
          </cell>
          <cell r="F27840">
            <v>200787</v>
          </cell>
          <cell r="G27840" t="str">
            <v>DSCN8856-L2</v>
          </cell>
          <cell r="H27840" t="str">
            <v>spaturbo.vteximg.com.br/arquivos/ids/200787/DSCN8856-L2.jpg</v>
          </cell>
        </row>
        <row r="27841">
          <cell r="B27841" t="str">
            <v>CMBACR016BL09</v>
          </cell>
          <cell r="C27841" t="str">
            <v>PORCA DE RODA (LUG NUTS) 20 PEÇAS 80MM M12 X 1,25 - SPIKE PRETO + Spoiler Flexivel Front Lip - Unidade - Universal - Veículos Leves e Pesados</v>
          </cell>
          <cell r="D27841">
            <v>8308</v>
          </cell>
          <cell r="E27841" t="str">
            <v>Azul (CMBACR016BL09)</v>
          </cell>
          <cell r="F27841">
            <v>200788</v>
          </cell>
          <cell r="G27841" t="str">
            <v>ACKFXR01-ACSPL06BL</v>
          </cell>
          <cell r="H27841" t="str">
            <v>spaturbo.vteximg.com.br/arquivos/ids/200788/ACKFXR01-ACSPL06BL.jpg</v>
          </cell>
        </row>
        <row r="27842">
          <cell r="B27842" t="str">
            <v>CMBACR016BL09</v>
          </cell>
          <cell r="C27842" t="str">
            <v>PORCA DE RODA (LUG NUTS) 20 PEÇAS 80MM M12 X 1,25 - SPIKE PRETO + Spoiler Flexivel Front Lip - Unidade - Universal - Veículos Leves e Pesados</v>
          </cell>
          <cell r="D27842">
            <v>8308</v>
          </cell>
          <cell r="E27842" t="str">
            <v>Azul (CMBACR016BL09)</v>
          </cell>
          <cell r="F27842">
            <v>200789</v>
          </cell>
          <cell r="G27842" t="str">
            <v>ACKFXR01B--4-</v>
          </cell>
          <cell r="H27842" t="str">
            <v>spaturbo.vteximg.com.br/arquivos/ids/200789/ACKFXR01B--4-.jpg</v>
          </cell>
        </row>
        <row r="27843">
          <cell r="B27843" t="str">
            <v>CMBACR016BL09</v>
          </cell>
          <cell r="C27843" t="str">
            <v>PORCA DE RODA (LUG NUTS) 20 PEÇAS 80MM M12 X 1,25 - SPIKE PRETO + Spoiler Flexivel Front Lip - Unidade - Universal - Veículos Leves e Pesados</v>
          </cell>
          <cell r="D27843">
            <v>8308</v>
          </cell>
          <cell r="E27843" t="str">
            <v>Azul (CMBACR016BL09)</v>
          </cell>
          <cell r="F27843">
            <v>200790</v>
          </cell>
          <cell r="G27843" t="str">
            <v>ACKFXR01B--3-</v>
          </cell>
          <cell r="H27843" t="str">
            <v>spaturbo.vteximg.com.br/arquivos/ids/200790/ACKFXR01B--3-.jpg</v>
          </cell>
        </row>
        <row r="27844">
          <cell r="B27844" t="str">
            <v>CMBACR016BL09</v>
          </cell>
          <cell r="C27844" t="str">
            <v>PORCA DE RODA (LUG NUTS) 20 PEÇAS 80MM M12 X 1,25 - SPIKE PRETO + Spoiler Flexivel Front Lip - Unidade - Universal - Veículos Leves e Pesados</v>
          </cell>
          <cell r="D27844">
            <v>8308</v>
          </cell>
          <cell r="E27844" t="str">
            <v>Azul (CMBACR016BL09)</v>
          </cell>
          <cell r="F27844">
            <v>200791</v>
          </cell>
          <cell r="G27844" t="str">
            <v>ACKFXR04-ACKFXR14-ACKFXR11B-ACKFXR04B</v>
          </cell>
          <cell r="H27844" t="str">
            <v>spaturbo.vteximg.com.br/arquivos/ids/200791/ACKFXR04-ACKFXR14-ACKFXR11B-ACKFXR04B.jpg</v>
          </cell>
        </row>
        <row r="27845">
          <cell r="B27845" t="str">
            <v>CMBACR016BL09</v>
          </cell>
          <cell r="C27845" t="str">
            <v>PORCA DE RODA (LUG NUTS) 20 PEÇAS 80MM M12 X 1,25 - SPIKE PRETO + Spoiler Flexivel Front Lip - Unidade - Universal - Veículos Leves e Pesados</v>
          </cell>
          <cell r="D27845">
            <v>8308</v>
          </cell>
          <cell r="E27845" t="str">
            <v>Azul (CMBACR016BL09)</v>
          </cell>
          <cell r="F27845">
            <v>200792</v>
          </cell>
          <cell r="G27845" t="str">
            <v>DSCN8856-L2</v>
          </cell>
          <cell r="H27845" t="str">
            <v>spaturbo.vteximg.com.br/arquivos/ids/200792/DSCN8856-L2.jpg</v>
          </cell>
        </row>
        <row r="27846">
          <cell r="B27846" t="str">
            <v>CMBACR01BKR05</v>
          </cell>
          <cell r="C27846" t="str">
            <v>PORCA DE RODA (LUG NUTS) 20 PEÇAS 80MM M12 X 1,25 - SPIKE PRETO + Spoiler Flexivel Front Lip - Unidade - Universal - Veículos Leves e Pesados</v>
          </cell>
          <cell r="D27846">
            <v>8309</v>
          </cell>
          <cell r="E27846" t="str">
            <v>PRETO/VERMELHO (CMBACR01BKR05)</v>
          </cell>
          <cell r="F27846">
            <v>200793</v>
          </cell>
          <cell r="G27846" t="str">
            <v>ACKFXR01-ACSPL06BKR</v>
          </cell>
          <cell r="H27846" t="str">
            <v>spaturbo.vteximg.com.br/arquivos/ids/200793/ACKFXR01-ACSPL06BKR.jpg</v>
          </cell>
        </row>
        <row r="27847">
          <cell r="B27847" t="str">
            <v>CMBACR01BKR05</v>
          </cell>
          <cell r="C27847" t="str">
            <v>PORCA DE RODA (LUG NUTS) 20 PEÇAS 80MM M12 X 1,25 - SPIKE PRETO + Spoiler Flexivel Front Lip - Unidade - Universal - Veículos Leves e Pesados</v>
          </cell>
          <cell r="D27847">
            <v>8309</v>
          </cell>
          <cell r="E27847" t="str">
            <v>PRETO/VERMELHO (CMBACR01BKR05)</v>
          </cell>
          <cell r="F27847">
            <v>200794</v>
          </cell>
          <cell r="G27847" t="str">
            <v>ACKFXR01B--4-</v>
          </cell>
          <cell r="H27847" t="str">
            <v>spaturbo.vteximg.com.br/arquivos/ids/200794/ACKFXR01B--4-.jpg</v>
          </cell>
        </row>
        <row r="27848">
          <cell r="B27848" t="str">
            <v>CMBACR01BKR05</v>
          </cell>
          <cell r="C27848" t="str">
            <v>PORCA DE RODA (LUG NUTS) 20 PEÇAS 80MM M12 X 1,25 - SPIKE PRETO + Spoiler Flexivel Front Lip - Unidade - Universal - Veículos Leves e Pesados</v>
          </cell>
          <cell r="D27848">
            <v>8309</v>
          </cell>
          <cell r="E27848" t="str">
            <v>PRETO/VERMELHO (CMBACR01BKR05)</v>
          </cell>
          <cell r="F27848">
            <v>200795</v>
          </cell>
          <cell r="G27848" t="str">
            <v>ACKFXR01B--3-</v>
          </cell>
          <cell r="H27848" t="str">
            <v>spaturbo.vteximg.com.br/arquivos/ids/200795/ACKFXR01B--3-.jpg</v>
          </cell>
        </row>
        <row r="27849">
          <cell r="B27849" t="str">
            <v>CMBACR01BKR05</v>
          </cell>
          <cell r="C27849" t="str">
            <v>PORCA DE RODA (LUG NUTS) 20 PEÇAS 80MM M12 X 1,25 - SPIKE PRETO + Spoiler Flexivel Front Lip - Unidade - Universal - Veículos Leves e Pesados</v>
          </cell>
          <cell r="D27849">
            <v>8309</v>
          </cell>
          <cell r="E27849" t="str">
            <v>PRETO/VERMELHO (CMBACR01BKR05)</v>
          </cell>
          <cell r="F27849">
            <v>200796</v>
          </cell>
          <cell r="G27849" t="str">
            <v>ACKFXR04-ACKFXR14-ACKFXR11B-ACKFXR04B</v>
          </cell>
          <cell r="H27849" t="str">
            <v>spaturbo.vteximg.com.br/arquivos/ids/200796/ACKFXR04-ACKFXR14-ACKFXR11B-ACKFXR04B.jpg</v>
          </cell>
        </row>
        <row r="27850">
          <cell r="B27850" t="str">
            <v>CMBACR01BKR05</v>
          </cell>
          <cell r="C27850" t="str">
            <v>PORCA DE RODA (LUG NUTS) 20 PEÇAS 80MM M12 X 1,25 - SPIKE PRETO + Spoiler Flexivel Front Lip - Unidade - Universal - Veículos Leves e Pesados</v>
          </cell>
          <cell r="D27850">
            <v>8309</v>
          </cell>
          <cell r="E27850" t="str">
            <v>PRETO/VERMELHO (CMBACR01BKR05)</v>
          </cell>
          <cell r="F27850">
            <v>200797</v>
          </cell>
          <cell r="G27850" t="str">
            <v>DSCN8856-L2</v>
          </cell>
          <cell r="H27850" t="str">
            <v>spaturbo.vteximg.com.br/arquivos/ids/200797/DSCN8856-L2.jpg</v>
          </cell>
        </row>
        <row r="27851">
          <cell r="B27851" t="str">
            <v>CMBACR01BKB03</v>
          </cell>
          <cell r="C27851" t="str">
            <v>PORCA DE RODA (LUG NUTS) 20 PEÇAS 80MM M12 X 1,25 - SPIKE PRETO + Spoiler Flexivel Front Lip - Unidade - Universal - Veículos Leves e Pesados</v>
          </cell>
          <cell r="D27851">
            <v>8310</v>
          </cell>
          <cell r="E27851" t="str">
            <v>PRETO/AZUL (CMBACR01BKB03)</v>
          </cell>
          <cell r="F27851">
            <v>200798</v>
          </cell>
          <cell r="G27851" t="str">
            <v>ACKFXR01-ACSPL06BKB</v>
          </cell>
          <cell r="H27851" t="str">
            <v>spaturbo.vteximg.com.br/arquivos/ids/200798/ACKFXR01-ACSPL06BKB.jpg</v>
          </cell>
        </row>
        <row r="27852">
          <cell r="B27852" t="str">
            <v>CMBACR01BKB03</v>
          </cell>
          <cell r="C27852" t="str">
            <v>PORCA DE RODA (LUG NUTS) 20 PEÇAS 80MM M12 X 1,25 - SPIKE PRETO + Spoiler Flexivel Front Lip - Unidade - Universal - Veículos Leves e Pesados</v>
          </cell>
          <cell r="D27852">
            <v>8310</v>
          </cell>
          <cell r="E27852" t="str">
            <v>PRETO/AZUL (CMBACR01BKB03)</v>
          </cell>
          <cell r="F27852">
            <v>200799</v>
          </cell>
          <cell r="G27852" t="str">
            <v>ACKFXR01B--4-</v>
          </cell>
          <cell r="H27852" t="str">
            <v>spaturbo.vteximg.com.br/arquivos/ids/200799/ACKFXR01B--4-.jpg</v>
          </cell>
        </row>
        <row r="27853">
          <cell r="B27853" t="str">
            <v>CMBACR01BKB03</v>
          </cell>
          <cell r="C27853" t="str">
            <v>PORCA DE RODA (LUG NUTS) 20 PEÇAS 80MM M12 X 1,25 - SPIKE PRETO + Spoiler Flexivel Front Lip - Unidade - Universal - Veículos Leves e Pesados</v>
          </cell>
          <cell r="D27853">
            <v>8310</v>
          </cell>
          <cell r="E27853" t="str">
            <v>PRETO/AZUL (CMBACR01BKB03)</v>
          </cell>
          <cell r="F27853">
            <v>200800</v>
          </cell>
          <cell r="G27853" t="str">
            <v>ACKFXR01B--3-</v>
          </cell>
          <cell r="H27853" t="str">
            <v>spaturbo.vteximg.com.br/arquivos/ids/200800/ACKFXR01B--3-.jpg</v>
          </cell>
        </row>
        <row r="27854">
          <cell r="B27854" t="str">
            <v>CMBACR01BKB03</v>
          </cell>
          <cell r="C27854" t="str">
            <v>PORCA DE RODA (LUG NUTS) 20 PEÇAS 80MM M12 X 1,25 - SPIKE PRETO + Spoiler Flexivel Front Lip - Unidade - Universal - Veículos Leves e Pesados</v>
          </cell>
          <cell r="D27854">
            <v>8310</v>
          </cell>
          <cell r="E27854" t="str">
            <v>PRETO/AZUL (CMBACR01BKB03)</v>
          </cell>
          <cell r="F27854">
            <v>200801</v>
          </cell>
          <cell r="G27854" t="str">
            <v>ACKFXR04-ACKFXR14-ACKFXR11B-ACKFXR04B</v>
          </cell>
          <cell r="H27854" t="str">
            <v>spaturbo.vteximg.com.br/arquivos/ids/200801/ACKFXR04-ACKFXR14-ACKFXR11B-ACKFXR04B.jpg</v>
          </cell>
        </row>
        <row r="27855">
          <cell r="B27855" t="str">
            <v>CMBACR01BKB03</v>
          </cell>
          <cell r="C27855" t="str">
            <v>PORCA DE RODA (LUG NUTS) 20 PEÇAS 80MM M12 X 1,25 - SPIKE PRETO + Spoiler Flexivel Front Lip - Unidade - Universal - Veículos Leves e Pesados</v>
          </cell>
          <cell r="D27855">
            <v>8310</v>
          </cell>
          <cell r="E27855" t="str">
            <v>PRETO/AZUL (CMBACR01BKB03)</v>
          </cell>
          <cell r="F27855">
            <v>200802</v>
          </cell>
          <cell r="G27855" t="str">
            <v>DSCN8856-L2</v>
          </cell>
          <cell r="H27855" t="str">
            <v>spaturbo.vteximg.com.br/arquivos/ids/200802/DSCN8856-L2.jpg</v>
          </cell>
        </row>
        <row r="27856">
          <cell r="B27856" t="str">
            <v>CMBACR01BKW07</v>
          </cell>
          <cell r="C27856" t="str">
            <v>PORCA DE RODA (LUG NUTS) 20 PEÇAS 80MM M12 X 1,25 - SPIKE PRETO + Spoiler Flexivel Front Lip - Unidade - Universal - Veículos Leves e Pesados</v>
          </cell>
          <cell r="D27856">
            <v>8312</v>
          </cell>
          <cell r="E27856" t="str">
            <v>PRETO/BRANCO (CMBACR01BKW07)</v>
          </cell>
          <cell r="F27856">
            <v>200803</v>
          </cell>
          <cell r="G27856" t="str">
            <v>ACKFXR01-ACSPL06BKW</v>
          </cell>
          <cell r="H27856" t="str">
            <v>spaturbo.vteximg.com.br/arquivos/ids/200803/ACKFXR01-ACSPL06BKW.jpg</v>
          </cell>
        </row>
        <row r="27857">
          <cell r="B27857" t="str">
            <v>CMBACR01BKW07</v>
          </cell>
          <cell r="C27857" t="str">
            <v>PORCA DE RODA (LUG NUTS) 20 PEÇAS 80MM M12 X 1,25 - SPIKE PRETO + Spoiler Flexivel Front Lip - Unidade - Universal - Veículos Leves e Pesados</v>
          </cell>
          <cell r="D27857">
            <v>8312</v>
          </cell>
          <cell r="E27857" t="str">
            <v>PRETO/BRANCO (CMBACR01BKW07)</v>
          </cell>
          <cell r="F27857">
            <v>200804</v>
          </cell>
          <cell r="G27857" t="str">
            <v>ACKFXR01B--4-</v>
          </cell>
          <cell r="H27857" t="str">
            <v>spaturbo.vteximg.com.br/arquivos/ids/200804/ACKFXR01B--4-.jpg</v>
          </cell>
        </row>
        <row r="27858">
          <cell r="B27858" t="str">
            <v>CMBACR01BKW07</v>
          </cell>
          <cell r="C27858" t="str">
            <v>PORCA DE RODA (LUG NUTS) 20 PEÇAS 80MM M12 X 1,25 - SPIKE PRETO + Spoiler Flexivel Front Lip - Unidade - Universal - Veículos Leves e Pesados</v>
          </cell>
          <cell r="D27858">
            <v>8312</v>
          </cell>
          <cell r="E27858" t="str">
            <v>PRETO/BRANCO (CMBACR01BKW07)</v>
          </cell>
          <cell r="F27858">
            <v>200805</v>
          </cell>
          <cell r="G27858" t="str">
            <v>ACKFXR01B--3-</v>
          </cell>
          <cell r="H27858" t="str">
            <v>spaturbo.vteximg.com.br/arquivos/ids/200805/ACKFXR01B--3-.jpg</v>
          </cell>
        </row>
        <row r="27859">
          <cell r="B27859" t="str">
            <v>CMBACR01BKW07</v>
          </cell>
          <cell r="C27859" t="str">
            <v>PORCA DE RODA (LUG NUTS) 20 PEÇAS 80MM M12 X 1,25 - SPIKE PRETO + Spoiler Flexivel Front Lip - Unidade - Universal - Veículos Leves e Pesados</v>
          </cell>
          <cell r="D27859">
            <v>8312</v>
          </cell>
          <cell r="E27859" t="str">
            <v>PRETO/BRANCO (CMBACR01BKW07)</v>
          </cell>
          <cell r="F27859">
            <v>200806</v>
          </cell>
          <cell r="G27859" t="str">
            <v>ACKFXR04-ACKFXR14-ACKFXR11B-ACKFXR04B</v>
          </cell>
          <cell r="H27859" t="str">
            <v>spaturbo.vteximg.com.br/arquivos/ids/200806/ACKFXR04-ACKFXR14-ACKFXR11B-ACKFXR04B.jpg</v>
          </cell>
        </row>
        <row r="27860">
          <cell r="B27860" t="str">
            <v>CMBACR01BKW07</v>
          </cell>
          <cell r="C27860" t="str">
            <v>PORCA DE RODA (LUG NUTS) 20 PEÇAS 80MM M12 X 1,25 - SPIKE PRETO + Spoiler Flexivel Front Lip - Unidade - Universal - Veículos Leves e Pesados</v>
          </cell>
          <cell r="D27860">
            <v>8312</v>
          </cell>
          <cell r="E27860" t="str">
            <v>PRETO/BRANCO (CMBACR01BKW07)</v>
          </cell>
          <cell r="F27860">
            <v>200807</v>
          </cell>
          <cell r="G27860" t="str">
            <v>DSCN8856-L2</v>
          </cell>
          <cell r="H27860" t="str">
            <v>spaturbo.vteximg.com.br/arquivos/ids/200807/DSCN8856-L2.jpg</v>
          </cell>
        </row>
        <row r="27861">
          <cell r="B27861" t="str">
            <v>KTF03PT2.</v>
          </cell>
          <cell r="C27861" t="str">
            <v>FIAT WEEK - Kit turbo para Fiat Palio 1.0 8V motor Fiasa com e sem ar condicionado - T2 - SEM TURBINA</v>
          </cell>
          <cell r="D27861">
            <v>8313</v>
          </cell>
          <cell r="E27861" t="str">
            <v>FIAT WEEK - Kit turbo para Fiat Palio 1.0 8V motor Fiasa com e sem ar condicionado - T2 - SEM TURBINA</v>
          </cell>
          <cell r="F27861">
            <v>210920</v>
          </cell>
          <cell r="G27861" t="str">
            <v>KTF03PT2</v>
          </cell>
          <cell r="H27861" t="str">
            <v>spaturbo.vteximg.com.br/arquivos/ids/210920/KTF03PT2.jpg</v>
          </cell>
        </row>
        <row r="27862">
          <cell r="B27862" t="str">
            <v>KTF08PT3.</v>
          </cell>
          <cell r="C27862" t="str">
            <v>FIAT WEEK - Kit turbo para Fiat Palio motor Fiasa 1.0 / 1.5 multiponto - padrão T3 - SEM TURBINA</v>
          </cell>
          <cell r="D27862">
            <v>8314</v>
          </cell>
          <cell r="E27862" t="str">
            <v>FIAT WEEK - Kit turbo para Fiat Palio motor Fiasa 1.0 / 1.5 multiponto - padrão T3 - SEM TURBINA</v>
          </cell>
          <cell r="F27862">
            <v>187395</v>
          </cell>
          <cell r="G27862" t="str">
            <v>KTF08PT3CT16</v>
          </cell>
          <cell r="H27862" t="str">
            <v>spaturbo.vteximg.com.br/arquivos/ids/187395/KTF08PT3CT16.jpg</v>
          </cell>
        </row>
        <row r="27863">
          <cell r="B27863" t="str">
            <v>KTF03NCT2.</v>
          </cell>
          <cell r="C27863" t="str">
            <v>FIAT WEEK - Kit Turbo Fiat Uno - Motor Fiasa Carburado padrão T2 - SEM TURBINA</v>
          </cell>
          <cell r="D27863">
            <v>8315</v>
          </cell>
          <cell r="E27863" t="str">
            <v>FIAT WEEK - Kit Turbo Fiat Uno - Motor Fiasa Carburado padrão T2 - SEM TURBINA</v>
          </cell>
          <cell r="F27863">
            <v>190720</v>
          </cell>
          <cell r="G27863" t="str">
            <v>KTF03NCT2-05-02-2020</v>
          </cell>
          <cell r="H27863" t="str">
            <v>spaturbo.vteximg.com.br/arquivos/ids/190720/KTF03NCT2-05-02-2020.jpg</v>
          </cell>
        </row>
        <row r="27864">
          <cell r="B27864" t="str">
            <v>0650</v>
          </cell>
          <cell r="C27864" t="str">
            <v>Coletor de escape para turbo Fiat Sevel + FITA TÉRMICA TITANIUM SPA 2" 5M - GRÁTIS 4 ABRAÇADEIRAS ZIP INOX</v>
          </cell>
          <cell r="D27864">
            <v>8316</v>
          </cell>
          <cell r="E27864" t="str">
            <v>T2 (TMF01T2) Copy</v>
          </cell>
          <cell r="F27864">
            <v>166655</v>
          </cell>
          <cell r="G27864" t="str">
            <v>TMF01T2--1-</v>
          </cell>
          <cell r="H27864" t="str">
            <v>spaturbo.vteximg.com.br/arquivos/ids/166655/TMF01T2--1-.jpg</v>
          </cell>
        </row>
        <row r="27865">
          <cell r="B27865" t="str">
            <v>0650</v>
          </cell>
          <cell r="C27865" t="str">
            <v>Coletor de escape para turbo Fiat Sevel + FITA TÉRMICA TITANIUM SPA 2" 5M - GRÁTIS 4 ABRAÇADEIRAS ZIP INOX</v>
          </cell>
          <cell r="D27865">
            <v>8316</v>
          </cell>
          <cell r="E27865" t="str">
            <v>T2 (TMF01T2) Copy</v>
          </cell>
          <cell r="F27865">
            <v>166656</v>
          </cell>
          <cell r="G27865" t="str">
            <v>TMF01T2--2-</v>
          </cell>
          <cell r="H27865" t="str">
            <v>spaturbo.vteximg.com.br/arquivos/ids/166656/TMF01T2--2-.jpg</v>
          </cell>
        </row>
        <row r="27866">
          <cell r="B27866" t="str">
            <v>0650</v>
          </cell>
          <cell r="C27866" t="str">
            <v>Coletor de escape para turbo Fiat Sevel + FITA TÉRMICA TITANIUM SPA 2" 5M - GRÁTIS 4 ABRAÇADEIRAS ZIP INOX</v>
          </cell>
          <cell r="D27866">
            <v>8316</v>
          </cell>
          <cell r="E27866" t="str">
            <v>T2 (TMF01T2) Copy</v>
          </cell>
          <cell r="F27866">
            <v>177168</v>
          </cell>
          <cell r="G27866" t="str">
            <v>TMF01T2--3-</v>
          </cell>
          <cell r="H27866" t="str">
            <v>spaturbo.vteximg.com.br/arquivos/ids/177168/TMF01T2--3-.jpg</v>
          </cell>
        </row>
        <row r="27867">
          <cell r="B27867" t="str">
            <v/>
          </cell>
          <cell r="C27867" t="str">
            <v>Coletor de escape para turbo Fiat Sevel + FITA TÉRMICA TITANIUM SPA 2" 5M - GRÁTIS 4 ABRAÇADEIRAS ZIP INOX</v>
          </cell>
          <cell r="D27867">
            <v>8317</v>
          </cell>
          <cell r="E27867" t="str">
            <v>T3 (TMF01T3) Copy</v>
          </cell>
          <cell r="F27867">
            <v>166658</v>
          </cell>
          <cell r="G27867" t="str">
            <v>TMF01T3--2-</v>
          </cell>
          <cell r="H27867" t="str">
            <v>spaturbo.vteximg.com.br/arquivos/ids/166658/TMF01T3--2-.jpg</v>
          </cell>
        </row>
        <row r="27868">
          <cell r="B27868" t="str">
            <v/>
          </cell>
          <cell r="C27868" t="str">
            <v>Coletor de escape para turbo Fiat Sevel + FITA TÉRMICA TITANIUM SPA 2" 5M - GRÁTIS 4 ABRAÇADEIRAS ZIP INOX</v>
          </cell>
          <cell r="D27868">
            <v>8317</v>
          </cell>
          <cell r="E27868" t="str">
            <v>T3 (TMF01T3) Copy</v>
          </cell>
          <cell r="F27868">
            <v>166659</v>
          </cell>
          <cell r="G27868" t="str">
            <v>TMF01T3--1-</v>
          </cell>
          <cell r="H27868" t="str">
            <v>spaturbo.vteximg.com.br/arquivos/ids/166659/TMF01T3--1-.jpg</v>
          </cell>
        </row>
        <row r="27869">
          <cell r="B27869" t="str">
            <v/>
          </cell>
          <cell r="C27869" t="str">
            <v>Coletor de escape para turbo Fiat Sevel + FITA TÉRMICA TITANIUM SPA 2" 5M - GRÁTIS 4 ABRAÇADEIRAS ZIP INOX</v>
          </cell>
          <cell r="D27869">
            <v>8317</v>
          </cell>
          <cell r="E27869" t="str">
            <v>T3 (TMF01T3) Copy</v>
          </cell>
          <cell r="F27869">
            <v>177167</v>
          </cell>
          <cell r="G27869" t="str">
            <v>TMF01T3--3-</v>
          </cell>
          <cell r="H27869" t="str">
            <v>spaturbo.vteximg.com.br/arquivos/ids/177167/TMF01T3--3-.jpg</v>
          </cell>
        </row>
        <row r="27870">
          <cell r="B27870" t="str">
            <v>afafa</v>
          </cell>
          <cell r="C27870" t="str">
            <v>Coletor de escape para turbo Fiat Sevel Copy</v>
          </cell>
          <cell r="D27870">
            <v>8318</v>
          </cell>
          <cell r="E27870" t="str">
            <v>T2 (TMF01T2) Copy</v>
          </cell>
          <cell r="F27870">
            <v>166655</v>
          </cell>
          <cell r="G27870" t="str">
            <v>TMF01T2--1-</v>
          </cell>
          <cell r="H27870" t="str">
            <v>spaturbo.vteximg.com.br/arquivos/ids/166655/TMF01T2--1-.jpg</v>
          </cell>
        </row>
        <row r="27871">
          <cell r="B27871" t="str">
            <v>afafa</v>
          </cell>
          <cell r="C27871" t="str">
            <v>Coletor de escape para turbo Fiat Sevel Copy</v>
          </cell>
          <cell r="D27871">
            <v>8318</v>
          </cell>
          <cell r="E27871" t="str">
            <v>T2 (TMF01T2) Copy</v>
          </cell>
          <cell r="F27871">
            <v>166656</v>
          </cell>
          <cell r="G27871" t="str">
            <v>TMF01T2--2-</v>
          </cell>
          <cell r="H27871" t="str">
            <v>spaturbo.vteximg.com.br/arquivos/ids/166656/TMF01T2--2-.jpg</v>
          </cell>
        </row>
        <row r="27872">
          <cell r="B27872" t="str">
            <v>afafa</v>
          </cell>
          <cell r="C27872" t="str">
            <v>Coletor de escape para turbo Fiat Sevel Copy</v>
          </cell>
          <cell r="D27872">
            <v>8318</v>
          </cell>
          <cell r="E27872" t="str">
            <v>T2 (TMF01T2) Copy</v>
          </cell>
          <cell r="F27872">
            <v>177168</v>
          </cell>
          <cell r="G27872" t="str">
            <v>TMF01T2--3-</v>
          </cell>
          <cell r="H27872" t="str">
            <v>spaturbo.vteximg.com.br/arquivos/ids/177168/TMF01T2--3-.jpg</v>
          </cell>
        </row>
        <row r="27873">
          <cell r="B27873" t="str">
            <v/>
          </cell>
          <cell r="C27873" t="str">
            <v>Coletor de escape para turbo Fiat Sevel Copy</v>
          </cell>
          <cell r="D27873">
            <v>8319</v>
          </cell>
          <cell r="E27873" t="str">
            <v>T3 (TMF01T3) Copy</v>
          </cell>
          <cell r="F27873">
            <v>166658</v>
          </cell>
          <cell r="G27873" t="str">
            <v>TMF01T3--2-</v>
          </cell>
          <cell r="H27873" t="str">
            <v>spaturbo.vteximg.com.br/arquivos/ids/166658/TMF01T3--2-.jpg</v>
          </cell>
        </row>
        <row r="27874">
          <cell r="B27874" t="str">
            <v/>
          </cell>
          <cell r="C27874" t="str">
            <v>Coletor de escape para turbo Fiat Sevel Copy</v>
          </cell>
          <cell r="D27874">
            <v>8319</v>
          </cell>
          <cell r="E27874" t="str">
            <v>T3 (TMF01T3) Copy</v>
          </cell>
          <cell r="F27874">
            <v>166659</v>
          </cell>
          <cell r="G27874" t="str">
            <v>TMF01T3--1-</v>
          </cell>
          <cell r="H27874" t="str">
            <v>spaturbo.vteximg.com.br/arquivos/ids/166659/TMF01T3--1-.jpg</v>
          </cell>
        </row>
        <row r="27875">
          <cell r="B27875" t="str">
            <v/>
          </cell>
          <cell r="C27875" t="str">
            <v>Coletor de escape para turbo Fiat Sevel Copy</v>
          </cell>
          <cell r="D27875">
            <v>8319</v>
          </cell>
          <cell r="E27875" t="str">
            <v>T3 (TMF01T3) Copy</v>
          </cell>
          <cell r="F27875">
            <v>177167</v>
          </cell>
          <cell r="G27875" t="str">
            <v>TMF01T3--3-</v>
          </cell>
          <cell r="H27875" t="str">
            <v>spaturbo.vteximg.com.br/arquivos/ids/177167/TMF01T3--3-.jpg</v>
          </cell>
        </row>
        <row r="27876">
          <cell r="B27876" t="str">
            <v>KTF0620T3.</v>
          </cell>
          <cell r="C27876" t="str">
            <v>FIAT WEEK - Kit turbo Marea 5 cil. 2.0/2.4 20V - Padrão T3 - SEM TURBINA</v>
          </cell>
          <cell r="D27876">
            <v>8320</v>
          </cell>
          <cell r="E27876" t="str">
            <v>Com coletor de admissão do 2.0 aspirado (KTF0620T3)</v>
          </cell>
          <cell r="F27876">
            <v>210628</v>
          </cell>
          <cell r="G27876" t="str">
            <v>KTF0620T3</v>
          </cell>
          <cell r="H27876" t="str">
            <v>spaturbo.vteximg.com.br/arquivos/ids/210628/KTF0620T3.jpg</v>
          </cell>
        </row>
        <row r="27877">
          <cell r="B27877" t="str">
            <v>KTF0624T3.</v>
          </cell>
          <cell r="C27877" t="str">
            <v>FIAT WEEK - Kit turbo Marea 5 cil. 2.0/2.4 20V - Padrão T3 - SEM TURBINA</v>
          </cell>
          <cell r="D27877">
            <v>8321</v>
          </cell>
          <cell r="E27877" t="str">
            <v>Com coletor de admissão do 2.4 aspirado (KTF0624T3)</v>
          </cell>
          <cell r="F27877">
            <v>200713</v>
          </cell>
          <cell r="G27877" t="str">
            <v>caixa-turbo</v>
          </cell>
          <cell r="H27877" t="str">
            <v>spaturbo.vteximg.com.br/arquivos/ids/200713/caixa-turbo.jpg</v>
          </cell>
        </row>
        <row r="27878">
          <cell r="B27878" t="str">
            <v>KTF06TT3.</v>
          </cell>
          <cell r="C27878" t="str">
            <v>FIAT WEEK - Kit turbo Marea 5 cil. 2.0/2.4 20V - Padrão T3 - SEM TURBINA</v>
          </cell>
          <cell r="D27878">
            <v>8322</v>
          </cell>
          <cell r="E27878" t="str">
            <v>Com coletor de admissão do modelo turbo original (KTF06TT3)</v>
          </cell>
          <cell r="F27878">
            <v>200714</v>
          </cell>
          <cell r="G27878" t="str">
            <v>caixa-turbo</v>
          </cell>
          <cell r="H27878" t="str">
            <v>spaturbo.vteximg.com.br/arquivos/ids/200714/caixa-turbo.jpg</v>
          </cell>
        </row>
        <row r="27879">
          <cell r="B27879" t="str">
            <v>TMOP13T3.</v>
          </cell>
          <cell r="C27879" t="str">
            <v>FIAT WEEK - Coletor de escape para turbo GM Corsa / Fiat Palio 1.6 / 1.8 8V T3 +Deslocador de filtro de óleo</v>
          </cell>
          <cell r="D27879">
            <v>8323</v>
          </cell>
          <cell r="E27879" t="str">
            <v>FIAT WEEK - Coletor de escape para turbo GM Corsa / Fiat Palio 1.6 / 1.8 8V T3 +Deslocador de filtro de óleo</v>
          </cell>
          <cell r="F27879">
            <v>192280</v>
          </cell>
          <cell r="G27879" t="str">
            <v>TMOP13T3-ADDS01</v>
          </cell>
          <cell r="H27879" t="str">
            <v>spaturbo.vteximg.com.br/arquivos/ids/192280/TMOP13T3-ADDS01.jpg</v>
          </cell>
        </row>
        <row r="27880">
          <cell r="B27880" t="str">
            <v>TMOP13T3.</v>
          </cell>
          <cell r="C27880" t="str">
            <v>FIAT WEEK - Coletor de escape para turbo GM Corsa / Fiat Palio 1.6 / 1.8 8V T3 +Deslocador de filtro de óleo</v>
          </cell>
          <cell r="D27880">
            <v>8323</v>
          </cell>
          <cell r="E27880" t="str">
            <v>FIAT WEEK - Coletor de escape para turbo GM Corsa / Fiat Palio 1.6 / 1.8 8V T3 +Deslocador de filtro de óleo</v>
          </cell>
          <cell r="F27880">
            <v>192281</v>
          </cell>
          <cell r="G27880" t="str">
            <v>TMOP13T3--2-</v>
          </cell>
          <cell r="H27880" t="str">
            <v>spaturbo.vteximg.com.br/arquivos/ids/192281/TMOP13T3--2-.jpg</v>
          </cell>
        </row>
        <row r="27881">
          <cell r="B27881" t="str">
            <v>TMOP13T3.</v>
          </cell>
          <cell r="C27881" t="str">
            <v>FIAT WEEK - Coletor de escape para turbo GM Corsa / Fiat Palio 1.6 / 1.8 8V T3 +Deslocador de filtro de óleo</v>
          </cell>
          <cell r="D27881">
            <v>8323</v>
          </cell>
          <cell r="E27881" t="str">
            <v>FIAT WEEK - Coletor de escape para turbo GM Corsa / Fiat Palio 1.6 / 1.8 8V T3 +Deslocador de filtro de óleo</v>
          </cell>
          <cell r="F27881">
            <v>192282</v>
          </cell>
          <cell r="G27881" t="str">
            <v>TMOP13T3--1-</v>
          </cell>
          <cell r="H27881" t="str">
            <v>spaturbo.vteximg.com.br/arquivos/ids/192282/TMOP13T3--1-.jpg</v>
          </cell>
        </row>
        <row r="27882">
          <cell r="B27882" t="str">
            <v>TMOP13T3.</v>
          </cell>
          <cell r="C27882" t="str">
            <v>FIAT WEEK - Coletor de escape para turbo GM Corsa / Fiat Palio 1.6 / 1.8 8V T3 +Deslocador de filtro de óleo</v>
          </cell>
          <cell r="D27882">
            <v>8323</v>
          </cell>
          <cell r="E27882" t="str">
            <v>FIAT WEEK - Coletor de escape para turbo GM Corsa / Fiat Palio 1.6 / 1.8 8V T3 +Deslocador de filtro de óleo</v>
          </cell>
          <cell r="F27882">
            <v>192283</v>
          </cell>
          <cell r="G27882" t="str">
            <v>ADDS01_DESLOCADOR-OLEO-CORSA_1000x1000</v>
          </cell>
          <cell r="H27882" t="str">
            <v>spaturbo.vteximg.com.br/arquivos/ids/192283/ADDS01_DESLOCADOR-OLEO-CORSA_1000x1000.jpg</v>
          </cell>
        </row>
        <row r="27883">
          <cell r="B27883" t="str">
            <v>KTFOP13T3.</v>
          </cell>
          <cell r="C27883" t="str">
            <v>FIAT WEEK - Kit turbo Corsa / Fiat Palio / Strada / Punto / Stilo 1.6 e 1.8 8V - SEM TURBINA</v>
          </cell>
          <cell r="D27883">
            <v>8324</v>
          </cell>
          <cell r="E27883" t="str">
            <v>FIAT WEEK - Kit turbo Corsa / Fiat Palio / Strada / Punto / Stilo 1.6 e 1.8 8V - SEM TURBINA</v>
          </cell>
          <cell r="F27883">
            <v>162368</v>
          </cell>
          <cell r="G27883" t="str">
            <v>KTFOP13T3</v>
          </cell>
          <cell r="H27883" t="str">
            <v>spaturbo.vteximg.com.br/arquivos/ids/162368/KTFOP13T3.jpg</v>
          </cell>
        </row>
        <row r="27884">
          <cell r="B27884" t="str">
            <v>TMF02.</v>
          </cell>
          <cell r="C27884" t="str">
            <v>FIAT WEEK - Coletor de escape para turbo Fiat Fire - T2</v>
          </cell>
          <cell r="D27884">
            <v>8325</v>
          </cell>
          <cell r="E27884" t="str">
            <v>FIAT WEEK - Coletor de escape para turbo Fiat Fire - T2</v>
          </cell>
          <cell r="F27884">
            <v>194072</v>
          </cell>
          <cell r="G27884" t="str">
            <v>TMF02--1-</v>
          </cell>
          <cell r="H27884" t="str">
            <v>spaturbo.vteximg.com.br/arquivos/ids/194072/TMF02--1-.jpg</v>
          </cell>
        </row>
        <row r="27885">
          <cell r="B27885" t="str">
            <v>TMF02.</v>
          </cell>
          <cell r="C27885" t="str">
            <v>FIAT WEEK - Coletor de escape para turbo Fiat Fire - T2</v>
          </cell>
          <cell r="D27885">
            <v>8325</v>
          </cell>
          <cell r="E27885" t="str">
            <v>FIAT WEEK - Coletor de escape para turbo Fiat Fire - T2</v>
          </cell>
          <cell r="F27885">
            <v>194073</v>
          </cell>
          <cell r="G27885" t="str">
            <v>TMF02--2-</v>
          </cell>
          <cell r="H27885" t="str">
            <v>spaturbo.vteximg.com.br/arquivos/ids/194073/TMF02--2-.jpg</v>
          </cell>
        </row>
        <row r="27886">
          <cell r="B27886" t="str">
            <v>TMF02.</v>
          </cell>
          <cell r="C27886" t="str">
            <v>FIAT WEEK - Coletor de escape para turbo Fiat Fire - T2</v>
          </cell>
          <cell r="D27886">
            <v>8325</v>
          </cell>
          <cell r="E27886" t="str">
            <v>FIAT WEEK - Coletor de escape para turbo Fiat Fire - T2</v>
          </cell>
          <cell r="F27886">
            <v>194074</v>
          </cell>
          <cell r="G27886" t="str">
            <v>TMF02--3-</v>
          </cell>
          <cell r="H27886" t="str">
            <v>spaturbo.vteximg.com.br/arquivos/ids/194074/TMF02--3-.jpg</v>
          </cell>
        </row>
        <row r="27887">
          <cell r="B27887" t="str">
            <v>TMF02.</v>
          </cell>
          <cell r="C27887" t="str">
            <v>FIAT WEEK - Coletor de escape para turbo Fiat Fire - T2</v>
          </cell>
          <cell r="D27887">
            <v>8325</v>
          </cell>
          <cell r="E27887" t="str">
            <v>FIAT WEEK - Coletor de escape para turbo Fiat Fire - T2</v>
          </cell>
          <cell r="F27887">
            <v>194075</v>
          </cell>
          <cell r="G27887" t="str">
            <v>TMF02--4-</v>
          </cell>
          <cell r="H27887" t="str">
            <v>spaturbo.vteximg.com.br/arquivos/ids/194075/TMF02--4-.jpg</v>
          </cell>
        </row>
        <row r="27888">
          <cell r="B27888" t="str">
            <v>TMF02.</v>
          </cell>
          <cell r="C27888" t="str">
            <v>FIAT WEEK - Coletor de escape para turbo Fiat Fire - T2</v>
          </cell>
          <cell r="D27888">
            <v>8325</v>
          </cell>
          <cell r="E27888" t="str">
            <v>FIAT WEEK - Coletor de escape para turbo Fiat Fire - T2</v>
          </cell>
          <cell r="F27888">
            <v>194076</v>
          </cell>
          <cell r="G27888" t="str">
            <v>TMF02--5-</v>
          </cell>
          <cell r="H27888" t="str">
            <v>spaturbo.vteximg.com.br/arquivos/ids/194076/TMF02--5-.jpg</v>
          </cell>
        </row>
        <row r="27889">
          <cell r="B27889" t="str">
            <v>TMF06T3.</v>
          </cell>
          <cell r="C27889" t="str">
            <v>FIAT WEEK - Coletor de escape para turbo Fiat Fivetech V2</v>
          </cell>
          <cell r="D27889">
            <v>8326</v>
          </cell>
          <cell r="E27889" t="str">
            <v>T3 (TMF06T3)</v>
          </cell>
          <cell r="F27889">
            <v>191993</v>
          </cell>
          <cell r="G27889" t="str">
            <v>TMF06V2--8-</v>
          </cell>
          <cell r="H27889" t="str">
            <v>spaturbo.vteximg.com.br/arquivos/ids/191993/TMF06V2--8-.jpg</v>
          </cell>
        </row>
        <row r="27890">
          <cell r="B27890" t="str">
            <v>TMF06T3.</v>
          </cell>
          <cell r="C27890" t="str">
            <v>FIAT WEEK - Coletor de escape para turbo Fiat Fivetech V2</v>
          </cell>
          <cell r="D27890">
            <v>8326</v>
          </cell>
          <cell r="E27890" t="str">
            <v>T3 (TMF06T3)</v>
          </cell>
          <cell r="F27890">
            <v>191994</v>
          </cell>
          <cell r="G27890" t="str">
            <v>TMF06V2--1-</v>
          </cell>
          <cell r="H27890" t="str">
            <v>spaturbo.vteximg.com.br/arquivos/ids/191994/TMF06V2--1-.jpg</v>
          </cell>
        </row>
        <row r="27891">
          <cell r="B27891" t="str">
            <v>TMF06T3.</v>
          </cell>
          <cell r="C27891" t="str">
            <v>FIAT WEEK - Coletor de escape para turbo Fiat Fivetech V2</v>
          </cell>
          <cell r="D27891">
            <v>8326</v>
          </cell>
          <cell r="E27891" t="str">
            <v>T3 (TMF06T3)</v>
          </cell>
          <cell r="F27891">
            <v>191995</v>
          </cell>
          <cell r="G27891" t="str">
            <v>TMF06V2--2-</v>
          </cell>
          <cell r="H27891" t="str">
            <v>spaturbo.vteximg.com.br/arquivos/ids/191995/TMF06V2--2-.jpg</v>
          </cell>
        </row>
        <row r="27892">
          <cell r="B27892" t="str">
            <v>TMF06T3.</v>
          </cell>
          <cell r="C27892" t="str">
            <v>FIAT WEEK - Coletor de escape para turbo Fiat Fivetech V2</v>
          </cell>
          <cell r="D27892">
            <v>8326</v>
          </cell>
          <cell r="E27892" t="str">
            <v>T3 (TMF06T3)</v>
          </cell>
          <cell r="F27892">
            <v>191996</v>
          </cell>
          <cell r="G27892" t="str">
            <v>TMF06V2--3-</v>
          </cell>
          <cell r="H27892" t="str">
            <v>spaturbo.vteximg.com.br/arquivos/ids/191996/TMF06V2--3-.jpg</v>
          </cell>
        </row>
        <row r="27893">
          <cell r="B27893" t="str">
            <v>TMF06T3.</v>
          </cell>
          <cell r="C27893" t="str">
            <v>FIAT WEEK - Coletor de escape para turbo Fiat Fivetech V2</v>
          </cell>
          <cell r="D27893">
            <v>8326</v>
          </cell>
          <cell r="E27893" t="str">
            <v>T3 (TMF06T3)</v>
          </cell>
          <cell r="F27893">
            <v>192023</v>
          </cell>
          <cell r="G27893" t="str">
            <v>TMF06V2---reforco-estr</v>
          </cell>
          <cell r="H27893" t="str">
            <v>spaturbo.vteximg.com.br/arquivos/ids/192023/TMF06V2---reforco-estr.jpg</v>
          </cell>
        </row>
        <row r="27894">
          <cell r="B27894" t="str">
            <v>TMF06T3.</v>
          </cell>
          <cell r="C27894" t="str">
            <v>FIAT WEEK - Coletor de escape para turbo Fiat Fivetech V2</v>
          </cell>
          <cell r="D27894">
            <v>8326</v>
          </cell>
          <cell r="E27894" t="str">
            <v>T3 (TMF06T3)</v>
          </cell>
          <cell r="F27894">
            <v>192044</v>
          </cell>
          <cell r="G27894" t="str">
            <v>TMF06V2---nova-pos</v>
          </cell>
          <cell r="H27894" t="str">
            <v>spaturbo.vteximg.com.br/arquivos/ids/192044/TMF06V2---nova-pos.jpg</v>
          </cell>
        </row>
        <row r="27895">
          <cell r="B27895" t="str">
            <v>TMF06T2.</v>
          </cell>
          <cell r="C27895" t="str">
            <v>FIAT WEEK - Coletor de escape para turbo Fiat Fivetech V2</v>
          </cell>
          <cell r="D27895">
            <v>8327</v>
          </cell>
          <cell r="E27895" t="str">
            <v>T2 (TMF06T2)</v>
          </cell>
          <cell r="F27895">
            <v>191999</v>
          </cell>
          <cell r="G27895" t="str">
            <v>TMF06V2--8-</v>
          </cell>
          <cell r="H27895" t="str">
            <v>spaturbo.vteximg.com.br/arquivos/ids/191999/TMF06V2--8-.jpg</v>
          </cell>
        </row>
        <row r="27896">
          <cell r="B27896" t="str">
            <v>TMF06T2.</v>
          </cell>
          <cell r="C27896" t="str">
            <v>FIAT WEEK - Coletor de escape para turbo Fiat Fivetech V2</v>
          </cell>
          <cell r="D27896">
            <v>8327</v>
          </cell>
          <cell r="E27896" t="str">
            <v>T2 (TMF06T2)</v>
          </cell>
          <cell r="F27896">
            <v>192000</v>
          </cell>
          <cell r="G27896" t="str">
            <v>TMF06V2--1-</v>
          </cell>
          <cell r="H27896" t="str">
            <v>spaturbo.vteximg.com.br/arquivos/ids/192000/TMF06V2--1-.jpg</v>
          </cell>
        </row>
        <row r="27897">
          <cell r="B27897" t="str">
            <v>TMF06T2.</v>
          </cell>
          <cell r="C27897" t="str">
            <v>FIAT WEEK - Coletor de escape para turbo Fiat Fivetech V2</v>
          </cell>
          <cell r="D27897">
            <v>8327</v>
          </cell>
          <cell r="E27897" t="str">
            <v>T2 (TMF06T2)</v>
          </cell>
          <cell r="F27897">
            <v>192001</v>
          </cell>
          <cell r="G27897" t="str">
            <v>TMF06V2--2-</v>
          </cell>
          <cell r="H27897" t="str">
            <v>spaturbo.vteximg.com.br/arquivos/ids/192001/TMF06V2--2-.jpg</v>
          </cell>
        </row>
        <row r="27898">
          <cell r="B27898" t="str">
            <v>TMF06T2.</v>
          </cell>
          <cell r="C27898" t="str">
            <v>FIAT WEEK - Coletor de escape para turbo Fiat Fivetech V2</v>
          </cell>
          <cell r="D27898">
            <v>8327</v>
          </cell>
          <cell r="E27898" t="str">
            <v>T2 (TMF06T2)</v>
          </cell>
          <cell r="F27898">
            <v>192002</v>
          </cell>
          <cell r="G27898" t="str">
            <v>TMF06V2--3-</v>
          </cell>
          <cell r="H27898" t="str">
            <v>spaturbo.vteximg.com.br/arquivos/ids/192002/TMF06V2--3-.jpg</v>
          </cell>
        </row>
        <row r="27899">
          <cell r="B27899" t="str">
            <v>TMF06T2.</v>
          </cell>
          <cell r="C27899" t="str">
            <v>FIAT WEEK - Coletor de escape para turbo Fiat Fivetech V2</v>
          </cell>
          <cell r="D27899">
            <v>8327</v>
          </cell>
          <cell r="E27899" t="str">
            <v>T2 (TMF06T2)</v>
          </cell>
          <cell r="F27899">
            <v>192026</v>
          </cell>
          <cell r="G27899" t="str">
            <v>TMF06V2---nova-pos</v>
          </cell>
          <cell r="H27899" t="str">
            <v>spaturbo.vteximg.com.br/arquivos/ids/192026/TMF06V2---nova-pos.jpg</v>
          </cell>
        </row>
        <row r="27900">
          <cell r="B27900" t="str">
            <v>EVCVSFF01.</v>
          </cell>
          <cell r="C27900" t="str">
            <v>FIAT WEEK - Comando de válvulas Fiat 5cil. 20V 260°A / 252°E para aspirado/turbo (Marea/Stilo)</v>
          </cell>
          <cell r="D27900">
            <v>8328</v>
          </cell>
          <cell r="E27900" t="str">
            <v>FIAT WEEK - Comando de válvulas Fiat 5cil. 20V 260°A / 252°E para aspirado/turbo (Marea/Stilo)</v>
          </cell>
          <cell r="F27900">
            <v>177544</v>
          </cell>
          <cell r="G27900" t="str">
            <v>EVCVSFF01_1000x1000</v>
          </cell>
          <cell r="H27900" t="str">
            <v>spaturbo.vteximg.com.br/arquivos/ids/177544/EVCVSFF01_1000x1000.jpg</v>
          </cell>
        </row>
        <row r="27901">
          <cell r="B27901" t="str">
            <v/>
          </cell>
          <cell r="C27901" t="str">
            <v xml:space="preserve">FIAT WEEK - Junta de cabeçote Fiat Marea 5cil. 20V (Fivetech) p/ pistões de até 83,50mm </v>
          </cell>
          <cell r="D27901">
            <v>8329</v>
          </cell>
          <cell r="E27901" t="str">
            <v>Junta de cabeçote Fiat Marea 5cil. 20V (Fivetech) p/ pistões de até 83,50mm Copy</v>
          </cell>
          <cell r="F27901">
            <v>177530</v>
          </cell>
          <cell r="G27901" t="str">
            <v>EVJTCB12</v>
          </cell>
          <cell r="H27901" t="str">
            <v>spaturbo.vteximg.com.br/arquivos/ids/177530/EVJTCB12.jpg</v>
          </cell>
        </row>
        <row r="27902">
          <cell r="B27902" t="str">
            <v>GDINMNS13</v>
          </cell>
          <cell r="C27902" t="str">
            <v>kit de instalação SPA para manômetro de óleo/turbo padrão SPA (5/16” 24FPP) em tecalon com niples em latão</v>
          </cell>
          <cell r="D27902">
            <v>8330</v>
          </cell>
          <cell r="E27902" t="str">
            <v>Motor traseiro (GDINMNS13)</v>
          </cell>
          <cell r="F27902">
            <v>201134</v>
          </cell>
          <cell r="G27902" t="str">
            <v>DSCN1629</v>
          </cell>
          <cell r="H27902" t="str">
            <v>spaturbo.vteximg.com.br/arquivos/ids/201134/DSCN1629.jpg</v>
          </cell>
        </row>
        <row r="27903">
          <cell r="B27903" t="str">
            <v>GDINMNS13</v>
          </cell>
          <cell r="C27903" t="str">
            <v>kit de instalação SPA para manômetro de óleo/turbo padrão SPA (5/16” 24FPP) em tecalon com niples em latão</v>
          </cell>
          <cell r="D27903">
            <v>8330</v>
          </cell>
          <cell r="E27903" t="str">
            <v>Motor traseiro (GDINMNS13)</v>
          </cell>
          <cell r="F27903">
            <v>201135</v>
          </cell>
          <cell r="G27903" t="str">
            <v>GDINMNS13--1-</v>
          </cell>
          <cell r="H27903" t="str">
            <v>spaturbo.vteximg.com.br/arquivos/ids/201135/GDINMNS13--1-.jpg</v>
          </cell>
        </row>
        <row r="27904">
          <cell r="B27904" t="str">
            <v>GDINMNS13</v>
          </cell>
          <cell r="C27904" t="str">
            <v>kit de instalação SPA para manômetro de óleo/turbo padrão SPA (5/16” 24FPP) em tecalon com niples em latão</v>
          </cell>
          <cell r="D27904">
            <v>8330</v>
          </cell>
          <cell r="E27904" t="str">
            <v>Motor traseiro (GDINMNS13)</v>
          </cell>
          <cell r="F27904">
            <v>201136</v>
          </cell>
          <cell r="G27904" t="str">
            <v>GDINMNS13--2-</v>
          </cell>
          <cell r="H27904" t="str">
            <v>spaturbo.vteximg.com.br/arquivos/ids/201136/GDINMNS13--2-.jpg</v>
          </cell>
        </row>
        <row r="27905">
          <cell r="B27905" t="str">
            <v/>
          </cell>
          <cell r="C27905" t="str">
            <v>Porca excêntrica regulagem cambagem VW Fusca e derivados com suspensão pivô e freios a disco (par)</v>
          </cell>
          <cell r="D27905">
            <v>8331</v>
          </cell>
          <cell r="E27905" t="str">
            <v>Porca excêntrica para regulagem de cambagem VW Fusca e derivados com suspensão pivô e freios a disco (par) Copy</v>
          </cell>
          <cell r="F27905">
            <v>200104</v>
          </cell>
          <cell r="G27905" t="str">
            <v>EXPOR39--2-</v>
          </cell>
          <cell r="H27905" t="str">
            <v>spaturbo.vteximg.com.br/arquivos/ids/200104/EXPOR39--2-.jpg</v>
          </cell>
        </row>
        <row r="27906">
          <cell r="B27906" t="str">
            <v/>
          </cell>
          <cell r="C27906" t="str">
            <v>Porca excêntrica regulagem cambagem VW Fusca e derivados com suspensão pivô e freios a disco (par)</v>
          </cell>
          <cell r="D27906">
            <v>8331</v>
          </cell>
          <cell r="E27906" t="str">
            <v>Porca excêntrica para regulagem de cambagem VW Fusca e derivados com suspensão pivô e freios a disco (par) Copy</v>
          </cell>
          <cell r="F27906">
            <v>200105</v>
          </cell>
          <cell r="G27906" t="str">
            <v>EXPOR39--5-</v>
          </cell>
          <cell r="H27906" t="str">
            <v>spaturbo.vteximg.com.br/arquivos/ids/200105/EXPOR39--5-.jpg</v>
          </cell>
        </row>
        <row r="27907">
          <cell r="B27907" t="str">
            <v/>
          </cell>
          <cell r="C27907" t="str">
            <v>Porca excêntrica regulagem cambagem VW Fusca e derivados com suspensão pivô e freios a disco (par)</v>
          </cell>
          <cell r="D27907">
            <v>8331</v>
          </cell>
          <cell r="E27907" t="str">
            <v>Porca excêntrica para regulagem de cambagem VW Fusca e derivados com suspensão pivô e freios a disco (par) Copy</v>
          </cell>
          <cell r="F27907">
            <v>200106</v>
          </cell>
          <cell r="G27907" t="str">
            <v>EXPOR39--4-</v>
          </cell>
          <cell r="H27907" t="str">
            <v>spaturbo.vteximg.com.br/arquivos/ids/200106/EXPOR39--4-.jpg</v>
          </cell>
        </row>
        <row r="27908">
          <cell r="B27908" t="str">
            <v>ACTRVC24RD</v>
          </cell>
          <cell r="C27908" t="str">
            <v>Trava de capô funcional em Alumínio SPA (Kit completo)</v>
          </cell>
          <cell r="D27908">
            <v>8332</v>
          </cell>
          <cell r="E27908" t="str">
            <v>VERMELHO (ACTRVC24RD)</v>
          </cell>
          <cell r="F27908">
            <v>200822</v>
          </cell>
          <cell r="G27908" t="str">
            <v>ACTRVC24RD--2-</v>
          </cell>
          <cell r="H27908" t="str">
            <v>spaturbo.vteximg.com.br/arquivos/ids/200822/ACTRVC24RD--2-.jpg</v>
          </cell>
        </row>
        <row r="27909">
          <cell r="B27909" t="str">
            <v>ACTRVC24RD</v>
          </cell>
          <cell r="C27909" t="str">
            <v>Trava de capô funcional em Alumínio SPA (Kit completo)</v>
          </cell>
          <cell r="D27909">
            <v>8332</v>
          </cell>
          <cell r="E27909" t="str">
            <v>VERMELHO (ACTRVC24RD)</v>
          </cell>
          <cell r="F27909">
            <v>200823</v>
          </cell>
          <cell r="G27909" t="str">
            <v>ACTRVC24RD--1-</v>
          </cell>
          <cell r="H27909" t="str">
            <v>spaturbo.vteximg.com.br/arquivos/ids/200823/ACTRVC24RD--1-.jpg</v>
          </cell>
        </row>
        <row r="27910">
          <cell r="B27910" t="str">
            <v>ACTRVC24RD</v>
          </cell>
          <cell r="C27910" t="str">
            <v>Trava de capô funcional em Alumínio SPA (Kit completo)</v>
          </cell>
          <cell r="D27910">
            <v>8332</v>
          </cell>
          <cell r="E27910" t="str">
            <v>VERMELHO (ACTRVC24RD)</v>
          </cell>
          <cell r="F27910">
            <v>200824</v>
          </cell>
          <cell r="G27910" t="str">
            <v>ACTRVC24RD--3-</v>
          </cell>
          <cell r="H27910" t="str">
            <v>spaturbo.vteximg.com.br/arquivos/ids/200824/ACTRVC24RD--3-.jpg</v>
          </cell>
        </row>
        <row r="27911">
          <cell r="B27911" t="str">
            <v>ACTRVC24BL</v>
          </cell>
          <cell r="C27911" t="str">
            <v>Trava de capô funcional em Alumínio SPA (Kit completo)</v>
          </cell>
          <cell r="D27911">
            <v>8333</v>
          </cell>
          <cell r="E27911" t="str">
            <v>AZUL (ACTRVC24BL)</v>
          </cell>
          <cell r="F27911">
            <v>200828</v>
          </cell>
          <cell r="G27911" t="str">
            <v>ACTRVC24BL--2-</v>
          </cell>
          <cell r="H27911" t="str">
            <v>spaturbo.vteximg.com.br/arquivos/ids/200828/ACTRVC24BL--2-.jpg</v>
          </cell>
        </row>
        <row r="27912">
          <cell r="B27912" t="str">
            <v>ACTRVC24BL</v>
          </cell>
          <cell r="C27912" t="str">
            <v>Trava de capô funcional em Alumínio SPA (Kit completo)</v>
          </cell>
          <cell r="D27912">
            <v>8333</v>
          </cell>
          <cell r="E27912" t="str">
            <v>AZUL (ACTRVC24BL)</v>
          </cell>
          <cell r="F27912">
            <v>200829</v>
          </cell>
          <cell r="G27912" t="str">
            <v>ACTRVC24BL--1-</v>
          </cell>
          <cell r="H27912" t="str">
            <v>spaturbo.vteximg.com.br/arquivos/ids/200829/ACTRVC24BL--1-.jpg</v>
          </cell>
        </row>
        <row r="27913">
          <cell r="B27913" t="str">
            <v>ACTRVC24BL</v>
          </cell>
          <cell r="C27913" t="str">
            <v>Trava de capô funcional em Alumínio SPA (Kit completo)</v>
          </cell>
          <cell r="D27913">
            <v>8333</v>
          </cell>
          <cell r="E27913" t="str">
            <v>AZUL (ACTRVC24BL)</v>
          </cell>
          <cell r="F27913">
            <v>200830</v>
          </cell>
          <cell r="G27913" t="str">
            <v>ACTRVC24BL--3-</v>
          </cell>
          <cell r="H27913" t="str">
            <v>spaturbo.vteximg.com.br/arquivos/ids/200830/ACTRVC24BL--3-.jpg</v>
          </cell>
        </row>
        <row r="27914">
          <cell r="B27914" t="str">
            <v>ACTRVC24BK</v>
          </cell>
          <cell r="C27914" t="str">
            <v>Trava de capô funcional em Alumínio SPA (Kit completo)</v>
          </cell>
          <cell r="D27914">
            <v>8334</v>
          </cell>
          <cell r="E27914" t="str">
            <v>PRETO (ACTRVC24BK)</v>
          </cell>
          <cell r="F27914">
            <v>200833</v>
          </cell>
          <cell r="G27914" t="str">
            <v>ACTRVC24BK--2-</v>
          </cell>
          <cell r="H27914" t="str">
            <v>spaturbo.vteximg.com.br/arquivos/ids/200833/ACTRVC24BK--2-.jpg</v>
          </cell>
        </row>
        <row r="27915">
          <cell r="B27915" t="str">
            <v>ACTRVC24BK</v>
          </cell>
          <cell r="C27915" t="str">
            <v>Trava de capô funcional em Alumínio SPA (Kit completo)</v>
          </cell>
          <cell r="D27915">
            <v>8334</v>
          </cell>
          <cell r="E27915" t="str">
            <v>PRETO (ACTRVC24BK)</v>
          </cell>
          <cell r="F27915">
            <v>200834</v>
          </cell>
          <cell r="G27915" t="str">
            <v>ACTRVC24BK--3-</v>
          </cell>
          <cell r="H27915" t="str">
            <v>spaturbo.vteximg.com.br/arquivos/ids/200834/ACTRVC24BK--3-.jpg</v>
          </cell>
        </row>
        <row r="27916">
          <cell r="B27916" t="str">
            <v>ACTRVC24BK</v>
          </cell>
          <cell r="C27916" t="str">
            <v>Trava de capô funcional em Alumínio SPA (Kit completo)</v>
          </cell>
          <cell r="D27916">
            <v>8334</v>
          </cell>
          <cell r="E27916" t="str">
            <v>PRETO (ACTRVC24BK)</v>
          </cell>
          <cell r="F27916">
            <v>200835</v>
          </cell>
          <cell r="G27916" t="str">
            <v>ACTRVC24BK--1-</v>
          </cell>
          <cell r="H27916" t="str">
            <v>spaturbo.vteximg.com.br/arquivos/ids/200835/ACTRVC24BK--1-.jpg</v>
          </cell>
        </row>
        <row r="27917">
          <cell r="B27917" t="str">
            <v>GMNKTTK03</v>
          </cell>
          <cell r="C27917" t="str">
            <v>Kit manômetros linha SPA 52mm: Temperatura + Pressão de óleo 10 bar + Voltímetro + Suporte de instrumentos 52mm</v>
          </cell>
          <cell r="D27917">
            <v>8335</v>
          </cell>
          <cell r="E27917" t="str">
            <v>Preto (GMNKTTK03)</v>
          </cell>
          <cell r="F27917">
            <v>200846</v>
          </cell>
          <cell r="G27917" t="str">
            <v>DSCN1875</v>
          </cell>
          <cell r="H27917" t="str">
            <v>spaturbo.vteximg.com.br/arquivos/ids/200846/DSCN1875.jpg</v>
          </cell>
        </row>
        <row r="27918">
          <cell r="B27918" t="str">
            <v>GMNKTTK03</v>
          </cell>
          <cell r="C27918" t="str">
            <v>Kit manômetros linha SPA 52mm: Temperatura + Pressão de óleo 10 bar + Voltímetro + Suporte de instrumentos 52mm</v>
          </cell>
          <cell r="D27918">
            <v>8335</v>
          </cell>
          <cell r="E27918" t="str">
            <v>Preto (GMNKTTK03)</v>
          </cell>
          <cell r="F27918">
            <v>200847</v>
          </cell>
          <cell r="G27918" t="str">
            <v>DSCN1879</v>
          </cell>
          <cell r="H27918" t="str">
            <v>spaturbo.vteximg.com.br/arquivos/ids/200847/DSCN1879.jpg</v>
          </cell>
        </row>
        <row r="27919">
          <cell r="B27919" t="str">
            <v>GMNKTTK03</v>
          </cell>
          <cell r="C27919" t="str">
            <v>Kit manômetros linha SPA 52mm: Temperatura + Pressão de óleo 10 bar + Voltímetro + Suporte de instrumentos 52mm</v>
          </cell>
          <cell r="D27919">
            <v>8335</v>
          </cell>
          <cell r="E27919" t="str">
            <v>Preto (GMNKTTK03)</v>
          </cell>
          <cell r="F27919">
            <v>200848</v>
          </cell>
          <cell r="G27919" t="str">
            <v>DSCN1877</v>
          </cell>
          <cell r="H27919" t="str">
            <v>spaturbo.vteximg.com.br/arquivos/ids/200848/DSCN1877.jpg</v>
          </cell>
        </row>
        <row r="27920">
          <cell r="B27920" t="str">
            <v>GMNKTTK03</v>
          </cell>
          <cell r="C27920" t="str">
            <v>Kit manômetros linha SPA 52mm: Temperatura + Pressão de óleo 10 bar + Voltímetro + Suporte de instrumentos 52mm</v>
          </cell>
          <cell r="D27920">
            <v>8335</v>
          </cell>
          <cell r="E27920" t="str">
            <v>Preto (GMNKTTK03)</v>
          </cell>
          <cell r="F27920">
            <v>201159</v>
          </cell>
          <cell r="G27920" t="str">
            <v>kit-preto-on</v>
          </cell>
          <cell r="H27920" t="str">
            <v>spaturbo.vteximg.com.br/arquivos/ids/201159/kit-preto-on.jpg</v>
          </cell>
        </row>
        <row r="27921">
          <cell r="B27921" t="str">
            <v>GMNKTTK02</v>
          </cell>
          <cell r="C27921" t="str">
            <v>Kit manômetros linha SPA 52mm: Temperatura + Pressão de óleo 10 bar + Voltímetro + Suporte de instrumentos 52mm</v>
          </cell>
          <cell r="D27921">
            <v>8336</v>
          </cell>
          <cell r="E27921" t="str">
            <v>Branco (GMNKTTK02)</v>
          </cell>
          <cell r="F27921">
            <v>200850</v>
          </cell>
          <cell r="G27921" t="str">
            <v>DSCN1890</v>
          </cell>
          <cell r="H27921" t="str">
            <v>spaturbo.vteximg.com.br/arquivos/ids/200850/DSCN1890.jpg</v>
          </cell>
        </row>
        <row r="27922">
          <cell r="B27922" t="str">
            <v>GMNKTTK02</v>
          </cell>
          <cell r="C27922" t="str">
            <v>Kit manômetros linha SPA 52mm: Temperatura + Pressão de óleo 10 bar + Voltímetro + Suporte de instrumentos 52mm</v>
          </cell>
          <cell r="D27922">
            <v>8336</v>
          </cell>
          <cell r="E27922" t="str">
            <v>Branco (GMNKTTK02)</v>
          </cell>
          <cell r="F27922">
            <v>200851</v>
          </cell>
          <cell r="G27922" t="str">
            <v>DSCN1892</v>
          </cell>
          <cell r="H27922" t="str">
            <v>spaturbo.vteximg.com.br/arquivos/ids/200851/DSCN1892.jpg</v>
          </cell>
        </row>
        <row r="27923">
          <cell r="B27923" t="str">
            <v>GMNKTTK02</v>
          </cell>
          <cell r="C27923" t="str">
            <v>Kit manômetros linha SPA 52mm: Temperatura + Pressão de óleo 10 bar + Voltímetro + Suporte de instrumentos 52mm</v>
          </cell>
          <cell r="D27923">
            <v>8336</v>
          </cell>
          <cell r="E27923" t="str">
            <v>Branco (GMNKTTK02)</v>
          </cell>
          <cell r="F27923">
            <v>200852</v>
          </cell>
          <cell r="G27923" t="str">
            <v>DSCN1891</v>
          </cell>
          <cell r="H27923" t="str">
            <v>spaturbo.vteximg.com.br/arquivos/ids/200852/DSCN1891.jpg</v>
          </cell>
        </row>
        <row r="27924">
          <cell r="B27924" t="str">
            <v>CMBAC01B6BK010</v>
          </cell>
          <cell r="C27924" t="str">
            <v>PORCA DE RODA (LUG NUTS) 20 PEÇAS 80MM M12 X 1,5 - SPIKE PRETO + Spoiler Flexivel Front Lip - Unidade - Universal - Veículos Leves e Pesados</v>
          </cell>
          <cell r="D27924">
            <v>8337</v>
          </cell>
          <cell r="E27924" t="str">
            <v>Preto (CMBAC01B6BK010)</v>
          </cell>
          <cell r="F27924">
            <v>200778</v>
          </cell>
          <cell r="G27924" t="str">
            <v>ACKFXR01-ACSPL06BK</v>
          </cell>
          <cell r="H27924" t="str">
            <v>spaturbo.vteximg.com.br/arquivos/ids/200778/ACKFXR01-ACSPL06BK.jpg</v>
          </cell>
        </row>
        <row r="27925">
          <cell r="B27925" t="str">
            <v>CMBAC01B6BK010</v>
          </cell>
          <cell r="C27925" t="str">
            <v>PORCA DE RODA (LUG NUTS) 20 PEÇAS 80MM M12 X 1,5 - SPIKE PRETO + Spoiler Flexivel Front Lip - Unidade - Universal - Veículos Leves e Pesados</v>
          </cell>
          <cell r="D27925">
            <v>8337</v>
          </cell>
          <cell r="E27925" t="str">
            <v>Preto (CMBAC01B6BK010)</v>
          </cell>
          <cell r="F27925">
            <v>200779</v>
          </cell>
          <cell r="G27925" t="str">
            <v>ACKFXR01B--4-</v>
          </cell>
          <cell r="H27925" t="str">
            <v>spaturbo.vteximg.com.br/arquivos/ids/200779/ACKFXR01B--4-.jpg</v>
          </cell>
        </row>
        <row r="27926">
          <cell r="B27926" t="str">
            <v>CMBAC01B6BK010</v>
          </cell>
          <cell r="C27926" t="str">
            <v>PORCA DE RODA (LUG NUTS) 20 PEÇAS 80MM M12 X 1,5 - SPIKE PRETO + Spoiler Flexivel Front Lip - Unidade - Universal - Veículos Leves e Pesados</v>
          </cell>
          <cell r="D27926">
            <v>8337</v>
          </cell>
          <cell r="E27926" t="str">
            <v>Preto (CMBAC01B6BK010)</v>
          </cell>
          <cell r="F27926">
            <v>200780</v>
          </cell>
          <cell r="G27926" t="str">
            <v>ACKFXR01B--3-</v>
          </cell>
          <cell r="H27926" t="str">
            <v>spaturbo.vteximg.com.br/arquivos/ids/200780/ACKFXR01B--3-.jpg</v>
          </cell>
        </row>
        <row r="27927">
          <cell r="B27927" t="str">
            <v>CMBAC01B6BK010</v>
          </cell>
          <cell r="C27927" t="str">
            <v>PORCA DE RODA (LUG NUTS) 20 PEÇAS 80MM M12 X 1,5 - SPIKE PRETO + Spoiler Flexivel Front Lip - Unidade - Universal - Veículos Leves e Pesados</v>
          </cell>
          <cell r="D27927">
            <v>8337</v>
          </cell>
          <cell r="E27927" t="str">
            <v>Preto (CMBAC01B6BK010)</v>
          </cell>
          <cell r="F27927">
            <v>200781</v>
          </cell>
          <cell r="G27927" t="str">
            <v>ACKFXR04-ACKFXR14-ACKFXR11B-ACKFXR04B</v>
          </cell>
          <cell r="H27927" t="str">
            <v>spaturbo.vteximg.com.br/arquivos/ids/200781/ACKFXR04-ACKFXR14-ACKFXR11B-ACKFXR04B.jpg</v>
          </cell>
        </row>
        <row r="27928">
          <cell r="B27928" t="str">
            <v>CMBAC01B6BK010</v>
          </cell>
          <cell r="C27928" t="str">
            <v>PORCA DE RODA (LUG NUTS) 20 PEÇAS 80MM M12 X 1,5 - SPIKE PRETO + Spoiler Flexivel Front Lip - Unidade - Universal - Veículos Leves e Pesados</v>
          </cell>
          <cell r="D27928">
            <v>8337</v>
          </cell>
          <cell r="E27928" t="str">
            <v>Preto (CMBAC01B6BK010)</v>
          </cell>
          <cell r="F27928">
            <v>200782</v>
          </cell>
          <cell r="G27928" t="str">
            <v>DSCN8856-L2</v>
          </cell>
          <cell r="H27928" t="str">
            <v>spaturbo.vteximg.com.br/arquivos/ids/200782/DSCN8856-L2.jpg</v>
          </cell>
        </row>
        <row r="27929">
          <cell r="B27929" t="str">
            <v>CMBAC01B6RD011</v>
          </cell>
          <cell r="C27929" t="str">
            <v>PORCA DE RODA (LUG NUTS) 20 PEÇAS 80MM M12 X 1,5 - SPIKE PRETO + Spoiler Flexivel Front Lip - Unidade - Universal - Veículos Leves e Pesados</v>
          </cell>
          <cell r="D27929">
            <v>8338</v>
          </cell>
          <cell r="E27929" t="str">
            <v>Vermelho (CMBAC01B6RD011)</v>
          </cell>
          <cell r="F27929">
            <v>200783</v>
          </cell>
          <cell r="G27929" t="str">
            <v>ACKFXR01-ACSPL06RD</v>
          </cell>
          <cell r="H27929" t="str">
            <v>spaturbo.vteximg.com.br/arquivos/ids/200783/ACKFXR01-ACSPL06RD.jpg</v>
          </cell>
        </row>
        <row r="27930">
          <cell r="B27930" t="str">
            <v>CMBAC01B6RD011</v>
          </cell>
          <cell r="C27930" t="str">
            <v>PORCA DE RODA (LUG NUTS) 20 PEÇAS 80MM M12 X 1,5 - SPIKE PRETO + Spoiler Flexivel Front Lip - Unidade - Universal - Veículos Leves e Pesados</v>
          </cell>
          <cell r="D27930">
            <v>8338</v>
          </cell>
          <cell r="E27930" t="str">
            <v>Vermelho (CMBAC01B6RD011)</v>
          </cell>
          <cell r="F27930">
            <v>200784</v>
          </cell>
          <cell r="G27930" t="str">
            <v>ACKFXR01B--4-</v>
          </cell>
          <cell r="H27930" t="str">
            <v>spaturbo.vteximg.com.br/arquivos/ids/200784/ACKFXR01B--4-.jpg</v>
          </cell>
        </row>
        <row r="27931">
          <cell r="B27931" t="str">
            <v>CMBAC01B6RD011</v>
          </cell>
          <cell r="C27931" t="str">
            <v>PORCA DE RODA (LUG NUTS) 20 PEÇAS 80MM M12 X 1,5 - SPIKE PRETO + Spoiler Flexivel Front Lip - Unidade - Universal - Veículos Leves e Pesados</v>
          </cell>
          <cell r="D27931">
            <v>8338</v>
          </cell>
          <cell r="E27931" t="str">
            <v>Vermelho (CMBAC01B6RD011)</v>
          </cell>
          <cell r="F27931">
            <v>200785</v>
          </cell>
          <cell r="G27931" t="str">
            <v>ACKFXR01B--3-</v>
          </cell>
          <cell r="H27931" t="str">
            <v>spaturbo.vteximg.com.br/arquivos/ids/200785/ACKFXR01B--3-.jpg</v>
          </cell>
        </row>
        <row r="27932">
          <cell r="B27932" t="str">
            <v>CMBAC01B6RD011</v>
          </cell>
          <cell r="C27932" t="str">
            <v>PORCA DE RODA (LUG NUTS) 20 PEÇAS 80MM M12 X 1,5 - SPIKE PRETO + Spoiler Flexivel Front Lip - Unidade - Universal - Veículos Leves e Pesados</v>
          </cell>
          <cell r="D27932">
            <v>8338</v>
          </cell>
          <cell r="E27932" t="str">
            <v>Vermelho (CMBAC01B6RD011)</v>
          </cell>
          <cell r="F27932">
            <v>200786</v>
          </cell>
          <cell r="G27932" t="str">
            <v>ACKFXR04-ACKFXR14-ACKFXR11B-ACKFXR04B</v>
          </cell>
          <cell r="H27932" t="str">
            <v>spaturbo.vteximg.com.br/arquivos/ids/200786/ACKFXR04-ACKFXR14-ACKFXR11B-ACKFXR04B.jpg</v>
          </cell>
        </row>
        <row r="27933">
          <cell r="B27933" t="str">
            <v>CMBAC01B6RD011</v>
          </cell>
          <cell r="C27933" t="str">
            <v>PORCA DE RODA (LUG NUTS) 20 PEÇAS 80MM M12 X 1,5 - SPIKE PRETO + Spoiler Flexivel Front Lip - Unidade - Universal - Veículos Leves e Pesados</v>
          </cell>
          <cell r="D27933">
            <v>8338</v>
          </cell>
          <cell r="E27933" t="str">
            <v>Vermelho (CMBAC01B6RD011)</v>
          </cell>
          <cell r="F27933">
            <v>200787</v>
          </cell>
          <cell r="G27933" t="str">
            <v>DSCN8856-L2</v>
          </cell>
          <cell r="H27933" t="str">
            <v>spaturbo.vteximg.com.br/arquivos/ids/200787/DSCN8856-L2.jpg</v>
          </cell>
        </row>
        <row r="27934">
          <cell r="B27934" t="str">
            <v>CMBAC01B6BL09</v>
          </cell>
          <cell r="C27934" t="str">
            <v>PORCA DE RODA (LUG NUTS) 20 PEÇAS 80MM M12 X 1,5 - SPIKE PRETO + Spoiler Flexivel Front Lip - Unidade - Universal - Veículos Leves e Pesados</v>
          </cell>
          <cell r="D27934">
            <v>8339</v>
          </cell>
          <cell r="E27934" t="str">
            <v>Azul (CMBAC01B6BL09)</v>
          </cell>
          <cell r="F27934">
            <v>200788</v>
          </cell>
          <cell r="G27934" t="str">
            <v>ACKFXR01-ACSPL06BL</v>
          </cell>
          <cell r="H27934" t="str">
            <v>spaturbo.vteximg.com.br/arquivos/ids/200788/ACKFXR01-ACSPL06BL.jpg</v>
          </cell>
        </row>
        <row r="27935">
          <cell r="B27935" t="str">
            <v>CMBAC01B6BL09</v>
          </cell>
          <cell r="C27935" t="str">
            <v>PORCA DE RODA (LUG NUTS) 20 PEÇAS 80MM M12 X 1,5 - SPIKE PRETO + Spoiler Flexivel Front Lip - Unidade - Universal - Veículos Leves e Pesados</v>
          </cell>
          <cell r="D27935">
            <v>8339</v>
          </cell>
          <cell r="E27935" t="str">
            <v>Azul (CMBAC01B6BL09)</v>
          </cell>
          <cell r="F27935">
            <v>200789</v>
          </cell>
          <cell r="G27935" t="str">
            <v>ACKFXR01B--4-</v>
          </cell>
          <cell r="H27935" t="str">
            <v>spaturbo.vteximg.com.br/arquivos/ids/200789/ACKFXR01B--4-.jpg</v>
          </cell>
        </row>
        <row r="27936">
          <cell r="B27936" t="str">
            <v>CMBAC01B6BL09</v>
          </cell>
          <cell r="C27936" t="str">
            <v>PORCA DE RODA (LUG NUTS) 20 PEÇAS 80MM M12 X 1,5 - SPIKE PRETO + Spoiler Flexivel Front Lip - Unidade - Universal - Veículos Leves e Pesados</v>
          </cell>
          <cell r="D27936">
            <v>8339</v>
          </cell>
          <cell r="E27936" t="str">
            <v>Azul (CMBAC01B6BL09)</v>
          </cell>
          <cell r="F27936">
            <v>200790</v>
          </cell>
          <cell r="G27936" t="str">
            <v>ACKFXR01B--3-</v>
          </cell>
          <cell r="H27936" t="str">
            <v>spaturbo.vteximg.com.br/arquivos/ids/200790/ACKFXR01B--3-.jpg</v>
          </cell>
        </row>
        <row r="27937">
          <cell r="B27937" t="str">
            <v>CMBAC01B6BL09</v>
          </cell>
          <cell r="C27937" t="str">
            <v>PORCA DE RODA (LUG NUTS) 20 PEÇAS 80MM M12 X 1,5 - SPIKE PRETO + Spoiler Flexivel Front Lip - Unidade - Universal - Veículos Leves e Pesados</v>
          </cell>
          <cell r="D27937">
            <v>8339</v>
          </cell>
          <cell r="E27937" t="str">
            <v>Azul (CMBAC01B6BL09)</v>
          </cell>
          <cell r="F27937">
            <v>200791</v>
          </cell>
          <cell r="G27937" t="str">
            <v>ACKFXR04-ACKFXR14-ACKFXR11B-ACKFXR04B</v>
          </cell>
          <cell r="H27937" t="str">
            <v>spaturbo.vteximg.com.br/arquivos/ids/200791/ACKFXR04-ACKFXR14-ACKFXR11B-ACKFXR04B.jpg</v>
          </cell>
        </row>
        <row r="27938">
          <cell r="B27938" t="str">
            <v>CMBAC01B6BL09</v>
          </cell>
          <cell r="C27938" t="str">
            <v>PORCA DE RODA (LUG NUTS) 20 PEÇAS 80MM M12 X 1,5 - SPIKE PRETO + Spoiler Flexivel Front Lip - Unidade - Universal - Veículos Leves e Pesados</v>
          </cell>
          <cell r="D27938">
            <v>8339</v>
          </cell>
          <cell r="E27938" t="str">
            <v>Azul (CMBAC01B6BL09)</v>
          </cell>
          <cell r="F27938">
            <v>200792</v>
          </cell>
          <cell r="G27938" t="str">
            <v>DSCN8856-L2</v>
          </cell>
          <cell r="H27938" t="str">
            <v>spaturbo.vteximg.com.br/arquivos/ids/200792/DSCN8856-L2.jpg</v>
          </cell>
        </row>
        <row r="27939">
          <cell r="B27939" t="str">
            <v>CMBAC01BBKR05</v>
          </cell>
          <cell r="C27939" t="str">
            <v>PORCA DE RODA (LUG NUTS) 20 PEÇAS 80MM M12 X 1,5 - SPIKE PRETO + Spoiler Flexivel Front Lip - Unidade - Universal - Veículos Leves e Pesados</v>
          </cell>
          <cell r="D27939">
            <v>8340</v>
          </cell>
          <cell r="E27939" t="str">
            <v>PRETO/VERMELHO (CMBAC01BBKR05)</v>
          </cell>
          <cell r="F27939">
            <v>200793</v>
          </cell>
          <cell r="G27939" t="str">
            <v>ACKFXR01-ACSPL06BKR</v>
          </cell>
          <cell r="H27939" t="str">
            <v>spaturbo.vteximg.com.br/arquivos/ids/200793/ACKFXR01-ACSPL06BKR.jpg</v>
          </cell>
        </row>
        <row r="27940">
          <cell r="B27940" t="str">
            <v>CMBAC01BBKR05</v>
          </cell>
          <cell r="C27940" t="str">
            <v>PORCA DE RODA (LUG NUTS) 20 PEÇAS 80MM M12 X 1,5 - SPIKE PRETO + Spoiler Flexivel Front Lip - Unidade - Universal - Veículos Leves e Pesados</v>
          </cell>
          <cell r="D27940">
            <v>8340</v>
          </cell>
          <cell r="E27940" t="str">
            <v>PRETO/VERMELHO (CMBAC01BBKR05)</v>
          </cell>
          <cell r="F27940">
            <v>200794</v>
          </cell>
          <cell r="G27940" t="str">
            <v>ACKFXR01B--4-</v>
          </cell>
          <cell r="H27940" t="str">
            <v>spaturbo.vteximg.com.br/arquivos/ids/200794/ACKFXR01B--4-.jpg</v>
          </cell>
        </row>
        <row r="27941">
          <cell r="B27941" t="str">
            <v>CMBAC01BBKR05</v>
          </cell>
          <cell r="C27941" t="str">
            <v>PORCA DE RODA (LUG NUTS) 20 PEÇAS 80MM M12 X 1,5 - SPIKE PRETO + Spoiler Flexivel Front Lip - Unidade - Universal - Veículos Leves e Pesados</v>
          </cell>
          <cell r="D27941">
            <v>8340</v>
          </cell>
          <cell r="E27941" t="str">
            <v>PRETO/VERMELHO (CMBAC01BBKR05)</v>
          </cell>
          <cell r="F27941">
            <v>200795</v>
          </cell>
          <cell r="G27941" t="str">
            <v>ACKFXR01B--3-</v>
          </cell>
          <cell r="H27941" t="str">
            <v>spaturbo.vteximg.com.br/arquivos/ids/200795/ACKFXR01B--3-.jpg</v>
          </cell>
        </row>
        <row r="27942">
          <cell r="B27942" t="str">
            <v>CMBAC01BBKR05</v>
          </cell>
          <cell r="C27942" t="str">
            <v>PORCA DE RODA (LUG NUTS) 20 PEÇAS 80MM M12 X 1,5 - SPIKE PRETO + Spoiler Flexivel Front Lip - Unidade - Universal - Veículos Leves e Pesados</v>
          </cell>
          <cell r="D27942">
            <v>8340</v>
          </cell>
          <cell r="E27942" t="str">
            <v>PRETO/VERMELHO (CMBAC01BBKR05)</v>
          </cell>
          <cell r="F27942">
            <v>200796</v>
          </cell>
          <cell r="G27942" t="str">
            <v>ACKFXR04-ACKFXR14-ACKFXR11B-ACKFXR04B</v>
          </cell>
          <cell r="H27942" t="str">
            <v>spaturbo.vteximg.com.br/arquivos/ids/200796/ACKFXR04-ACKFXR14-ACKFXR11B-ACKFXR04B.jpg</v>
          </cell>
        </row>
        <row r="27943">
          <cell r="B27943" t="str">
            <v>CMBAC01BBKR05</v>
          </cell>
          <cell r="C27943" t="str">
            <v>PORCA DE RODA (LUG NUTS) 20 PEÇAS 80MM M12 X 1,5 - SPIKE PRETO + Spoiler Flexivel Front Lip - Unidade - Universal - Veículos Leves e Pesados</v>
          </cell>
          <cell r="D27943">
            <v>8340</v>
          </cell>
          <cell r="E27943" t="str">
            <v>PRETO/VERMELHO (CMBAC01BBKR05)</v>
          </cell>
          <cell r="F27943">
            <v>200797</v>
          </cell>
          <cell r="G27943" t="str">
            <v>DSCN8856-L2</v>
          </cell>
          <cell r="H27943" t="str">
            <v>spaturbo.vteximg.com.br/arquivos/ids/200797/DSCN8856-L2.jpg</v>
          </cell>
        </row>
        <row r="27944">
          <cell r="B27944" t="str">
            <v>CMBAC01BBKB04</v>
          </cell>
          <cell r="C27944" t="str">
            <v>PORCA DE RODA (LUG NUTS) 20 PEÇAS 80MM M12 X 1,5 - SPIKE PRETO + Spoiler Flexivel Front Lip - Unidade - Universal - Veículos Leves e Pesados</v>
          </cell>
          <cell r="D27944">
            <v>8341</v>
          </cell>
          <cell r="E27944" t="str">
            <v>PRETO/AZUL (CMBAC01BBKB04)</v>
          </cell>
          <cell r="F27944">
            <v>200798</v>
          </cell>
          <cell r="G27944" t="str">
            <v>ACKFXR01-ACSPL06BKB</v>
          </cell>
          <cell r="H27944" t="str">
            <v>spaturbo.vteximg.com.br/arquivos/ids/200798/ACKFXR01-ACSPL06BKB.jpg</v>
          </cell>
        </row>
        <row r="27945">
          <cell r="B27945" t="str">
            <v>CMBAC01BBKB04</v>
          </cell>
          <cell r="C27945" t="str">
            <v>PORCA DE RODA (LUG NUTS) 20 PEÇAS 80MM M12 X 1,5 - SPIKE PRETO + Spoiler Flexivel Front Lip - Unidade - Universal - Veículos Leves e Pesados</v>
          </cell>
          <cell r="D27945">
            <v>8341</v>
          </cell>
          <cell r="E27945" t="str">
            <v>PRETO/AZUL (CMBAC01BBKB04)</v>
          </cell>
          <cell r="F27945">
            <v>200799</v>
          </cell>
          <cell r="G27945" t="str">
            <v>ACKFXR01B--4-</v>
          </cell>
          <cell r="H27945" t="str">
            <v>spaturbo.vteximg.com.br/arquivos/ids/200799/ACKFXR01B--4-.jpg</v>
          </cell>
        </row>
        <row r="27946">
          <cell r="B27946" t="str">
            <v>CMBAC01BBKB04</v>
          </cell>
          <cell r="C27946" t="str">
            <v>PORCA DE RODA (LUG NUTS) 20 PEÇAS 80MM M12 X 1,5 - SPIKE PRETO + Spoiler Flexivel Front Lip - Unidade - Universal - Veículos Leves e Pesados</v>
          </cell>
          <cell r="D27946">
            <v>8341</v>
          </cell>
          <cell r="E27946" t="str">
            <v>PRETO/AZUL (CMBAC01BBKB04)</v>
          </cell>
          <cell r="F27946">
            <v>200800</v>
          </cell>
          <cell r="G27946" t="str">
            <v>ACKFXR01B--3-</v>
          </cell>
          <cell r="H27946" t="str">
            <v>spaturbo.vteximg.com.br/arquivos/ids/200800/ACKFXR01B--3-.jpg</v>
          </cell>
        </row>
        <row r="27947">
          <cell r="B27947" t="str">
            <v>CMBAC01BBKB04</v>
          </cell>
          <cell r="C27947" t="str">
            <v>PORCA DE RODA (LUG NUTS) 20 PEÇAS 80MM M12 X 1,5 - SPIKE PRETO + Spoiler Flexivel Front Lip - Unidade - Universal - Veículos Leves e Pesados</v>
          </cell>
          <cell r="D27947">
            <v>8341</v>
          </cell>
          <cell r="E27947" t="str">
            <v>PRETO/AZUL (CMBAC01BBKB04)</v>
          </cell>
          <cell r="F27947">
            <v>200801</v>
          </cell>
          <cell r="G27947" t="str">
            <v>ACKFXR04-ACKFXR14-ACKFXR11B-ACKFXR04B</v>
          </cell>
          <cell r="H27947" t="str">
            <v>spaturbo.vteximg.com.br/arquivos/ids/200801/ACKFXR04-ACKFXR14-ACKFXR11B-ACKFXR04B.jpg</v>
          </cell>
        </row>
        <row r="27948">
          <cell r="B27948" t="str">
            <v>CMBAC01BBKB04</v>
          </cell>
          <cell r="C27948" t="str">
            <v>PORCA DE RODA (LUG NUTS) 20 PEÇAS 80MM M12 X 1,5 - SPIKE PRETO + Spoiler Flexivel Front Lip - Unidade - Universal - Veículos Leves e Pesados</v>
          </cell>
          <cell r="D27948">
            <v>8341</v>
          </cell>
          <cell r="E27948" t="str">
            <v>PRETO/AZUL (CMBAC01BBKB04)</v>
          </cell>
          <cell r="F27948">
            <v>200802</v>
          </cell>
          <cell r="G27948" t="str">
            <v>DSCN8856-L2</v>
          </cell>
          <cell r="H27948" t="str">
            <v>spaturbo.vteximg.com.br/arquivos/ids/200802/DSCN8856-L2.jpg</v>
          </cell>
        </row>
        <row r="27949">
          <cell r="B27949" t="str">
            <v>CMBAC01BBKW07</v>
          </cell>
          <cell r="C27949" t="str">
            <v>PORCA DE RODA (LUG NUTS) 20 PEÇAS 80MM M12 X 1,5 - SPIKE PRETO + Spoiler Flexivel Front Lip - Unidade - Universal - Veículos Leves e Pesados</v>
          </cell>
          <cell r="D27949">
            <v>8342</v>
          </cell>
          <cell r="E27949" t="str">
            <v>PRETO/BRANCO (CMBAC01BBKW07)</v>
          </cell>
          <cell r="F27949">
            <v>200803</v>
          </cell>
          <cell r="G27949" t="str">
            <v>ACKFXR01-ACSPL06BKW</v>
          </cell>
          <cell r="H27949" t="str">
            <v>spaturbo.vteximg.com.br/arquivos/ids/200803/ACKFXR01-ACSPL06BKW.jpg</v>
          </cell>
        </row>
        <row r="27950">
          <cell r="B27950" t="str">
            <v>CMBAC01BBKW07</v>
          </cell>
          <cell r="C27950" t="str">
            <v>PORCA DE RODA (LUG NUTS) 20 PEÇAS 80MM M12 X 1,5 - SPIKE PRETO + Spoiler Flexivel Front Lip - Unidade - Universal - Veículos Leves e Pesados</v>
          </cell>
          <cell r="D27950">
            <v>8342</v>
          </cell>
          <cell r="E27950" t="str">
            <v>PRETO/BRANCO (CMBAC01BBKW07)</v>
          </cell>
          <cell r="F27950">
            <v>200804</v>
          </cell>
          <cell r="G27950" t="str">
            <v>ACKFXR01B--4-</v>
          </cell>
          <cell r="H27950" t="str">
            <v>spaturbo.vteximg.com.br/arquivos/ids/200804/ACKFXR01B--4-.jpg</v>
          </cell>
        </row>
        <row r="27951">
          <cell r="B27951" t="str">
            <v>CMBAC01BBKW07</v>
          </cell>
          <cell r="C27951" t="str">
            <v>PORCA DE RODA (LUG NUTS) 20 PEÇAS 80MM M12 X 1,5 - SPIKE PRETO + Spoiler Flexivel Front Lip - Unidade - Universal - Veículos Leves e Pesados</v>
          </cell>
          <cell r="D27951">
            <v>8342</v>
          </cell>
          <cell r="E27951" t="str">
            <v>PRETO/BRANCO (CMBAC01BBKW07)</v>
          </cell>
          <cell r="F27951">
            <v>200805</v>
          </cell>
          <cell r="G27951" t="str">
            <v>ACKFXR01B--3-</v>
          </cell>
          <cell r="H27951" t="str">
            <v>spaturbo.vteximg.com.br/arquivos/ids/200805/ACKFXR01B--3-.jpg</v>
          </cell>
        </row>
        <row r="27952">
          <cell r="B27952" t="str">
            <v>CMBAC01BBKW07</v>
          </cell>
          <cell r="C27952" t="str">
            <v>PORCA DE RODA (LUG NUTS) 20 PEÇAS 80MM M12 X 1,5 - SPIKE PRETO + Spoiler Flexivel Front Lip - Unidade - Universal - Veículos Leves e Pesados</v>
          </cell>
          <cell r="D27952">
            <v>8342</v>
          </cell>
          <cell r="E27952" t="str">
            <v>PRETO/BRANCO (CMBAC01BBKW07)</v>
          </cell>
          <cell r="F27952">
            <v>200806</v>
          </cell>
          <cell r="G27952" t="str">
            <v>ACKFXR04-ACKFXR14-ACKFXR11B-ACKFXR04B</v>
          </cell>
          <cell r="H27952" t="str">
            <v>spaturbo.vteximg.com.br/arquivos/ids/200806/ACKFXR04-ACKFXR14-ACKFXR11B-ACKFXR04B.jpg</v>
          </cell>
        </row>
        <row r="27953">
          <cell r="B27953" t="str">
            <v>CMBAC01BBKW07</v>
          </cell>
          <cell r="C27953" t="str">
            <v>PORCA DE RODA (LUG NUTS) 20 PEÇAS 80MM M12 X 1,5 - SPIKE PRETO + Spoiler Flexivel Front Lip - Unidade - Universal - Veículos Leves e Pesados</v>
          </cell>
          <cell r="D27953">
            <v>8342</v>
          </cell>
          <cell r="E27953" t="str">
            <v>PRETO/BRANCO (CMBAC01BBKW07)</v>
          </cell>
          <cell r="F27953">
            <v>200807</v>
          </cell>
          <cell r="G27953" t="str">
            <v>DSCN8856-L2</v>
          </cell>
          <cell r="H27953" t="str">
            <v>spaturbo.vteximg.com.br/arquivos/ids/200807/DSCN8856-L2.jpg</v>
          </cell>
        </row>
        <row r="27954">
          <cell r="B27954" t="str">
            <v>CMBLGTC22U03R3631</v>
          </cell>
          <cell r="C27954" t="str">
            <v>Turbina .48 T2 Master Power R363 35,5mm Rotor 36mm + Saída Escape Padrão T2 + Flange Adapt Turbo Coletor Oem Corsa /Celta T2</v>
          </cell>
          <cell r="D27954">
            <v>8343</v>
          </cell>
          <cell r="E27954" t="str">
            <v>Turbina .48 T2 Master Power R363 35,5mm Rotor 36mm + Saída Escape Padrão T2 + Flange Adapt Turbo Coletor Oem Corsa /Celta T2</v>
          </cell>
          <cell r="F27954">
            <v>208252</v>
          </cell>
          <cell r="G27954" t="str">
            <v>CMBLGTC22U03BBMPR3631</v>
          </cell>
          <cell r="H27954" t="str">
            <v>spaturbo.vteximg.com.br/arquivos/ids/208252/CMBLGTC22U03BBMPR3631.jpg</v>
          </cell>
        </row>
        <row r="27955">
          <cell r="B27955" t="str">
            <v>CMBLGTC22U03R3631</v>
          </cell>
          <cell r="C27955" t="str">
            <v>Turbina .48 T2 Master Power R363 35,5mm Rotor 36mm + Saída Escape Padrão T2 + Flange Adapt Turbo Coletor Oem Corsa /Celta T2</v>
          </cell>
          <cell r="D27955">
            <v>8343</v>
          </cell>
          <cell r="E27955" t="str">
            <v>Turbina .48 T2 Master Power R363 35,5mm Rotor 36mm + Saída Escape Padrão T2 + Flange Adapt Turbo Coletor Oem Corsa /Celta T2</v>
          </cell>
          <cell r="F27955">
            <v>208253</v>
          </cell>
          <cell r="G27955" t="str">
            <v>BBMPR363-1-</v>
          </cell>
          <cell r="H27955" t="str">
            <v>spaturbo.vteximg.com.br/arquivos/ids/208253/BBMPR363-1-.jpg</v>
          </cell>
        </row>
        <row r="27956">
          <cell r="B27956" t="str">
            <v>CMBLGTC22U03R3631</v>
          </cell>
          <cell r="C27956" t="str">
            <v>Turbina .48 T2 Master Power R363 35,5mm Rotor 36mm + Saída Escape Padrão T2 + Flange Adapt Turbo Coletor Oem Corsa /Celta T2</v>
          </cell>
          <cell r="D27956">
            <v>8343</v>
          </cell>
          <cell r="E27956" t="str">
            <v>Turbina .48 T2 Master Power R363 35,5mm Rotor 36mm + Saída Escape Padrão T2 + Flange Adapt Turbo Coletor Oem Corsa /Celta T2</v>
          </cell>
          <cell r="F27956">
            <v>208254</v>
          </cell>
          <cell r="G27956" t="str">
            <v>BBMPR363-1--</v>
          </cell>
          <cell r="H27956" t="str">
            <v>spaturbo.vteximg.com.br/arquivos/ids/208254/BBMPR363-1--.jpg</v>
          </cell>
        </row>
        <row r="27957">
          <cell r="B27957" t="str">
            <v>CMBLGTC22U03R3631</v>
          </cell>
          <cell r="C27957" t="str">
            <v>Turbina .48 T2 Master Power R363 35,5mm Rotor 36mm + Saída Escape Padrão T2 + Flange Adapt Turbo Coletor Oem Corsa /Celta T2</v>
          </cell>
          <cell r="D27957">
            <v>8343</v>
          </cell>
          <cell r="E27957" t="str">
            <v>Turbina .48 T2 Master Power R363 35,5mm Rotor 36mm + Saída Escape Padrão T2 + Flange Adapt Turbo Coletor Oem Corsa /Celta T2</v>
          </cell>
          <cell r="F27957">
            <v>208255</v>
          </cell>
          <cell r="G27957" t="str">
            <v>BBMPR363-1---</v>
          </cell>
          <cell r="H27957" t="str">
            <v>spaturbo.vteximg.com.br/arquivos/ids/208255/BBMPR363-1---.jpg</v>
          </cell>
        </row>
        <row r="27958">
          <cell r="B27958" t="str">
            <v>CMBLGTC22U03R3631</v>
          </cell>
          <cell r="C27958" t="str">
            <v>Turbina .48 T2 Master Power R363 35,5mm Rotor 36mm + Saída Escape Padrão T2 + Flange Adapt Turbo Coletor Oem Corsa /Celta T2</v>
          </cell>
          <cell r="D27958">
            <v>8343</v>
          </cell>
          <cell r="E27958" t="str">
            <v>Turbina .48 T2 Master Power R363 35,5mm Rotor 36mm + Saída Escape Padrão T2 + Flange Adapt Turbo Coletor Oem Corsa /Celta T2</v>
          </cell>
          <cell r="F27958">
            <v>208256</v>
          </cell>
          <cell r="G27958" t="str">
            <v>BBMPR363-1-------</v>
          </cell>
          <cell r="H27958" t="str">
            <v>spaturbo.vteximg.com.br/arquivos/ids/208256/BBMPR363-1-------.jpg</v>
          </cell>
        </row>
        <row r="27959">
          <cell r="B27959" t="str">
            <v>CMBLGTC22U03R3631</v>
          </cell>
          <cell r="C27959" t="str">
            <v>Turbina .48 T2 Master Power R363 35,5mm Rotor 36mm + Saída Escape Padrão T2 + Flange Adapt Turbo Coletor Oem Corsa /Celta T2</v>
          </cell>
          <cell r="D27959">
            <v>8343</v>
          </cell>
          <cell r="E27959" t="str">
            <v>Turbina .48 T2 Master Power R363 35,5mm Rotor 36mm + Saída Escape Padrão T2 + Flange Adapt Turbo Coletor Oem Corsa /Celta T2</v>
          </cell>
          <cell r="F27959">
            <v>208257</v>
          </cell>
          <cell r="G27959" t="str">
            <v>SDEU03--b-1000x1000</v>
          </cell>
          <cell r="H27959" t="str">
            <v>spaturbo.vteximg.com.br/arquivos/ids/208257/SDEU03--b-1000x1000.jpg</v>
          </cell>
        </row>
        <row r="27960">
          <cell r="B27960" t="str">
            <v>CMBLGTC22U03R3631</v>
          </cell>
          <cell r="C27960" t="str">
            <v>Turbina .48 T2 Master Power R363 35,5mm Rotor 36mm + Saída Escape Padrão T2 + Flange Adapt Turbo Coletor Oem Corsa /Celta T2</v>
          </cell>
          <cell r="D27960">
            <v>8343</v>
          </cell>
          <cell r="E27960" t="str">
            <v>Turbina .48 T2 Master Power R363 35,5mm Rotor 36mm + Saída Escape Padrão T2 + Flange Adapt Turbo Coletor Oem Corsa /Celta T2</v>
          </cell>
          <cell r="F27960">
            <v>208258</v>
          </cell>
          <cell r="G27960" t="str">
            <v>SDEU03--c-1000x1000</v>
          </cell>
          <cell r="H27960" t="str">
            <v>spaturbo.vteximg.com.br/arquivos/ids/208258/SDEU03--c-1000x1000.jpg</v>
          </cell>
        </row>
        <row r="27961">
          <cell r="B27961" t="str">
            <v>CMBLGTC22U03R3631</v>
          </cell>
          <cell r="C27961" t="str">
            <v>Turbina .48 T2 Master Power R363 35,5mm Rotor 36mm + Saída Escape Padrão T2 + Flange Adapt Turbo Coletor Oem Corsa /Celta T2</v>
          </cell>
          <cell r="D27961">
            <v>8343</v>
          </cell>
          <cell r="E27961" t="str">
            <v>Turbina .48 T2 Master Power R363 35,5mm Rotor 36mm + Saída Escape Padrão T2 + Flange Adapt Turbo Coletor Oem Corsa /Celta T2</v>
          </cell>
          <cell r="F27961">
            <v>208259</v>
          </cell>
          <cell r="G27961" t="str">
            <v>LGTC22--1-</v>
          </cell>
          <cell r="H27961" t="str">
            <v>spaturbo.vteximg.com.br/arquivos/ids/208259/LGTC22--1-.jpg</v>
          </cell>
        </row>
        <row r="27962">
          <cell r="B27962" t="str">
            <v>CMBLGTC22U03R3631</v>
          </cell>
          <cell r="C27962" t="str">
            <v>Turbina .48 T2 Master Power R363 35,5mm Rotor 36mm + Saída Escape Padrão T2 + Flange Adapt Turbo Coletor Oem Corsa /Celta T2</v>
          </cell>
          <cell r="D27962">
            <v>8343</v>
          </cell>
          <cell r="E27962" t="str">
            <v>Turbina .48 T2 Master Power R363 35,5mm Rotor 36mm + Saída Escape Padrão T2 + Flange Adapt Turbo Coletor Oem Corsa /Celta T2</v>
          </cell>
          <cell r="F27962">
            <v>208260</v>
          </cell>
          <cell r="G27962" t="str">
            <v>LGTC22--3-</v>
          </cell>
          <cell r="H27962" t="str">
            <v>spaturbo.vteximg.com.br/arquivos/ids/208260/LGTC22--3-.jpg</v>
          </cell>
        </row>
        <row r="27963">
          <cell r="B27963" t="str">
            <v>CMBLGTC22U03R3631</v>
          </cell>
          <cell r="C27963" t="str">
            <v>Turbina .48 T2 Master Power R363 35,5mm Rotor 36mm + Saída Escape Padrão T2 + Flange Adapt Turbo Coletor Oem Corsa /Celta T2</v>
          </cell>
          <cell r="D27963">
            <v>8343</v>
          </cell>
          <cell r="E27963" t="str">
            <v>Turbina .48 T2 Master Power R363 35,5mm Rotor 36mm + Saída Escape Padrão T2 + Flange Adapt Turbo Coletor Oem Corsa /Celta T2</v>
          </cell>
          <cell r="F27963">
            <v>208261</v>
          </cell>
          <cell r="G27963" t="str">
            <v>LGTC22--5-</v>
          </cell>
          <cell r="H27963" t="str">
            <v>spaturbo.vteximg.com.br/arquivos/ids/208261/LGTC22--5-.jpg</v>
          </cell>
        </row>
        <row r="27964">
          <cell r="B27964" t="str">
            <v>CMBLGTC22U03R3631</v>
          </cell>
          <cell r="C27964" t="str">
            <v>Turbina .48 T2 Master Power R363 35,5mm Rotor 36mm + Saída Escape Padrão T2 + Flange Adapt Turbo Coletor Oem Corsa /Celta T2</v>
          </cell>
          <cell r="D27964">
            <v>8343</v>
          </cell>
          <cell r="E27964" t="str">
            <v>Turbina .48 T2 Master Power R363 35,5mm Rotor 36mm + Saída Escape Padrão T2 + Flange Adapt Turbo Coletor Oem Corsa /Celta T2</v>
          </cell>
          <cell r="F27964">
            <v>208262</v>
          </cell>
          <cell r="G27964" t="str">
            <v>LGTC22--8-</v>
          </cell>
          <cell r="H27964" t="str">
            <v>spaturbo.vteximg.com.br/arquivos/ids/208262/LGTC22--8-.jpg</v>
          </cell>
        </row>
        <row r="27965">
          <cell r="B27965" t="str">
            <v>EXPRIS12.</v>
          </cell>
          <cell r="C27965" t="str">
            <v>FIAT WEEK - Prisioneiros de cabeçote forjados para Marea (Fivetech) 277mm - Jogo com 12 unidades - CONFIRA ESPECIFICAÇÕES</v>
          </cell>
          <cell r="D27965">
            <v>8344</v>
          </cell>
          <cell r="E27965" t="str">
            <v xml:space="preserve">FIAT WEEK - Prisioneiros de cabeçote forjados para Marea (Fivetech) 277mm - Jogo com 12 unidades </v>
          </cell>
          <cell r="F27965">
            <v>200818</v>
          </cell>
          <cell r="G27965" t="str">
            <v>DSCN1923---Copia</v>
          </cell>
          <cell r="H27965" t="str">
            <v>spaturbo.vteximg.com.br/arquivos/ids/200818/DSCN1923---Copia.jpg</v>
          </cell>
        </row>
        <row r="27966">
          <cell r="B27966" t="str">
            <v>EXPRIS12.</v>
          </cell>
          <cell r="C27966" t="str">
            <v>FIAT WEEK - Prisioneiros de cabeçote forjados para Marea (Fivetech) 277mm - Jogo com 12 unidades - CONFIRA ESPECIFICAÇÕES</v>
          </cell>
          <cell r="D27966">
            <v>8344</v>
          </cell>
          <cell r="E27966" t="str">
            <v xml:space="preserve">FIAT WEEK - Prisioneiros de cabeçote forjados para Marea (Fivetech) 277mm - Jogo com 12 unidades </v>
          </cell>
          <cell r="F27966">
            <v>200819</v>
          </cell>
          <cell r="G27966" t="str">
            <v>DSCN1916---Copia</v>
          </cell>
          <cell r="H27966" t="str">
            <v>spaturbo.vteximg.com.br/arquivos/ids/200819/DSCN1916---Copia.jpg</v>
          </cell>
        </row>
        <row r="27967">
          <cell r="B27967" t="str">
            <v>EXPRIS12.</v>
          </cell>
          <cell r="C27967" t="str">
            <v>FIAT WEEK - Prisioneiros de cabeçote forjados para Marea (Fivetech) 277mm - Jogo com 12 unidades - CONFIRA ESPECIFICAÇÕES</v>
          </cell>
          <cell r="D27967">
            <v>8344</v>
          </cell>
          <cell r="E27967" t="str">
            <v xml:space="preserve">FIAT WEEK - Prisioneiros de cabeçote forjados para Marea (Fivetech) 277mm - Jogo com 12 unidades </v>
          </cell>
          <cell r="F27967">
            <v>200820</v>
          </cell>
          <cell r="G27967" t="str">
            <v>DSCN1917</v>
          </cell>
          <cell r="H27967" t="str">
            <v>spaturbo.vteximg.com.br/arquivos/ids/200820/DSCN1917.jpg</v>
          </cell>
        </row>
        <row r="27968">
          <cell r="B27968" t="str">
            <v>EXPRIS12.</v>
          </cell>
          <cell r="C27968" t="str">
            <v>FIAT WEEK - Prisioneiros de cabeçote forjados para Marea (Fivetech) 277mm - Jogo com 12 unidades - CONFIRA ESPECIFICAÇÕES</v>
          </cell>
          <cell r="D27968">
            <v>8344</v>
          </cell>
          <cell r="E27968" t="str">
            <v xml:space="preserve">FIAT WEEK - Prisioneiros de cabeçote forjados para Marea (Fivetech) 277mm - Jogo com 12 unidades </v>
          </cell>
          <cell r="F27968">
            <v>200821</v>
          </cell>
          <cell r="G27968" t="str">
            <v>DSCN1920---Copia</v>
          </cell>
          <cell r="H27968" t="str">
            <v>spaturbo.vteximg.com.br/arquivos/ids/200821/DSCN1920---Copia.jpg</v>
          </cell>
        </row>
        <row r="27969">
          <cell r="B27969" t="str">
            <v>GMNOS01</v>
          </cell>
          <cell r="C27969" t="str">
            <v>Arraiá Turbinado!  Manômetro de Pressão de Óleo 10 Bar 52 MM  SPA TURBO</v>
          </cell>
          <cell r="D27969">
            <v>8345</v>
          </cell>
          <cell r="E27969" t="str">
            <v>Arraiá Turbinado! Mostrador Preto (GMNOS01)</v>
          </cell>
          <cell r="F27969">
            <v>200853</v>
          </cell>
          <cell r="G27969" t="str">
            <v>GMNOS01</v>
          </cell>
          <cell r="H27969" t="str">
            <v>spaturbo.vteximg.com.br/arquivos/ids/200853/GMNOS01.jpg</v>
          </cell>
        </row>
        <row r="27970">
          <cell r="B27970" t="str">
            <v>GMNOS01</v>
          </cell>
          <cell r="C27970" t="str">
            <v>Arraiá Turbinado!  Manômetro de Pressão de Óleo 10 Bar 52 MM  SPA TURBO</v>
          </cell>
          <cell r="D27970">
            <v>8345</v>
          </cell>
          <cell r="E27970" t="str">
            <v>Arraiá Turbinado! Mostrador Preto (GMNOS01)</v>
          </cell>
          <cell r="F27970">
            <v>200854</v>
          </cell>
          <cell r="G27970" t="str">
            <v>GMNOS01--2-</v>
          </cell>
          <cell r="H27970" t="str">
            <v>spaturbo.vteximg.com.br/arquivos/ids/200854/GMNOS01--2-.jpg</v>
          </cell>
        </row>
        <row r="27971">
          <cell r="B27971" t="str">
            <v>GMNOS01</v>
          </cell>
          <cell r="C27971" t="str">
            <v>Arraiá Turbinado!  Manômetro de Pressão de Óleo 10 Bar 52 MM  SPA TURBO</v>
          </cell>
          <cell r="D27971">
            <v>8345</v>
          </cell>
          <cell r="E27971" t="str">
            <v>Arraiá Turbinado! Mostrador Preto (GMNOS01)</v>
          </cell>
          <cell r="F27971">
            <v>200855</v>
          </cell>
          <cell r="G27971" t="str">
            <v>GMNOS02--2-</v>
          </cell>
          <cell r="H27971" t="str">
            <v>spaturbo.vteximg.com.br/arquivos/ids/200855/GMNOS02--2-.jpg</v>
          </cell>
        </row>
        <row r="27972">
          <cell r="B27972" t="str">
            <v>GMNOS01</v>
          </cell>
          <cell r="C27972" t="str">
            <v>Arraiá Turbinado!  Manômetro de Pressão de Óleo 10 Bar 52 MM  SPA TURBO</v>
          </cell>
          <cell r="D27972">
            <v>8345</v>
          </cell>
          <cell r="E27972" t="str">
            <v>Arraiá Turbinado! Mostrador Preto (GMNOS01)</v>
          </cell>
          <cell r="F27972">
            <v>201177</v>
          </cell>
          <cell r="G27972" t="str">
            <v>oil10-pr---ON</v>
          </cell>
          <cell r="H27972" t="str">
            <v>spaturbo.vteximg.com.br/arquivos/ids/201177/oil10-pr---ON.jpg</v>
          </cell>
        </row>
        <row r="27973">
          <cell r="B27973" t="str">
            <v>GMNOS02</v>
          </cell>
          <cell r="C27973" t="str">
            <v>Arraiá Turbinado!  Manômetro de Pressão de Óleo 10 Bar 52 MM  SPA TURBO</v>
          </cell>
          <cell r="D27973">
            <v>8346</v>
          </cell>
          <cell r="E27973" t="str">
            <v>Arraiá Turbinado! Mostrador Branco (GMNOS02)</v>
          </cell>
          <cell r="F27973">
            <v>200856</v>
          </cell>
          <cell r="G27973" t="str">
            <v>GMNOS02--1-</v>
          </cell>
          <cell r="H27973" t="str">
            <v>spaturbo.vteximg.com.br/arquivos/ids/200856/GMNOS02--1-.jpg</v>
          </cell>
        </row>
        <row r="27974">
          <cell r="B27974" t="str">
            <v>GMNOS02</v>
          </cell>
          <cell r="C27974" t="str">
            <v>Arraiá Turbinado!  Manômetro de Pressão de Óleo 10 Bar 52 MM  SPA TURBO</v>
          </cell>
          <cell r="D27974">
            <v>8346</v>
          </cell>
          <cell r="E27974" t="str">
            <v>Arraiá Turbinado! Mostrador Branco (GMNOS02)</v>
          </cell>
          <cell r="F27974">
            <v>200857</v>
          </cell>
          <cell r="G27974" t="str">
            <v>GMNOS01--2-</v>
          </cell>
          <cell r="H27974" t="str">
            <v>spaturbo.vteximg.com.br/arquivos/ids/200857/GMNOS01--2-.jpg</v>
          </cell>
        </row>
        <row r="27975">
          <cell r="B27975" t="str">
            <v>GMNOS02</v>
          </cell>
          <cell r="C27975" t="str">
            <v>Arraiá Turbinado!  Manômetro de Pressão de Óleo 10 Bar 52 MM  SPA TURBO</v>
          </cell>
          <cell r="D27975">
            <v>8346</v>
          </cell>
          <cell r="E27975" t="str">
            <v>Arraiá Turbinado! Mostrador Branco (GMNOS02)</v>
          </cell>
          <cell r="F27975">
            <v>200858</v>
          </cell>
          <cell r="G27975" t="str">
            <v>GMNOS02--2-</v>
          </cell>
          <cell r="H27975" t="str">
            <v>spaturbo.vteximg.com.br/arquivos/ids/200858/GMNOS02--2-.jpg</v>
          </cell>
        </row>
        <row r="27976">
          <cell r="B27976" t="str">
            <v>GMNOS02</v>
          </cell>
          <cell r="C27976" t="str">
            <v>Arraiá Turbinado!  Manômetro de Pressão de Óleo 10 Bar 52 MM  SPA TURBO</v>
          </cell>
          <cell r="D27976">
            <v>8346</v>
          </cell>
          <cell r="E27976" t="str">
            <v>Arraiá Turbinado! Mostrador Branco (GMNOS02)</v>
          </cell>
          <cell r="F27976">
            <v>201178</v>
          </cell>
          <cell r="G27976" t="str">
            <v>OIL-branco-10-ON</v>
          </cell>
          <cell r="H27976" t="str">
            <v>spaturbo.vteximg.com.br/arquivos/ids/201178/OIL-branco-10-ON.jpg</v>
          </cell>
        </row>
        <row r="27977">
          <cell r="B27977" t="str">
            <v>CMBGMS01S03038</v>
          </cell>
          <cell r="C27977" t="str">
            <v>Arraiá Turbinado!  Manômetro de Pressão de Óleo 10 Bar 52 MM  SPA TURBO</v>
          </cell>
          <cell r="D27977">
            <v>8347</v>
          </cell>
          <cell r="E27977" t="str">
            <v>Preto - Com Suporte (CMBGMS01S03038)</v>
          </cell>
          <cell r="F27977">
            <v>200859</v>
          </cell>
          <cell r="G27977" t="str">
            <v>GMNOS01-GDSCPS03</v>
          </cell>
          <cell r="H27977" t="str">
            <v>spaturbo.vteximg.com.br/arquivos/ids/200859/GMNOS01-GDSCPS03.jpg</v>
          </cell>
        </row>
        <row r="27978">
          <cell r="B27978" t="str">
            <v>CMBGMS01S03038</v>
          </cell>
          <cell r="C27978" t="str">
            <v>Arraiá Turbinado!  Manômetro de Pressão de Óleo 10 Bar 52 MM  SPA TURBO</v>
          </cell>
          <cell r="D27978">
            <v>8347</v>
          </cell>
          <cell r="E27978" t="str">
            <v>Preto - Com Suporte (CMBGMS01S03038)</v>
          </cell>
          <cell r="F27978">
            <v>200860</v>
          </cell>
          <cell r="G27978" t="str">
            <v>GMNOS01</v>
          </cell>
          <cell r="H27978" t="str">
            <v>spaturbo.vteximg.com.br/arquivos/ids/200860/GMNOS01.jpg</v>
          </cell>
        </row>
        <row r="27979">
          <cell r="B27979" t="str">
            <v>CMBGMS01S03038</v>
          </cell>
          <cell r="C27979" t="str">
            <v>Arraiá Turbinado!  Manômetro de Pressão de Óleo 10 Bar 52 MM  SPA TURBO</v>
          </cell>
          <cell r="D27979">
            <v>8347</v>
          </cell>
          <cell r="E27979" t="str">
            <v>Preto - Com Suporte (CMBGMS01S03038)</v>
          </cell>
          <cell r="F27979">
            <v>200861</v>
          </cell>
          <cell r="G27979" t="str">
            <v>GMNOS01--2-</v>
          </cell>
          <cell r="H27979" t="str">
            <v>spaturbo.vteximg.com.br/arquivos/ids/200861/GMNOS01--2-.jpg</v>
          </cell>
        </row>
        <row r="27980">
          <cell r="B27980" t="str">
            <v>CMBGMS01S03038</v>
          </cell>
          <cell r="C27980" t="str">
            <v>Arraiá Turbinado!  Manômetro de Pressão de Óleo 10 Bar 52 MM  SPA TURBO</v>
          </cell>
          <cell r="D27980">
            <v>8347</v>
          </cell>
          <cell r="E27980" t="str">
            <v>Preto - Com Suporte (CMBGMS01S03038)</v>
          </cell>
          <cell r="F27980">
            <v>200862</v>
          </cell>
          <cell r="G27980" t="str">
            <v>GMNOS02--2-</v>
          </cell>
          <cell r="H27980" t="str">
            <v>spaturbo.vteximg.com.br/arquivos/ids/200862/GMNOS02--2-.jpg</v>
          </cell>
        </row>
        <row r="27981">
          <cell r="B27981" t="str">
            <v>CMBGMS01S03038</v>
          </cell>
          <cell r="C27981" t="str">
            <v>Arraiá Turbinado!  Manômetro de Pressão de Óleo 10 Bar 52 MM  SPA TURBO</v>
          </cell>
          <cell r="D27981">
            <v>8347</v>
          </cell>
          <cell r="E27981" t="str">
            <v>Preto - Com Suporte (CMBGMS01S03038)</v>
          </cell>
          <cell r="F27981">
            <v>201179</v>
          </cell>
          <cell r="G27981" t="str">
            <v>oil10-pr---ON</v>
          </cell>
          <cell r="H27981" t="str">
            <v>spaturbo.vteximg.com.br/arquivos/ids/201179/oil10-pr---ON.jpg</v>
          </cell>
        </row>
        <row r="27982">
          <cell r="B27982" t="str">
            <v>CMBGMS02S03040</v>
          </cell>
          <cell r="C27982" t="str">
            <v>Arraiá Turbinado!  Manômetro de Pressão de Óleo 10 Bar 52 MM  SPA TURBO</v>
          </cell>
          <cell r="D27982">
            <v>8348</v>
          </cell>
          <cell r="E27982" t="str">
            <v>Branco - Com Suporte (CMBGMS02S03040)</v>
          </cell>
          <cell r="F27982">
            <v>200863</v>
          </cell>
          <cell r="G27982" t="str">
            <v>GMNOS02-GDSCPS03</v>
          </cell>
          <cell r="H27982" t="str">
            <v>spaturbo.vteximg.com.br/arquivos/ids/200863/GMNOS02-GDSCPS03.jpg</v>
          </cell>
        </row>
        <row r="27983">
          <cell r="B27983" t="str">
            <v>CMBGMS02S03040</v>
          </cell>
          <cell r="C27983" t="str">
            <v>Arraiá Turbinado!  Manômetro de Pressão de Óleo 10 Bar 52 MM  SPA TURBO</v>
          </cell>
          <cell r="D27983">
            <v>8348</v>
          </cell>
          <cell r="E27983" t="str">
            <v>Branco - Com Suporte (CMBGMS02S03040)</v>
          </cell>
          <cell r="F27983">
            <v>200864</v>
          </cell>
          <cell r="G27983" t="str">
            <v>GMNOS02--1-</v>
          </cell>
          <cell r="H27983" t="str">
            <v>spaturbo.vteximg.com.br/arquivos/ids/200864/GMNOS02--1-.jpg</v>
          </cell>
        </row>
        <row r="27984">
          <cell r="B27984" t="str">
            <v>CMBGMS02S03040</v>
          </cell>
          <cell r="C27984" t="str">
            <v>Arraiá Turbinado!  Manômetro de Pressão de Óleo 10 Bar 52 MM  SPA TURBO</v>
          </cell>
          <cell r="D27984">
            <v>8348</v>
          </cell>
          <cell r="E27984" t="str">
            <v>Branco - Com Suporte (CMBGMS02S03040)</v>
          </cell>
          <cell r="F27984">
            <v>200865</v>
          </cell>
          <cell r="G27984" t="str">
            <v>GMNOS01--2-</v>
          </cell>
          <cell r="H27984" t="str">
            <v>spaturbo.vteximg.com.br/arquivos/ids/200865/GMNOS01--2-.jpg</v>
          </cell>
        </row>
        <row r="27985">
          <cell r="B27985" t="str">
            <v>CMBGMS02S03040</v>
          </cell>
          <cell r="C27985" t="str">
            <v>Arraiá Turbinado!  Manômetro de Pressão de Óleo 10 Bar 52 MM  SPA TURBO</v>
          </cell>
          <cell r="D27985">
            <v>8348</v>
          </cell>
          <cell r="E27985" t="str">
            <v>Branco - Com Suporte (CMBGMS02S03040)</v>
          </cell>
          <cell r="F27985">
            <v>200866</v>
          </cell>
          <cell r="G27985" t="str">
            <v>GMNOS02--2-</v>
          </cell>
          <cell r="H27985" t="str">
            <v>spaturbo.vteximg.com.br/arquivos/ids/200866/GMNOS02--2-.jpg</v>
          </cell>
        </row>
        <row r="27986">
          <cell r="B27986" t="str">
            <v>CMBGMS02S03040</v>
          </cell>
          <cell r="C27986" t="str">
            <v>Arraiá Turbinado!  Manômetro de Pressão de Óleo 10 Bar 52 MM  SPA TURBO</v>
          </cell>
          <cell r="D27986">
            <v>8348</v>
          </cell>
          <cell r="E27986" t="str">
            <v>Branco - Com Suporte (CMBGMS02S03040)</v>
          </cell>
          <cell r="F27986">
            <v>201180</v>
          </cell>
          <cell r="G27986" t="str">
            <v>OIL-branco-10-ON</v>
          </cell>
          <cell r="H27986" t="str">
            <v>spaturbo.vteximg.com.br/arquivos/ids/201180/OIL-branco-10-ON.jpg</v>
          </cell>
        </row>
        <row r="27987">
          <cell r="B27987" t="str">
            <v>ACPOL09BK</v>
          </cell>
          <cell r="C27987" t="str">
            <v>BOCAL / RESPIRO DO ÓLEO CURVO FUSCA E DERIVADOS MOTOR VW REFRIGERADO A AR EM ALUMÍNIO</v>
          </cell>
          <cell r="D27987">
            <v>8349</v>
          </cell>
          <cell r="E27987" t="str">
            <v>PRÉ-VENDA! Preto / Preto (ACPOL09BK)</v>
          </cell>
          <cell r="F27987">
            <v>211660</v>
          </cell>
          <cell r="G27987" t="str">
            <v>ACPOL09BK--5-</v>
          </cell>
          <cell r="H27987" t="str">
            <v>spaturbo.vteximg.com.br/arquivos/ids/211660/ACPOL09BK--5-.jpg</v>
          </cell>
        </row>
        <row r="27988">
          <cell r="B27988" t="str">
            <v>ACPOL09BK</v>
          </cell>
          <cell r="C27988" t="str">
            <v>BOCAL / RESPIRO DO ÓLEO CURVO FUSCA E DERIVADOS MOTOR VW REFRIGERADO A AR EM ALUMÍNIO</v>
          </cell>
          <cell r="D27988">
            <v>8349</v>
          </cell>
          <cell r="E27988" t="str">
            <v>PRÉ-VENDA! Preto / Preto (ACPOL09BK)</v>
          </cell>
          <cell r="F27988">
            <v>211661</v>
          </cell>
          <cell r="G27988" t="str">
            <v>ACPOL09BK--4-</v>
          </cell>
          <cell r="H27988" t="str">
            <v>spaturbo.vteximg.com.br/arquivos/ids/211661/ACPOL09BK--4-.jpg</v>
          </cell>
        </row>
        <row r="27989">
          <cell r="B27989" t="str">
            <v>ACPOL09BK</v>
          </cell>
          <cell r="C27989" t="str">
            <v>BOCAL / RESPIRO DO ÓLEO CURVO FUSCA E DERIVADOS MOTOR VW REFRIGERADO A AR EM ALUMÍNIO</v>
          </cell>
          <cell r="D27989">
            <v>8349</v>
          </cell>
          <cell r="E27989" t="str">
            <v>PRÉ-VENDA! Preto / Preto (ACPOL09BK)</v>
          </cell>
          <cell r="F27989">
            <v>211662</v>
          </cell>
          <cell r="G27989" t="str">
            <v>ACPOL09BK--6-</v>
          </cell>
          <cell r="H27989" t="str">
            <v>spaturbo.vteximg.com.br/arquivos/ids/211662/ACPOL09BK--6-.jpg</v>
          </cell>
        </row>
        <row r="27990">
          <cell r="B27990" t="str">
            <v>ACPOL09BK</v>
          </cell>
          <cell r="C27990" t="str">
            <v>BOCAL / RESPIRO DO ÓLEO CURVO FUSCA E DERIVADOS MOTOR VW REFRIGERADO A AR EM ALUMÍNIO</v>
          </cell>
          <cell r="D27990">
            <v>8349</v>
          </cell>
          <cell r="E27990" t="str">
            <v>PRÉ-VENDA! Preto / Preto (ACPOL09BK)</v>
          </cell>
          <cell r="F27990">
            <v>211663</v>
          </cell>
          <cell r="G27990" t="str">
            <v>ACPOL09BK--2-</v>
          </cell>
          <cell r="H27990" t="str">
            <v>spaturbo.vteximg.com.br/arquivos/ids/211663/ACPOL09BK--2-.jpg</v>
          </cell>
        </row>
        <row r="27991">
          <cell r="B27991" t="str">
            <v>ACPOL09BK</v>
          </cell>
          <cell r="C27991" t="str">
            <v>BOCAL / RESPIRO DO ÓLEO CURVO FUSCA E DERIVADOS MOTOR VW REFRIGERADO A AR EM ALUMÍNIO</v>
          </cell>
          <cell r="D27991">
            <v>8349</v>
          </cell>
          <cell r="E27991" t="str">
            <v>PRÉ-VENDA! Preto / Preto (ACPOL09BK)</v>
          </cell>
          <cell r="F27991">
            <v>211664</v>
          </cell>
          <cell r="G27991" t="str">
            <v>ACPOL09BK--1-</v>
          </cell>
          <cell r="H27991" t="str">
            <v>spaturbo.vteximg.com.br/arquivos/ids/211664/ACPOL09BK--1-.jpg</v>
          </cell>
        </row>
        <row r="27992">
          <cell r="B27992" t="str">
            <v>ACPOL09BK</v>
          </cell>
          <cell r="C27992" t="str">
            <v>BOCAL / RESPIRO DO ÓLEO CURVO FUSCA E DERIVADOS MOTOR VW REFRIGERADO A AR EM ALUMÍNIO</v>
          </cell>
          <cell r="D27992">
            <v>8349</v>
          </cell>
          <cell r="E27992" t="str">
            <v>PRÉ-VENDA! Preto / Preto (ACPOL09BK)</v>
          </cell>
          <cell r="F27992">
            <v>215244</v>
          </cell>
          <cell r="G27992" t="str">
            <v>ACPOL09BK</v>
          </cell>
          <cell r="H27992" t="str">
            <v>spaturbo.vteximg.com.br/arquivos/ids/215244/ACPOL09BK.jpg</v>
          </cell>
        </row>
        <row r="27993">
          <cell r="B27993" t="str">
            <v>CMBACR046BK012</v>
          </cell>
          <cell r="C27993" t="str">
            <v>PORCA DE RODA (LUG NUTS) 20 PEÇAS 80MM M12 X 1,25 - SPIKE AZUL + Spoiler Flexivel Front Lip - Unidade - Universal - Veículos Leves e Pesados</v>
          </cell>
          <cell r="D27993">
            <v>8350</v>
          </cell>
          <cell r="E27993" t="str">
            <v>Preto (CMBACR046BK012)</v>
          </cell>
          <cell r="F27993">
            <v>200867</v>
          </cell>
          <cell r="G27993" t="str">
            <v>ACKFXR04-ACSPL06BK</v>
          </cell>
          <cell r="H27993" t="str">
            <v>spaturbo.vteximg.com.br/arquivos/ids/200867/ACKFXR04-ACSPL06BK.jpg</v>
          </cell>
        </row>
        <row r="27994">
          <cell r="B27994" t="str">
            <v>CMBACR046BK012</v>
          </cell>
          <cell r="C27994" t="str">
            <v>PORCA DE RODA (LUG NUTS) 20 PEÇAS 80MM M12 X 1,25 - SPIKE AZUL + Spoiler Flexivel Front Lip - Unidade - Universal - Veículos Leves e Pesados</v>
          </cell>
          <cell r="D27994">
            <v>8350</v>
          </cell>
          <cell r="E27994" t="str">
            <v>Preto (CMBACR046BK012)</v>
          </cell>
          <cell r="F27994">
            <v>200868</v>
          </cell>
          <cell r="G27994" t="str">
            <v>ACKFXR04--3-</v>
          </cell>
          <cell r="H27994" t="str">
            <v>spaturbo.vteximg.com.br/arquivos/ids/200868/ACKFXR04--3-.jpg</v>
          </cell>
        </row>
        <row r="27995">
          <cell r="B27995" t="str">
            <v>CMBACR046BK012</v>
          </cell>
          <cell r="C27995" t="str">
            <v>PORCA DE RODA (LUG NUTS) 20 PEÇAS 80MM M12 X 1,25 - SPIKE AZUL + Spoiler Flexivel Front Lip - Unidade - Universal - Veículos Leves e Pesados</v>
          </cell>
          <cell r="D27995">
            <v>8350</v>
          </cell>
          <cell r="E27995" t="str">
            <v>Preto (CMBACR046BK012)</v>
          </cell>
          <cell r="F27995">
            <v>200869</v>
          </cell>
          <cell r="G27995" t="str">
            <v>ACKFXR04--4-</v>
          </cell>
          <cell r="H27995" t="str">
            <v>spaturbo.vteximg.com.br/arquivos/ids/200869/ACKFXR04--4-.jpg</v>
          </cell>
        </row>
        <row r="27996">
          <cell r="B27996" t="str">
            <v>CMBACR046BK012</v>
          </cell>
          <cell r="C27996" t="str">
            <v>PORCA DE RODA (LUG NUTS) 20 PEÇAS 80MM M12 X 1,25 - SPIKE AZUL + Spoiler Flexivel Front Lip - Unidade - Universal - Veículos Leves e Pesados</v>
          </cell>
          <cell r="D27996">
            <v>8350</v>
          </cell>
          <cell r="E27996" t="str">
            <v>Preto (CMBACR046BK012)</v>
          </cell>
          <cell r="F27996">
            <v>200875</v>
          </cell>
          <cell r="G27996" t="str">
            <v>DSCN8856-L2</v>
          </cell>
          <cell r="H27996" t="str">
            <v>spaturbo.vteximg.com.br/arquivos/ids/200875/DSCN8856-L2.jpg</v>
          </cell>
        </row>
        <row r="27997">
          <cell r="B27997" t="str">
            <v>CMBACR046BK012</v>
          </cell>
          <cell r="C27997" t="str">
            <v>PORCA DE RODA (LUG NUTS) 20 PEÇAS 80MM M12 X 1,25 - SPIKE AZUL + Spoiler Flexivel Front Lip - Unidade - Universal - Veículos Leves e Pesados</v>
          </cell>
          <cell r="D27997">
            <v>8350</v>
          </cell>
          <cell r="E27997" t="str">
            <v>Preto (CMBACR046BK012)</v>
          </cell>
          <cell r="F27997">
            <v>200876</v>
          </cell>
          <cell r="G27997" t="str">
            <v>ACKFXR04-ACKFXR14-ACKFXR11B-ACKFXR04B</v>
          </cell>
          <cell r="H27997" t="str">
            <v>spaturbo.vteximg.com.br/arquivos/ids/200876/ACKFXR04-ACKFXR14-ACKFXR11B-ACKFXR04B.jpg</v>
          </cell>
        </row>
        <row r="27998">
          <cell r="B27998" t="str">
            <v>CMBACR046RD011</v>
          </cell>
          <cell r="C27998" t="str">
            <v>PORCA DE RODA (LUG NUTS) 20 PEÇAS 80MM M12 X 1,25 - SPIKE AZUL + Spoiler Flexivel Front Lip - Unidade - Universal - Veículos Leves e Pesados</v>
          </cell>
          <cell r="D27998">
            <v>8351</v>
          </cell>
          <cell r="E27998" t="str">
            <v>Vermelho (CMBACR046RD011)</v>
          </cell>
          <cell r="F27998">
            <v>200870</v>
          </cell>
          <cell r="G27998" t="str">
            <v>ACKFXR04-ACSPL06RD</v>
          </cell>
          <cell r="H27998" t="str">
            <v>spaturbo.vteximg.com.br/arquivos/ids/200870/ACKFXR04-ACSPL06RD.jpg</v>
          </cell>
        </row>
        <row r="27999">
          <cell r="B27999" t="str">
            <v>CMBACR046RD011</v>
          </cell>
          <cell r="C27999" t="str">
            <v>PORCA DE RODA (LUG NUTS) 20 PEÇAS 80MM M12 X 1,25 - SPIKE AZUL + Spoiler Flexivel Front Lip - Unidade - Universal - Veículos Leves e Pesados</v>
          </cell>
          <cell r="D27999">
            <v>8351</v>
          </cell>
          <cell r="E27999" t="str">
            <v>Vermelho (CMBACR046RD011)</v>
          </cell>
          <cell r="F27999">
            <v>200871</v>
          </cell>
          <cell r="G27999" t="str">
            <v>ACKFXR04--3-</v>
          </cell>
          <cell r="H27999" t="str">
            <v>spaturbo.vteximg.com.br/arquivos/ids/200871/ACKFXR04--3-.jpg</v>
          </cell>
        </row>
        <row r="28000">
          <cell r="B28000" t="str">
            <v>CMBACR046RD011</v>
          </cell>
          <cell r="C28000" t="str">
            <v>PORCA DE RODA (LUG NUTS) 20 PEÇAS 80MM M12 X 1,25 - SPIKE AZUL + Spoiler Flexivel Front Lip - Unidade - Universal - Veículos Leves e Pesados</v>
          </cell>
          <cell r="D28000">
            <v>8351</v>
          </cell>
          <cell r="E28000" t="str">
            <v>Vermelho (CMBACR046RD011)</v>
          </cell>
          <cell r="F28000">
            <v>200872</v>
          </cell>
          <cell r="G28000" t="str">
            <v>ACKFXR04--4-</v>
          </cell>
          <cell r="H28000" t="str">
            <v>spaturbo.vteximg.com.br/arquivos/ids/200872/ACKFXR04--4-.jpg</v>
          </cell>
        </row>
        <row r="28001">
          <cell r="B28001" t="str">
            <v>CMBACR046RD011</v>
          </cell>
          <cell r="C28001" t="str">
            <v>PORCA DE RODA (LUG NUTS) 20 PEÇAS 80MM M12 X 1,25 - SPIKE AZUL + Spoiler Flexivel Front Lip - Unidade - Universal - Veículos Leves e Pesados</v>
          </cell>
          <cell r="D28001">
            <v>8351</v>
          </cell>
          <cell r="E28001" t="str">
            <v>Vermelho (CMBACR046RD011)</v>
          </cell>
          <cell r="F28001">
            <v>200873</v>
          </cell>
          <cell r="G28001" t="str">
            <v>DSCN8856-L2</v>
          </cell>
          <cell r="H28001" t="str">
            <v>spaturbo.vteximg.com.br/arquivos/ids/200873/DSCN8856-L2.jpg</v>
          </cell>
        </row>
        <row r="28002">
          <cell r="B28002" t="str">
            <v>CMBACR046RD011</v>
          </cell>
          <cell r="C28002" t="str">
            <v>PORCA DE RODA (LUG NUTS) 20 PEÇAS 80MM M12 X 1,25 - SPIKE AZUL + Spoiler Flexivel Front Lip - Unidade - Universal - Veículos Leves e Pesados</v>
          </cell>
          <cell r="D28002">
            <v>8351</v>
          </cell>
          <cell r="E28002" t="str">
            <v>Vermelho (CMBACR046RD011)</v>
          </cell>
          <cell r="F28002">
            <v>200874</v>
          </cell>
          <cell r="G28002" t="str">
            <v>ACKFXR04-ACKFXR14-ACKFXR11B-ACKFXR04B</v>
          </cell>
          <cell r="H28002" t="str">
            <v>spaturbo.vteximg.com.br/arquivos/ids/200874/ACKFXR04-ACKFXR14-ACKFXR11B-ACKFXR04B.jpg</v>
          </cell>
        </row>
        <row r="28003">
          <cell r="B28003" t="str">
            <v>CMBACR046BL09</v>
          </cell>
          <cell r="C28003" t="str">
            <v>PORCA DE RODA (LUG NUTS) 20 PEÇAS 80MM M12 X 1,25 - SPIKE AZUL + Spoiler Flexivel Front Lip - Unidade - Universal - Veículos Leves e Pesados</v>
          </cell>
          <cell r="D28003">
            <v>8352</v>
          </cell>
          <cell r="E28003" t="str">
            <v>Azul (CMBACR046BL09)</v>
          </cell>
          <cell r="F28003">
            <v>200877</v>
          </cell>
          <cell r="G28003" t="str">
            <v>ACKFXR04-ACSPL06BL</v>
          </cell>
          <cell r="H28003" t="str">
            <v>spaturbo.vteximg.com.br/arquivos/ids/200877/ACKFXR04-ACSPL06BL.jpg</v>
          </cell>
        </row>
        <row r="28004">
          <cell r="B28004" t="str">
            <v>CMBACR046BL09</v>
          </cell>
          <cell r="C28004" t="str">
            <v>PORCA DE RODA (LUG NUTS) 20 PEÇAS 80MM M12 X 1,25 - SPIKE AZUL + Spoiler Flexivel Front Lip - Unidade - Universal - Veículos Leves e Pesados</v>
          </cell>
          <cell r="D28004">
            <v>8352</v>
          </cell>
          <cell r="E28004" t="str">
            <v>Azul (CMBACR046BL09)</v>
          </cell>
          <cell r="F28004">
            <v>200878</v>
          </cell>
          <cell r="G28004" t="str">
            <v>ACKFXR04--3-</v>
          </cell>
          <cell r="H28004" t="str">
            <v>spaturbo.vteximg.com.br/arquivos/ids/200878/ACKFXR04--3-.jpg</v>
          </cell>
        </row>
        <row r="28005">
          <cell r="B28005" t="str">
            <v>CMBACR046BL09</v>
          </cell>
          <cell r="C28005" t="str">
            <v>PORCA DE RODA (LUG NUTS) 20 PEÇAS 80MM M12 X 1,25 - SPIKE AZUL + Spoiler Flexivel Front Lip - Unidade - Universal - Veículos Leves e Pesados</v>
          </cell>
          <cell r="D28005">
            <v>8352</v>
          </cell>
          <cell r="E28005" t="str">
            <v>Azul (CMBACR046BL09)</v>
          </cell>
          <cell r="F28005">
            <v>200879</v>
          </cell>
          <cell r="G28005" t="str">
            <v>ACKFXR04--4-</v>
          </cell>
          <cell r="H28005" t="str">
            <v>spaturbo.vteximg.com.br/arquivos/ids/200879/ACKFXR04--4-.jpg</v>
          </cell>
        </row>
        <row r="28006">
          <cell r="B28006" t="str">
            <v>CMBACR046BL09</v>
          </cell>
          <cell r="C28006" t="str">
            <v>PORCA DE RODA (LUG NUTS) 20 PEÇAS 80MM M12 X 1,25 - SPIKE AZUL + Spoiler Flexivel Front Lip - Unidade - Universal - Veículos Leves e Pesados</v>
          </cell>
          <cell r="D28006">
            <v>8352</v>
          </cell>
          <cell r="E28006" t="str">
            <v>Azul (CMBACR046BL09)</v>
          </cell>
          <cell r="F28006">
            <v>200880</v>
          </cell>
          <cell r="G28006" t="str">
            <v>DSCN8856-L2</v>
          </cell>
          <cell r="H28006" t="str">
            <v>spaturbo.vteximg.com.br/arquivos/ids/200880/DSCN8856-L2.jpg</v>
          </cell>
        </row>
        <row r="28007">
          <cell r="B28007" t="str">
            <v>CMBACR046BL09</v>
          </cell>
          <cell r="C28007" t="str">
            <v>PORCA DE RODA (LUG NUTS) 20 PEÇAS 80MM M12 X 1,25 - SPIKE AZUL + Spoiler Flexivel Front Lip - Unidade - Universal - Veículos Leves e Pesados</v>
          </cell>
          <cell r="D28007">
            <v>8352</v>
          </cell>
          <cell r="E28007" t="str">
            <v>Azul (CMBACR046BL09)</v>
          </cell>
          <cell r="F28007">
            <v>200881</v>
          </cell>
          <cell r="G28007" t="str">
            <v>ACKFXR04-ACKFXR14-ACKFXR11B-ACKFXR04B</v>
          </cell>
          <cell r="H28007" t="str">
            <v>spaturbo.vteximg.com.br/arquivos/ids/200881/ACKFXR04-ACKFXR14-ACKFXR11B-ACKFXR04B.jpg</v>
          </cell>
        </row>
        <row r="28008">
          <cell r="B28008" t="str">
            <v>CMBACR04BKR07</v>
          </cell>
          <cell r="C28008" t="str">
            <v>PORCA DE RODA (LUG NUTS) 20 PEÇAS 80MM M12 X 1,25 - SPIKE AZUL + Spoiler Flexivel Front Lip - Unidade - Universal - Veículos Leves e Pesados</v>
          </cell>
          <cell r="D28008">
            <v>8353</v>
          </cell>
          <cell r="E28008" t="str">
            <v>PRETO/VERMELHO (CMBACR04BKR07)</v>
          </cell>
          <cell r="F28008">
            <v>200882</v>
          </cell>
          <cell r="G28008" t="str">
            <v>ACKFXR04-ACSPL06BKR</v>
          </cell>
          <cell r="H28008" t="str">
            <v>spaturbo.vteximg.com.br/arquivos/ids/200882/ACKFXR04-ACSPL06BKR.jpg</v>
          </cell>
        </row>
        <row r="28009">
          <cell r="B28009" t="str">
            <v>CMBACR04BKR07</v>
          </cell>
          <cell r="C28009" t="str">
            <v>PORCA DE RODA (LUG NUTS) 20 PEÇAS 80MM M12 X 1,25 - SPIKE AZUL + Spoiler Flexivel Front Lip - Unidade - Universal - Veículos Leves e Pesados</v>
          </cell>
          <cell r="D28009">
            <v>8353</v>
          </cell>
          <cell r="E28009" t="str">
            <v>PRETO/VERMELHO (CMBACR04BKR07)</v>
          </cell>
          <cell r="F28009">
            <v>200883</v>
          </cell>
          <cell r="G28009" t="str">
            <v>ACKFXR04--3-</v>
          </cell>
          <cell r="H28009" t="str">
            <v>spaturbo.vteximg.com.br/arquivos/ids/200883/ACKFXR04--3-.jpg</v>
          </cell>
        </row>
        <row r="28010">
          <cell r="B28010" t="str">
            <v>CMBACR04BKR07</v>
          </cell>
          <cell r="C28010" t="str">
            <v>PORCA DE RODA (LUG NUTS) 20 PEÇAS 80MM M12 X 1,25 - SPIKE AZUL + Spoiler Flexivel Front Lip - Unidade - Universal - Veículos Leves e Pesados</v>
          </cell>
          <cell r="D28010">
            <v>8353</v>
          </cell>
          <cell r="E28010" t="str">
            <v>PRETO/VERMELHO (CMBACR04BKR07)</v>
          </cell>
          <cell r="F28010">
            <v>200884</v>
          </cell>
          <cell r="G28010" t="str">
            <v>ACKFXR04--4-</v>
          </cell>
          <cell r="H28010" t="str">
            <v>spaturbo.vteximg.com.br/arquivos/ids/200884/ACKFXR04--4-.jpg</v>
          </cell>
        </row>
        <row r="28011">
          <cell r="B28011" t="str">
            <v>CMBACR04BKR07</v>
          </cell>
          <cell r="C28011" t="str">
            <v>PORCA DE RODA (LUG NUTS) 20 PEÇAS 80MM M12 X 1,25 - SPIKE AZUL + Spoiler Flexivel Front Lip - Unidade - Universal - Veículos Leves e Pesados</v>
          </cell>
          <cell r="D28011">
            <v>8353</v>
          </cell>
          <cell r="E28011" t="str">
            <v>PRETO/VERMELHO (CMBACR04BKR07)</v>
          </cell>
          <cell r="F28011">
            <v>200885</v>
          </cell>
          <cell r="G28011" t="str">
            <v>DSCN8856-L2</v>
          </cell>
          <cell r="H28011" t="str">
            <v>spaturbo.vteximg.com.br/arquivos/ids/200885/DSCN8856-L2.jpg</v>
          </cell>
        </row>
        <row r="28012">
          <cell r="B28012" t="str">
            <v>CMBACR04BKR07</v>
          </cell>
          <cell r="C28012" t="str">
            <v>PORCA DE RODA (LUG NUTS) 20 PEÇAS 80MM M12 X 1,25 - SPIKE AZUL + Spoiler Flexivel Front Lip - Unidade - Universal - Veículos Leves e Pesados</v>
          </cell>
          <cell r="D28012">
            <v>8353</v>
          </cell>
          <cell r="E28012" t="str">
            <v>PRETO/VERMELHO (CMBACR04BKR07)</v>
          </cell>
          <cell r="F28012">
            <v>200886</v>
          </cell>
          <cell r="G28012" t="str">
            <v>ACKFXR04-ACKFXR14-ACKFXR11B-ACKFXR04B</v>
          </cell>
          <cell r="H28012" t="str">
            <v>spaturbo.vteximg.com.br/arquivos/ids/200886/ACKFXR04-ACKFXR14-ACKFXR11B-ACKFXR04B.jpg</v>
          </cell>
        </row>
        <row r="28013">
          <cell r="B28013" t="str">
            <v>CMBACR04BKB06</v>
          </cell>
          <cell r="C28013" t="str">
            <v>PORCA DE RODA (LUG NUTS) 20 PEÇAS 80MM M12 X 1,25 - SPIKE AZUL + Spoiler Flexivel Front Lip - Unidade - Universal - Veículos Leves e Pesados</v>
          </cell>
          <cell r="D28013">
            <v>8354</v>
          </cell>
          <cell r="E28013" t="str">
            <v>PRETO/AZUL (CMBACR04BKB06)</v>
          </cell>
          <cell r="F28013">
            <v>200887</v>
          </cell>
          <cell r="G28013" t="str">
            <v>ACKFXR04-ACSPL06BKB</v>
          </cell>
          <cell r="H28013" t="str">
            <v>spaturbo.vteximg.com.br/arquivos/ids/200887/ACKFXR04-ACSPL06BKB.jpg</v>
          </cell>
        </row>
        <row r="28014">
          <cell r="B28014" t="str">
            <v>CMBACR04BKB06</v>
          </cell>
          <cell r="C28014" t="str">
            <v>PORCA DE RODA (LUG NUTS) 20 PEÇAS 80MM M12 X 1,25 - SPIKE AZUL + Spoiler Flexivel Front Lip - Unidade - Universal - Veículos Leves e Pesados</v>
          </cell>
          <cell r="D28014">
            <v>8354</v>
          </cell>
          <cell r="E28014" t="str">
            <v>PRETO/AZUL (CMBACR04BKB06)</v>
          </cell>
          <cell r="F28014">
            <v>200888</v>
          </cell>
          <cell r="G28014" t="str">
            <v>ACKFXR04--3-</v>
          </cell>
          <cell r="H28014" t="str">
            <v>spaturbo.vteximg.com.br/arquivos/ids/200888/ACKFXR04--3-.jpg</v>
          </cell>
        </row>
        <row r="28015">
          <cell r="B28015" t="str">
            <v>CMBACR04BKB06</v>
          </cell>
          <cell r="C28015" t="str">
            <v>PORCA DE RODA (LUG NUTS) 20 PEÇAS 80MM M12 X 1,25 - SPIKE AZUL + Spoiler Flexivel Front Lip - Unidade - Universal - Veículos Leves e Pesados</v>
          </cell>
          <cell r="D28015">
            <v>8354</v>
          </cell>
          <cell r="E28015" t="str">
            <v>PRETO/AZUL (CMBACR04BKB06)</v>
          </cell>
          <cell r="F28015">
            <v>200889</v>
          </cell>
          <cell r="G28015" t="str">
            <v>ACKFXR04--4-</v>
          </cell>
          <cell r="H28015" t="str">
            <v>spaturbo.vteximg.com.br/arquivos/ids/200889/ACKFXR04--4-.jpg</v>
          </cell>
        </row>
        <row r="28016">
          <cell r="B28016" t="str">
            <v>CMBACR04BKB06</v>
          </cell>
          <cell r="C28016" t="str">
            <v>PORCA DE RODA (LUG NUTS) 20 PEÇAS 80MM M12 X 1,25 - SPIKE AZUL + Spoiler Flexivel Front Lip - Unidade - Universal - Veículos Leves e Pesados</v>
          </cell>
          <cell r="D28016">
            <v>8354</v>
          </cell>
          <cell r="E28016" t="str">
            <v>PRETO/AZUL (CMBACR04BKB06)</v>
          </cell>
          <cell r="F28016">
            <v>200890</v>
          </cell>
          <cell r="G28016" t="str">
            <v>DSCN8856-L2</v>
          </cell>
          <cell r="H28016" t="str">
            <v>spaturbo.vteximg.com.br/arquivos/ids/200890/DSCN8856-L2.jpg</v>
          </cell>
        </row>
        <row r="28017">
          <cell r="B28017" t="str">
            <v>CMBACR04BKB06</v>
          </cell>
          <cell r="C28017" t="str">
            <v>PORCA DE RODA (LUG NUTS) 20 PEÇAS 80MM M12 X 1,25 - SPIKE AZUL + Spoiler Flexivel Front Lip - Unidade - Universal - Veículos Leves e Pesados</v>
          </cell>
          <cell r="D28017">
            <v>8354</v>
          </cell>
          <cell r="E28017" t="str">
            <v>PRETO/AZUL (CMBACR04BKB06)</v>
          </cell>
          <cell r="F28017">
            <v>200891</v>
          </cell>
          <cell r="G28017" t="str">
            <v>ACKFXR04-ACKFXR14-ACKFXR11B-ACKFXR04B</v>
          </cell>
          <cell r="H28017" t="str">
            <v>spaturbo.vteximg.com.br/arquivos/ids/200891/ACKFXR04-ACKFXR14-ACKFXR11B-ACKFXR04B.jpg</v>
          </cell>
        </row>
        <row r="28018">
          <cell r="B28018" t="str">
            <v>CMBACR04BKW07</v>
          </cell>
          <cell r="C28018" t="str">
            <v>PORCA DE RODA (LUG NUTS) 20 PEÇAS 80MM M12 X 1,25 - SPIKE AZUL + Spoiler Flexivel Front Lip - Unidade - Universal - Veículos Leves e Pesados</v>
          </cell>
          <cell r="D28018">
            <v>8355</v>
          </cell>
          <cell r="E28018" t="str">
            <v>PRETO/BRANCO (CMBACR04BKW07)</v>
          </cell>
          <cell r="F28018">
            <v>200892</v>
          </cell>
          <cell r="G28018" t="str">
            <v>ACKFXR04-ACSPL06BKW</v>
          </cell>
          <cell r="H28018" t="str">
            <v>spaturbo.vteximg.com.br/arquivos/ids/200892/ACKFXR04-ACSPL06BKW.jpg</v>
          </cell>
        </row>
        <row r="28019">
          <cell r="B28019" t="str">
            <v>CMBACR04BKW07</v>
          </cell>
          <cell r="C28019" t="str">
            <v>PORCA DE RODA (LUG NUTS) 20 PEÇAS 80MM M12 X 1,25 - SPIKE AZUL + Spoiler Flexivel Front Lip - Unidade - Universal - Veículos Leves e Pesados</v>
          </cell>
          <cell r="D28019">
            <v>8355</v>
          </cell>
          <cell r="E28019" t="str">
            <v>PRETO/BRANCO (CMBACR04BKW07)</v>
          </cell>
          <cell r="F28019">
            <v>200893</v>
          </cell>
          <cell r="G28019" t="str">
            <v>ACKFXR04--3-</v>
          </cell>
          <cell r="H28019" t="str">
            <v>spaturbo.vteximg.com.br/arquivos/ids/200893/ACKFXR04--3-.jpg</v>
          </cell>
        </row>
        <row r="28020">
          <cell r="B28020" t="str">
            <v>CMBACR04BKW07</v>
          </cell>
          <cell r="C28020" t="str">
            <v>PORCA DE RODA (LUG NUTS) 20 PEÇAS 80MM M12 X 1,25 - SPIKE AZUL + Spoiler Flexivel Front Lip - Unidade - Universal - Veículos Leves e Pesados</v>
          </cell>
          <cell r="D28020">
            <v>8355</v>
          </cell>
          <cell r="E28020" t="str">
            <v>PRETO/BRANCO (CMBACR04BKW07)</v>
          </cell>
          <cell r="F28020">
            <v>200894</v>
          </cell>
          <cell r="G28020" t="str">
            <v>ACKFXR04--4-</v>
          </cell>
          <cell r="H28020" t="str">
            <v>spaturbo.vteximg.com.br/arquivos/ids/200894/ACKFXR04--4-.jpg</v>
          </cell>
        </row>
        <row r="28021">
          <cell r="B28021" t="str">
            <v>CMBACR04BKW07</v>
          </cell>
          <cell r="C28021" t="str">
            <v>PORCA DE RODA (LUG NUTS) 20 PEÇAS 80MM M12 X 1,25 - SPIKE AZUL + Spoiler Flexivel Front Lip - Unidade - Universal - Veículos Leves e Pesados</v>
          </cell>
          <cell r="D28021">
            <v>8355</v>
          </cell>
          <cell r="E28021" t="str">
            <v>PRETO/BRANCO (CMBACR04BKW07)</v>
          </cell>
          <cell r="F28021">
            <v>200895</v>
          </cell>
          <cell r="G28021" t="str">
            <v>DSCN8856-L2</v>
          </cell>
          <cell r="H28021" t="str">
            <v>spaturbo.vteximg.com.br/arquivos/ids/200895/DSCN8856-L2.jpg</v>
          </cell>
        </row>
        <row r="28022">
          <cell r="B28022" t="str">
            <v>CMBACR04BKW07</v>
          </cell>
          <cell r="C28022" t="str">
            <v>PORCA DE RODA (LUG NUTS) 20 PEÇAS 80MM M12 X 1,25 - SPIKE AZUL + Spoiler Flexivel Front Lip - Unidade - Universal - Veículos Leves e Pesados</v>
          </cell>
          <cell r="D28022">
            <v>8355</v>
          </cell>
          <cell r="E28022" t="str">
            <v>PRETO/BRANCO (CMBACR04BKW07)</v>
          </cell>
          <cell r="F28022">
            <v>200896</v>
          </cell>
          <cell r="G28022" t="str">
            <v>ACKFXR04-ACKFXR14-ACKFXR11B-ACKFXR04B</v>
          </cell>
          <cell r="H28022" t="str">
            <v>spaturbo.vteximg.com.br/arquivos/ids/200896/ACKFXR04-ACKFXR14-ACKFXR11B-ACKFXR04B.jpg</v>
          </cell>
        </row>
        <row r="28023">
          <cell r="B28023" t="str">
            <v>NTdeleteSI19deletePre</v>
          </cell>
          <cell r="C28023" t="str">
            <v>PRÉ VENDA - Intercooler ar/ar upgrade para Mini Cooper</v>
          </cell>
          <cell r="D28023">
            <v>8356</v>
          </cell>
          <cell r="E28023" t="str">
            <v>PRÉ VENDA - Intercooler ar/ar upgrade para Mini Cooper</v>
          </cell>
          <cell r="F28023">
            <v>179706</v>
          </cell>
          <cell r="G28023" t="str">
            <v>NTSI19</v>
          </cell>
          <cell r="H28023" t="str">
            <v>spaturbo.vteximg.com.br/arquivos/ids/179706/NTSI19.jpg</v>
          </cell>
        </row>
        <row r="28024">
          <cell r="B28024" t="str">
            <v>NTdeleteSI19deletePre</v>
          </cell>
          <cell r="C28024" t="str">
            <v>PRÉ VENDA - Intercooler ar/ar upgrade para Mini Cooper</v>
          </cell>
          <cell r="D28024">
            <v>8356</v>
          </cell>
          <cell r="E28024" t="str">
            <v>PRÉ VENDA - Intercooler ar/ar upgrade para Mini Cooper</v>
          </cell>
          <cell r="F28024">
            <v>179707</v>
          </cell>
          <cell r="G28024" t="str">
            <v>NTSI19--5-</v>
          </cell>
          <cell r="H28024" t="str">
            <v>spaturbo.vteximg.com.br/arquivos/ids/179707/NTSI19--5-.jpg</v>
          </cell>
        </row>
        <row r="28025">
          <cell r="B28025" t="str">
            <v>NTdeleteSI19deletePre</v>
          </cell>
          <cell r="C28025" t="str">
            <v>PRÉ VENDA - Intercooler ar/ar upgrade para Mini Cooper</v>
          </cell>
          <cell r="D28025">
            <v>8356</v>
          </cell>
          <cell r="E28025" t="str">
            <v>PRÉ VENDA - Intercooler ar/ar upgrade para Mini Cooper</v>
          </cell>
          <cell r="F28025">
            <v>179708</v>
          </cell>
          <cell r="G28025" t="str">
            <v>NTSI19--10-</v>
          </cell>
          <cell r="H28025" t="str">
            <v>spaturbo.vteximg.com.br/arquivos/ids/179708/NTSI19--10-.jpg</v>
          </cell>
        </row>
        <row r="28026">
          <cell r="B28026" t="str">
            <v>NTdeleteSI19deletePre</v>
          </cell>
          <cell r="C28026" t="str">
            <v>PRÉ VENDA - Intercooler ar/ar upgrade para Mini Cooper</v>
          </cell>
          <cell r="D28026">
            <v>8356</v>
          </cell>
          <cell r="E28026" t="str">
            <v>PRÉ VENDA - Intercooler ar/ar upgrade para Mini Cooper</v>
          </cell>
          <cell r="F28026">
            <v>179709</v>
          </cell>
          <cell r="G28026" t="str">
            <v>NTSI19--12-</v>
          </cell>
          <cell r="H28026" t="str">
            <v>spaturbo.vteximg.com.br/arquivos/ids/179709/NTSI19--12-.jpg</v>
          </cell>
        </row>
        <row r="28027">
          <cell r="B28027" t="str">
            <v>CMBAC06B6BK014</v>
          </cell>
          <cell r="C28027" t="str">
            <v>PORCA DE RODA COM ANTI FURTO (LUG NUTS) 20 PEÇAS 45MM M12 X 1,5 - NEO CHROME - V2 + Spoiler Flexivel Front Lip - Unidade - Universal</v>
          </cell>
          <cell r="D28027">
            <v>8357</v>
          </cell>
          <cell r="E28027" t="str">
            <v>Preto (CMBAC06B6BK014)</v>
          </cell>
          <cell r="F28027">
            <v>200897</v>
          </cell>
          <cell r="G28027" t="str">
            <v>ACKFXR06B-ACSPL06BK</v>
          </cell>
          <cell r="H28027" t="str">
            <v>spaturbo.vteximg.com.br/arquivos/ids/200897/ACKFXR06B-ACSPL06BK.jpg</v>
          </cell>
        </row>
        <row r="28028">
          <cell r="B28028" t="str">
            <v>CMBAC06B6BK014</v>
          </cell>
          <cell r="C28028" t="str">
            <v>PORCA DE RODA COM ANTI FURTO (LUG NUTS) 20 PEÇAS 45MM M12 X 1,5 - NEO CHROME - V2 + Spoiler Flexivel Front Lip - Unidade - Universal</v>
          </cell>
          <cell r="D28028">
            <v>8357</v>
          </cell>
          <cell r="E28028" t="str">
            <v>Preto (CMBAC06B6BK014)</v>
          </cell>
          <cell r="F28028">
            <v>200898</v>
          </cell>
          <cell r="G28028" t="str">
            <v>ACKFXR06--1-</v>
          </cell>
          <cell r="H28028" t="str">
            <v>spaturbo.vteximg.com.br/arquivos/ids/200898/ACKFXR06--1-.jpg</v>
          </cell>
        </row>
        <row r="28029">
          <cell r="B28029" t="str">
            <v>CMBAC06B6BK014</v>
          </cell>
          <cell r="C28029" t="str">
            <v>PORCA DE RODA COM ANTI FURTO (LUG NUTS) 20 PEÇAS 45MM M12 X 1,5 - NEO CHROME - V2 + Spoiler Flexivel Front Lip - Unidade - Universal</v>
          </cell>
          <cell r="D28029">
            <v>8357</v>
          </cell>
          <cell r="E28029" t="str">
            <v>Preto (CMBAC06B6BK014)</v>
          </cell>
          <cell r="F28029">
            <v>200899</v>
          </cell>
          <cell r="G28029" t="str">
            <v>ACKFXR06--2-</v>
          </cell>
          <cell r="H28029" t="str">
            <v>spaturbo.vteximg.com.br/arquivos/ids/200899/ACKFXR06--2-.jpg</v>
          </cell>
        </row>
        <row r="28030">
          <cell r="B28030" t="str">
            <v>CMBAC06B6BK014</v>
          </cell>
          <cell r="C28030" t="str">
            <v>PORCA DE RODA COM ANTI FURTO (LUG NUTS) 20 PEÇAS 45MM M12 X 1,5 - NEO CHROME - V2 + Spoiler Flexivel Front Lip - Unidade - Universal</v>
          </cell>
          <cell r="D28030">
            <v>8357</v>
          </cell>
          <cell r="E28030" t="str">
            <v>Preto (CMBAC06B6BK014)</v>
          </cell>
          <cell r="F28030">
            <v>200900</v>
          </cell>
          <cell r="G28030" t="str">
            <v>ACKFXR06--3-</v>
          </cell>
          <cell r="H28030" t="str">
            <v>spaturbo.vteximg.com.br/arquivos/ids/200900/ACKFXR06--3-.jpg</v>
          </cell>
        </row>
        <row r="28031">
          <cell r="B28031" t="str">
            <v>CMBAC06B6BK014</v>
          </cell>
          <cell r="C28031" t="str">
            <v>PORCA DE RODA COM ANTI FURTO (LUG NUTS) 20 PEÇAS 45MM M12 X 1,5 - NEO CHROME - V2 + Spoiler Flexivel Front Lip - Unidade - Universal</v>
          </cell>
          <cell r="D28031">
            <v>8357</v>
          </cell>
          <cell r="E28031" t="str">
            <v>Preto (CMBAC06B6BK014)</v>
          </cell>
          <cell r="F28031">
            <v>200901</v>
          </cell>
          <cell r="G28031" t="str">
            <v>ACSPL06BK--4-</v>
          </cell>
          <cell r="H28031" t="str">
            <v>spaturbo.vteximg.com.br/arquivos/ids/200901/ACSPL06BK--4-.jpg</v>
          </cell>
        </row>
        <row r="28032">
          <cell r="B28032" t="str">
            <v>CMBAC06B6RD011</v>
          </cell>
          <cell r="C28032" t="str">
            <v>PORCA DE RODA COM ANTI FURTO (LUG NUTS) 20 PEÇAS 45MM M12 X 1,5 - NEO CHROME - V2 + Spoiler Flexivel Front Lip - Unidade - Universal</v>
          </cell>
          <cell r="D28032">
            <v>8358</v>
          </cell>
          <cell r="E28032" t="str">
            <v>Vermelho (CMBAC06B6RD011)</v>
          </cell>
          <cell r="F28032">
            <v>200902</v>
          </cell>
          <cell r="G28032" t="str">
            <v>ACKFXR06B-ACSPL06RD</v>
          </cell>
          <cell r="H28032" t="str">
            <v>spaturbo.vteximg.com.br/arquivos/ids/200902/ACKFXR06B-ACSPL06RD.jpg</v>
          </cell>
        </row>
        <row r="28033">
          <cell r="B28033" t="str">
            <v>CMBAC06B6RD011</v>
          </cell>
          <cell r="C28033" t="str">
            <v>PORCA DE RODA COM ANTI FURTO (LUG NUTS) 20 PEÇAS 45MM M12 X 1,5 - NEO CHROME - V2 + Spoiler Flexivel Front Lip - Unidade - Universal</v>
          </cell>
          <cell r="D28033">
            <v>8358</v>
          </cell>
          <cell r="E28033" t="str">
            <v>Vermelho (CMBAC06B6RD011)</v>
          </cell>
          <cell r="F28033">
            <v>200903</v>
          </cell>
          <cell r="G28033" t="str">
            <v>ACKFXR06--1-</v>
          </cell>
          <cell r="H28033" t="str">
            <v>spaturbo.vteximg.com.br/arquivos/ids/200903/ACKFXR06--1-.jpg</v>
          </cell>
        </row>
        <row r="28034">
          <cell r="B28034" t="str">
            <v>CMBAC06B6RD011</v>
          </cell>
          <cell r="C28034" t="str">
            <v>PORCA DE RODA COM ANTI FURTO (LUG NUTS) 20 PEÇAS 45MM M12 X 1,5 - NEO CHROME - V2 + Spoiler Flexivel Front Lip - Unidade - Universal</v>
          </cell>
          <cell r="D28034">
            <v>8358</v>
          </cell>
          <cell r="E28034" t="str">
            <v>Vermelho (CMBAC06B6RD011)</v>
          </cell>
          <cell r="F28034">
            <v>200904</v>
          </cell>
          <cell r="G28034" t="str">
            <v>ACKFXR06--2-</v>
          </cell>
          <cell r="H28034" t="str">
            <v>spaturbo.vteximg.com.br/arquivos/ids/200904/ACKFXR06--2-.jpg</v>
          </cell>
        </row>
        <row r="28035">
          <cell r="B28035" t="str">
            <v>CMBAC06B6RD011</v>
          </cell>
          <cell r="C28035" t="str">
            <v>PORCA DE RODA COM ANTI FURTO (LUG NUTS) 20 PEÇAS 45MM M12 X 1,5 - NEO CHROME - V2 + Spoiler Flexivel Front Lip - Unidade - Universal</v>
          </cell>
          <cell r="D28035">
            <v>8358</v>
          </cell>
          <cell r="E28035" t="str">
            <v>Vermelho (CMBAC06B6RD011)</v>
          </cell>
          <cell r="F28035">
            <v>200905</v>
          </cell>
          <cell r="G28035" t="str">
            <v>ACKFXR06--3-</v>
          </cell>
          <cell r="H28035" t="str">
            <v>spaturbo.vteximg.com.br/arquivos/ids/200905/ACKFXR06--3-.jpg</v>
          </cell>
        </row>
        <row r="28036">
          <cell r="B28036" t="str">
            <v>CMBAC06B6RD011</v>
          </cell>
          <cell r="C28036" t="str">
            <v>PORCA DE RODA COM ANTI FURTO (LUG NUTS) 20 PEÇAS 45MM M12 X 1,5 - NEO CHROME - V2 + Spoiler Flexivel Front Lip - Unidade - Universal</v>
          </cell>
          <cell r="D28036">
            <v>8358</v>
          </cell>
          <cell r="E28036" t="str">
            <v>Vermelho (CMBAC06B6RD011)</v>
          </cell>
          <cell r="F28036">
            <v>200906</v>
          </cell>
          <cell r="G28036" t="str">
            <v>ACSPL06RD--1-</v>
          </cell>
          <cell r="H28036" t="str">
            <v>spaturbo.vteximg.com.br/arquivos/ids/200906/ACSPL06RD--1-.jpg</v>
          </cell>
        </row>
        <row r="28037">
          <cell r="B28037" t="str">
            <v>CMBAC06B6BL09</v>
          </cell>
          <cell r="C28037" t="str">
            <v>PORCA DE RODA COM ANTI FURTO (LUG NUTS) 20 PEÇAS 45MM M12 X 1,5 - NEO CHROME - V2 + Spoiler Flexivel Front Lip - Unidade - Universal</v>
          </cell>
          <cell r="D28037">
            <v>8359</v>
          </cell>
          <cell r="E28037" t="str">
            <v>Azul (CMBAC06B6BL09)</v>
          </cell>
          <cell r="F28037">
            <v>200907</v>
          </cell>
          <cell r="G28037" t="str">
            <v>ACKFXR06B-ACSPL06BL</v>
          </cell>
          <cell r="H28037" t="str">
            <v>spaturbo.vteximg.com.br/arquivos/ids/200907/ACKFXR06B-ACSPL06BL.jpg</v>
          </cell>
        </row>
        <row r="28038">
          <cell r="B28038" t="str">
            <v>CMBAC06B6BL09</v>
          </cell>
          <cell r="C28038" t="str">
            <v>PORCA DE RODA COM ANTI FURTO (LUG NUTS) 20 PEÇAS 45MM M12 X 1,5 - NEO CHROME - V2 + Spoiler Flexivel Front Lip - Unidade - Universal</v>
          </cell>
          <cell r="D28038">
            <v>8359</v>
          </cell>
          <cell r="E28038" t="str">
            <v>Azul (CMBAC06B6BL09)</v>
          </cell>
          <cell r="F28038">
            <v>200908</v>
          </cell>
          <cell r="G28038" t="str">
            <v>ACKFXR06--1-</v>
          </cell>
          <cell r="H28038" t="str">
            <v>spaturbo.vteximg.com.br/arquivos/ids/200908/ACKFXR06--1-.jpg</v>
          </cell>
        </row>
        <row r="28039">
          <cell r="B28039" t="str">
            <v>CMBAC06B6BL09</v>
          </cell>
          <cell r="C28039" t="str">
            <v>PORCA DE RODA COM ANTI FURTO (LUG NUTS) 20 PEÇAS 45MM M12 X 1,5 - NEO CHROME - V2 + Spoiler Flexivel Front Lip - Unidade - Universal</v>
          </cell>
          <cell r="D28039">
            <v>8359</v>
          </cell>
          <cell r="E28039" t="str">
            <v>Azul (CMBAC06B6BL09)</v>
          </cell>
          <cell r="F28039">
            <v>200909</v>
          </cell>
          <cell r="G28039" t="str">
            <v>ACKFXR06--2-</v>
          </cell>
          <cell r="H28039" t="str">
            <v>spaturbo.vteximg.com.br/arquivos/ids/200909/ACKFXR06--2-.jpg</v>
          </cell>
        </row>
        <row r="28040">
          <cell r="B28040" t="str">
            <v>CMBAC06B6BL09</v>
          </cell>
          <cell r="C28040" t="str">
            <v>PORCA DE RODA COM ANTI FURTO (LUG NUTS) 20 PEÇAS 45MM M12 X 1,5 - NEO CHROME - V2 + Spoiler Flexivel Front Lip - Unidade - Universal</v>
          </cell>
          <cell r="D28040">
            <v>8359</v>
          </cell>
          <cell r="E28040" t="str">
            <v>Azul (CMBAC06B6BL09)</v>
          </cell>
          <cell r="F28040">
            <v>200910</v>
          </cell>
          <cell r="G28040" t="str">
            <v>ACKFXR06--3-</v>
          </cell>
          <cell r="H28040" t="str">
            <v>spaturbo.vteximg.com.br/arquivos/ids/200910/ACKFXR06--3-.jpg</v>
          </cell>
        </row>
        <row r="28041">
          <cell r="B28041" t="str">
            <v>CMBAC06B6BL09</v>
          </cell>
          <cell r="C28041" t="str">
            <v>PORCA DE RODA COM ANTI FURTO (LUG NUTS) 20 PEÇAS 45MM M12 X 1,5 - NEO CHROME - V2 + Spoiler Flexivel Front Lip - Unidade - Universal</v>
          </cell>
          <cell r="D28041">
            <v>8359</v>
          </cell>
          <cell r="E28041" t="str">
            <v>Azul (CMBAC06B6BL09)</v>
          </cell>
          <cell r="F28041">
            <v>200911</v>
          </cell>
          <cell r="G28041" t="str">
            <v>ACSPL06BL--1-</v>
          </cell>
          <cell r="H28041" t="str">
            <v>spaturbo.vteximg.com.br/arquivos/ids/200911/ACSPL06BL--1-.jpg</v>
          </cell>
        </row>
        <row r="28042">
          <cell r="B28042" t="str">
            <v>CMBAC06BBKR09</v>
          </cell>
          <cell r="C28042" t="str">
            <v>PORCA DE RODA COM ANTI FURTO (LUG NUTS) 20 PEÇAS 45MM M12 X 1,5 - NEO CHROME - V2 + Spoiler Flexivel Front Lip - Unidade - Universal</v>
          </cell>
          <cell r="D28042">
            <v>8360</v>
          </cell>
          <cell r="E28042" t="str">
            <v>PRETO/VERMELHO (CMBAC06BBKR09)</v>
          </cell>
          <cell r="F28042">
            <v>200912</v>
          </cell>
          <cell r="G28042" t="str">
            <v>ACKFXR06B-ACSPL06BKR</v>
          </cell>
          <cell r="H28042" t="str">
            <v>spaturbo.vteximg.com.br/arquivos/ids/200912/ACKFXR06B-ACSPL06BKR.jpg</v>
          </cell>
        </row>
        <row r="28043">
          <cell r="B28043" t="str">
            <v>CMBAC06BBKR09</v>
          </cell>
          <cell r="C28043" t="str">
            <v>PORCA DE RODA COM ANTI FURTO (LUG NUTS) 20 PEÇAS 45MM M12 X 1,5 - NEO CHROME - V2 + Spoiler Flexivel Front Lip - Unidade - Universal</v>
          </cell>
          <cell r="D28043">
            <v>8360</v>
          </cell>
          <cell r="E28043" t="str">
            <v>PRETO/VERMELHO (CMBAC06BBKR09)</v>
          </cell>
          <cell r="F28043">
            <v>200913</v>
          </cell>
          <cell r="G28043" t="str">
            <v>ACKFXR06--1-</v>
          </cell>
          <cell r="H28043" t="str">
            <v>spaturbo.vteximg.com.br/arquivos/ids/200913/ACKFXR06--1-.jpg</v>
          </cell>
        </row>
        <row r="28044">
          <cell r="B28044" t="str">
            <v>CMBAC06BBKR09</v>
          </cell>
          <cell r="C28044" t="str">
            <v>PORCA DE RODA COM ANTI FURTO (LUG NUTS) 20 PEÇAS 45MM M12 X 1,5 - NEO CHROME - V2 + Spoiler Flexivel Front Lip - Unidade - Universal</v>
          </cell>
          <cell r="D28044">
            <v>8360</v>
          </cell>
          <cell r="E28044" t="str">
            <v>PRETO/VERMELHO (CMBAC06BBKR09)</v>
          </cell>
          <cell r="F28044">
            <v>200914</v>
          </cell>
          <cell r="G28044" t="str">
            <v>ACKFXR06--2-</v>
          </cell>
          <cell r="H28044" t="str">
            <v>spaturbo.vteximg.com.br/arquivos/ids/200914/ACKFXR06--2-.jpg</v>
          </cell>
        </row>
        <row r="28045">
          <cell r="B28045" t="str">
            <v>CMBAC06BBKR09</v>
          </cell>
          <cell r="C28045" t="str">
            <v>PORCA DE RODA COM ANTI FURTO (LUG NUTS) 20 PEÇAS 45MM M12 X 1,5 - NEO CHROME - V2 + Spoiler Flexivel Front Lip - Unidade - Universal</v>
          </cell>
          <cell r="D28045">
            <v>8360</v>
          </cell>
          <cell r="E28045" t="str">
            <v>PRETO/VERMELHO (CMBAC06BBKR09)</v>
          </cell>
          <cell r="F28045">
            <v>200915</v>
          </cell>
          <cell r="G28045" t="str">
            <v>ACKFXR06--3-</v>
          </cell>
          <cell r="H28045" t="str">
            <v>spaturbo.vteximg.com.br/arquivos/ids/200915/ACKFXR06--3-.jpg</v>
          </cell>
        </row>
        <row r="28046">
          <cell r="B28046" t="str">
            <v>CMBAC06BBKR09</v>
          </cell>
          <cell r="C28046" t="str">
            <v>PORCA DE RODA COM ANTI FURTO (LUG NUTS) 20 PEÇAS 45MM M12 X 1,5 - NEO CHROME - V2 + Spoiler Flexivel Front Lip - Unidade - Universal</v>
          </cell>
          <cell r="D28046">
            <v>8360</v>
          </cell>
          <cell r="E28046" t="str">
            <v>PRETO/VERMELHO (CMBAC06BBKR09)</v>
          </cell>
          <cell r="F28046">
            <v>200916</v>
          </cell>
          <cell r="G28046" t="str">
            <v>ACSPL06BKR--1-</v>
          </cell>
          <cell r="H28046" t="str">
            <v>spaturbo.vteximg.com.br/arquivos/ids/200916/ACSPL06BKR--1-.jpg</v>
          </cell>
        </row>
        <row r="28047">
          <cell r="B28047" t="str">
            <v>CMBAC06BBKB08</v>
          </cell>
          <cell r="C28047" t="str">
            <v>PORCA DE RODA COM ANTI FURTO (LUG NUTS) 20 PEÇAS 45MM M12 X 1,5 - NEO CHROME - V2 + Spoiler Flexivel Front Lip - Unidade - Universal</v>
          </cell>
          <cell r="D28047">
            <v>8361</v>
          </cell>
          <cell r="E28047" t="str">
            <v>PRETO/AZUL (CMBAC06BBKB08)</v>
          </cell>
          <cell r="F28047">
            <v>200917</v>
          </cell>
          <cell r="G28047" t="str">
            <v>ACKFXR06B-ACSPL06BKB</v>
          </cell>
          <cell r="H28047" t="str">
            <v>spaturbo.vteximg.com.br/arquivos/ids/200917/ACKFXR06B-ACSPL06BKB.jpg</v>
          </cell>
        </row>
        <row r="28048">
          <cell r="B28048" t="str">
            <v>CMBAC06BBKB08</v>
          </cell>
          <cell r="C28048" t="str">
            <v>PORCA DE RODA COM ANTI FURTO (LUG NUTS) 20 PEÇAS 45MM M12 X 1,5 - NEO CHROME - V2 + Spoiler Flexivel Front Lip - Unidade - Universal</v>
          </cell>
          <cell r="D28048">
            <v>8361</v>
          </cell>
          <cell r="E28048" t="str">
            <v>PRETO/AZUL (CMBAC06BBKB08)</v>
          </cell>
          <cell r="F28048">
            <v>200918</v>
          </cell>
          <cell r="G28048" t="str">
            <v>ACKFXR06--1-</v>
          </cell>
          <cell r="H28048" t="str">
            <v>spaturbo.vteximg.com.br/arquivos/ids/200918/ACKFXR06--1-.jpg</v>
          </cell>
        </row>
        <row r="28049">
          <cell r="B28049" t="str">
            <v>CMBAC06BBKB08</v>
          </cell>
          <cell r="C28049" t="str">
            <v>PORCA DE RODA COM ANTI FURTO (LUG NUTS) 20 PEÇAS 45MM M12 X 1,5 - NEO CHROME - V2 + Spoiler Flexivel Front Lip - Unidade - Universal</v>
          </cell>
          <cell r="D28049">
            <v>8361</v>
          </cell>
          <cell r="E28049" t="str">
            <v>PRETO/AZUL (CMBAC06BBKB08)</v>
          </cell>
          <cell r="F28049">
            <v>200919</v>
          </cell>
          <cell r="G28049" t="str">
            <v>ACKFXR06--2-</v>
          </cell>
          <cell r="H28049" t="str">
            <v>spaturbo.vteximg.com.br/arquivos/ids/200919/ACKFXR06--2-.jpg</v>
          </cell>
        </row>
        <row r="28050">
          <cell r="B28050" t="str">
            <v>CMBAC06BBKB08</v>
          </cell>
          <cell r="C28050" t="str">
            <v>PORCA DE RODA COM ANTI FURTO (LUG NUTS) 20 PEÇAS 45MM M12 X 1,5 - NEO CHROME - V2 + Spoiler Flexivel Front Lip - Unidade - Universal</v>
          </cell>
          <cell r="D28050">
            <v>8361</v>
          </cell>
          <cell r="E28050" t="str">
            <v>PRETO/AZUL (CMBAC06BBKB08)</v>
          </cell>
          <cell r="F28050">
            <v>200920</v>
          </cell>
          <cell r="G28050" t="str">
            <v>ACKFXR06--3-</v>
          </cell>
          <cell r="H28050" t="str">
            <v>spaturbo.vteximg.com.br/arquivos/ids/200920/ACKFXR06--3-.jpg</v>
          </cell>
        </row>
        <row r="28051">
          <cell r="B28051" t="str">
            <v>CMBAC06BBKB08</v>
          </cell>
          <cell r="C28051" t="str">
            <v>PORCA DE RODA COM ANTI FURTO (LUG NUTS) 20 PEÇAS 45MM M12 X 1,5 - NEO CHROME - V2 + Spoiler Flexivel Front Lip - Unidade - Universal</v>
          </cell>
          <cell r="D28051">
            <v>8361</v>
          </cell>
          <cell r="E28051" t="str">
            <v>PRETO/AZUL (CMBAC06BBKB08)</v>
          </cell>
          <cell r="F28051">
            <v>200921</v>
          </cell>
          <cell r="G28051" t="str">
            <v>ACSPL06BKB--1-</v>
          </cell>
          <cell r="H28051" t="str">
            <v>spaturbo.vteximg.com.br/arquivos/ids/200921/ACSPL06BKB--1-.jpg</v>
          </cell>
        </row>
        <row r="28052">
          <cell r="B28052" t="str">
            <v>CMBAC06BBKW08</v>
          </cell>
          <cell r="C28052" t="str">
            <v>PORCA DE RODA COM ANTI FURTO (LUG NUTS) 20 PEÇAS 45MM M12 X 1,5 - NEO CHROME - V2 + Spoiler Flexivel Front Lip - Unidade - Universal</v>
          </cell>
          <cell r="D28052">
            <v>8362</v>
          </cell>
          <cell r="E28052" t="str">
            <v>PRETO/BRANCO (CMBAC06BBKW08)</v>
          </cell>
          <cell r="F28052">
            <v>200922</v>
          </cell>
          <cell r="G28052" t="str">
            <v>ACKFXR06B-ACSPL06BKW</v>
          </cell>
          <cell r="H28052" t="str">
            <v>spaturbo.vteximg.com.br/arquivos/ids/200922/ACKFXR06B-ACSPL06BKW.jpg</v>
          </cell>
        </row>
        <row r="28053">
          <cell r="B28053" t="str">
            <v>CMBAC06BBKW08</v>
          </cell>
          <cell r="C28053" t="str">
            <v>PORCA DE RODA COM ANTI FURTO (LUG NUTS) 20 PEÇAS 45MM M12 X 1,5 - NEO CHROME - V2 + Spoiler Flexivel Front Lip - Unidade - Universal</v>
          </cell>
          <cell r="D28053">
            <v>8362</v>
          </cell>
          <cell r="E28053" t="str">
            <v>PRETO/BRANCO (CMBAC06BBKW08)</v>
          </cell>
          <cell r="F28053">
            <v>200923</v>
          </cell>
          <cell r="G28053" t="str">
            <v>ACKFXR06--1-</v>
          </cell>
          <cell r="H28053" t="str">
            <v>spaturbo.vteximg.com.br/arquivos/ids/200923/ACKFXR06--1-.jpg</v>
          </cell>
        </row>
        <row r="28054">
          <cell r="B28054" t="str">
            <v>CMBAC06BBKW08</v>
          </cell>
          <cell r="C28054" t="str">
            <v>PORCA DE RODA COM ANTI FURTO (LUG NUTS) 20 PEÇAS 45MM M12 X 1,5 - NEO CHROME - V2 + Spoiler Flexivel Front Lip - Unidade - Universal</v>
          </cell>
          <cell r="D28054">
            <v>8362</v>
          </cell>
          <cell r="E28054" t="str">
            <v>PRETO/BRANCO (CMBAC06BBKW08)</v>
          </cell>
          <cell r="F28054">
            <v>200924</v>
          </cell>
          <cell r="G28054" t="str">
            <v>ACKFXR06--2-</v>
          </cell>
          <cell r="H28054" t="str">
            <v>spaturbo.vteximg.com.br/arquivos/ids/200924/ACKFXR06--2-.jpg</v>
          </cell>
        </row>
        <row r="28055">
          <cell r="B28055" t="str">
            <v>CMBAC06BBKW08</v>
          </cell>
          <cell r="C28055" t="str">
            <v>PORCA DE RODA COM ANTI FURTO (LUG NUTS) 20 PEÇAS 45MM M12 X 1,5 - NEO CHROME - V2 + Spoiler Flexivel Front Lip - Unidade - Universal</v>
          </cell>
          <cell r="D28055">
            <v>8362</v>
          </cell>
          <cell r="E28055" t="str">
            <v>PRETO/BRANCO (CMBAC06BBKW08)</v>
          </cell>
          <cell r="F28055">
            <v>200925</v>
          </cell>
          <cell r="G28055" t="str">
            <v>ACKFXR06--3-</v>
          </cell>
          <cell r="H28055" t="str">
            <v>spaturbo.vteximg.com.br/arquivos/ids/200925/ACKFXR06--3-.jpg</v>
          </cell>
        </row>
        <row r="28056">
          <cell r="B28056" t="str">
            <v>CMBAC06BBKW08</v>
          </cell>
          <cell r="C28056" t="str">
            <v>PORCA DE RODA COM ANTI FURTO (LUG NUTS) 20 PEÇAS 45MM M12 X 1,5 - NEO CHROME - V2 + Spoiler Flexivel Front Lip - Unidade - Universal</v>
          </cell>
          <cell r="D28056">
            <v>8362</v>
          </cell>
          <cell r="E28056" t="str">
            <v>PRETO/BRANCO (CMBAC06BBKW08)</v>
          </cell>
          <cell r="F28056">
            <v>200926</v>
          </cell>
          <cell r="G28056" t="str">
            <v>ACSPL06BKW--1-</v>
          </cell>
          <cell r="H28056" t="str">
            <v>spaturbo.vteximg.com.br/arquivos/ids/200926/ACSPL06BKW--1-.jpg</v>
          </cell>
        </row>
        <row r="28057">
          <cell r="B28057" t="str">
            <v>CMBTM6T3S12025</v>
          </cell>
          <cell r="C28057" t="str">
            <v>Coletor de escape para turbo Fiat Fivetech V2 + Prisioneiro Forjado de Cabeçote</v>
          </cell>
          <cell r="D28057">
            <v>8363</v>
          </cell>
          <cell r="E28057" t="str">
            <v>T3 (CMBTM6T3S12025)</v>
          </cell>
          <cell r="F28057">
            <v>200938</v>
          </cell>
          <cell r="G28057" t="str">
            <v>TMF06V2-EXPRIS12</v>
          </cell>
          <cell r="H28057" t="str">
            <v>spaturbo.vteximg.com.br/arquivos/ids/200938/TMF06V2-EXPRIS12.jpg</v>
          </cell>
        </row>
        <row r="28058">
          <cell r="B28058" t="str">
            <v>CMBTM6T3S12025</v>
          </cell>
          <cell r="C28058" t="str">
            <v>Coletor de escape para turbo Fiat Fivetech V2 + Prisioneiro Forjado de Cabeçote</v>
          </cell>
          <cell r="D28058">
            <v>8363</v>
          </cell>
          <cell r="E28058" t="str">
            <v>T3 (CMBTM6T3S12025)</v>
          </cell>
          <cell r="F28058">
            <v>200939</v>
          </cell>
          <cell r="G28058" t="str">
            <v>TMF06V2-1</v>
          </cell>
          <cell r="H28058" t="str">
            <v>spaturbo.vteximg.com.br/arquivos/ids/200939/TMF06V2-1.jpg</v>
          </cell>
        </row>
        <row r="28059">
          <cell r="B28059" t="str">
            <v>CMBTM6T3S12025</v>
          </cell>
          <cell r="C28059" t="str">
            <v>Coletor de escape para turbo Fiat Fivetech V2 + Prisioneiro Forjado de Cabeçote</v>
          </cell>
          <cell r="D28059">
            <v>8363</v>
          </cell>
          <cell r="E28059" t="str">
            <v>T3 (CMBTM6T3S12025)</v>
          </cell>
          <cell r="F28059">
            <v>200940</v>
          </cell>
          <cell r="G28059" t="str">
            <v>TMF06V2---nova-pos---ML</v>
          </cell>
          <cell r="H28059" t="str">
            <v>spaturbo.vteximg.com.br/arquivos/ids/200940/TMF06V2---nova-pos---ML.jpg</v>
          </cell>
        </row>
        <row r="28060">
          <cell r="B28060" t="str">
            <v>CMBTM6T3S12025</v>
          </cell>
          <cell r="C28060" t="str">
            <v>Coletor de escape para turbo Fiat Fivetech V2 + Prisioneiro Forjado de Cabeçote</v>
          </cell>
          <cell r="D28060">
            <v>8363</v>
          </cell>
          <cell r="E28060" t="str">
            <v>T3 (CMBTM6T3S12025)</v>
          </cell>
          <cell r="F28060">
            <v>200941</v>
          </cell>
          <cell r="G28060" t="str">
            <v>TMF06V2---reforco-estr---ML</v>
          </cell>
          <cell r="H28060" t="str">
            <v>spaturbo.vteximg.com.br/arquivos/ids/200941/TMF06V2---reforco-estr---ML.jpg</v>
          </cell>
        </row>
        <row r="28061">
          <cell r="B28061" t="str">
            <v>CMBTM6T3S12025</v>
          </cell>
          <cell r="C28061" t="str">
            <v>Coletor de escape para turbo Fiat Fivetech V2 + Prisioneiro Forjado de Cabeçote</v>
          </cell>
          <cell r="D28061">
            <v>8363</v>
          </cell>
          <cell r="E28061" t="str">
            <v>T3 (CMBTM6T3S12025)</v>
          </cell>
          <cell r="F28061">
            <v>200942</v>
          </cell>
          <cell r="G28061" t="str">
            <v>DSCN1923---Copia</v>
          </cell>
          <cell r="H28061" t="str">
            <v>spaturbo.vteximg.com.br/arquivos/ids/200942/DSCN1923---Copia.jpg</v>
          </cell>
        </row>
        <row r="28062">
          <cell r="B28062" t="str">
            <v>CMBTM6T3S12025</v>
          </cell>
          <cell r="C28062" t="str">
            <v>Coletor de escape para turbo Fiat Fivetech V2 + Prisioneiro Forjado de Cabeçote</v>
          </cell>
          <cell r="D28062">
            <v>8363</v>
          </cell>
          <cell r="E28062" t="str">
            <v>T3 (CMBTM6T3S12025)</v>
          </cell>
          <cell r="F28062">
            <v>200943</v>
          </cell>
          <cell r="G28062" t="str">
            <v>DSCN1920---Copia</v>
          </cell>
          <cell r="H28062" t="str">
            <v>spaturbo.vteximg.com.br/arquivos/ids/200943/DSCN1920---Copia.jpg</v>
          </cell>
        </row>
        <row r="28063">
          <cell r="B28063" t="str">
            <v>CMBTM6T3S12025</v>
          </cell>
          <cell r="C28063" t="str">
            <v>Coletor de escape para turbo Fiat Fivetech V2 + Prisioneiro Forjado de Cabeçote</v>
          </cell>
          <cell r="D28063">
            <v>8363</v>
          </cell>
          <cell r="E28063" t="str">
            <v>T3 (CMBTM6T3S12025)</v>
          </cell>
          <cell r="F28063">
            <v>200944</v>
          </cell>
          <cell r="G28063" t="str">
            <v>DSCN1919</v>
          </cell>
          <cell r="H28063" t="str">
            <v>spaturbo.vteximg.com.br/arquivos/ids/200944/DSCN1919.jpg</v>
          </cell>
        </row>
        <row r="28064">
          <cell r="B28064" t="str">
            <v>CMBTM6T3S12025</v>
          </cell>
          <cell r="C28064" t="str">
            <v>Coletor de escape para turbo Fiat Fivetech V2 + Prisioneiro Forjado de Cabeçote</v>
          </cell>
          <cell r="D28064">
            <v>8363</v>
          </cell>
          <cell r="E28064" t="str">
            <v>T3 (CMBTM6T3S12025)</v>
          </cell>
          <cell r="F28064">
            <v>200945</v>
          </cell>
          <cell r="G28064" t="str">
            <v>DSCN1917</v>
          </cell>
          <cell r="H28064" t="str">
            <v>spaturbo.vteximg.com.br/arquivos/ids/200945/DSCN1917.jpg</v>
          </cell>
        </row>
        <row r="28065">
          <cell r="B28065" t="str">
            <v>CMBTM6T2S12015</v>
          </cell>
          <cell r="C28065" t="str">
            <v>Coletor de escape para turbo Fiat Fivetech V2 + Prisioneiro Forjado de Cabeçote</v>
          </cell>
          <cell r="D28065">
            <v>8364</v>
          </cell>
          <cell r="E28065" t="str">
            <v>T2 (CMBTM6T2S12015)</v>
          </cell>
          <cell r="F28065">
            <v>200937</v>
          </cell>
          <cell r="G28065" t="str">
            <v>TMF06V2-EXPRIS12</v>
          </cell>
          <cell r="H28065" t="str">
            <v>spaturbo.vteximg.com.br/arquivos/ids/200937/TMF06V2-EXPRIS12.jpg</v>
          </cell>
        </row>
        <row r="28066">
          <cell r="B28066" t="str">
            <v>CMBTM6T2S12015</v>
          </cell>
          <cell r="C28066" t="str">
            <v>Coletor de escape para turbo Fiat Fivetech V2 + Prisioneiro Forjado de Cabeçote</v>
          </cell>
          <cell r="D28066">
            <v>8364</v>
          </cell>
          <cell r="E28066" t="str">
            <v>T2 (CMBTM6T2S12015)</v>
          </cell>
          <cell r="F28066">
            <v>200946</v>
          </cell>
          <cell r="G28066" t="str">
            <v>TMF06V2-1</v>
          </cell>
          <cell r="H28066" t="str">
            <v>spaturbo.vteximg.com.br/arquivos/ids/200946/TMF06V2-1.jpg</v>
          </cell>
        </row>
        <row r="28067">
          <cell r="B28067" t="str">
            <v>CMBTM6T2S12015</v>
          </cell>
          <cell r="C28067" t="str">
            <v>Coletor de escape para turbo Fiat Fivetech V2 + Prisioneiro Forjado de Cabeçote</v>
          </cell>
          <cell r="D28067">
            <v>8364</v>
          </cell>
          <cell r="E28067" t="str">
            <v>T2 (CMBTM6T2S12015)</v>
          </cell>
          <cell r="F28067">
            <v>200947</v>
          </cell>
          <cell r="G28067" t="str">
            <v>TMF06V2---nova-pos---ML</v>
          </cell>
          <cell r="H28067" t="str">
            <v>spaturbo.vteximg.com.br/arquivos/ids/200947/TMF06V2---nova-pos---ML.jpg</v>
          </cell>
        </row>
        <row r="28068">
          <cell r="B28068" t="str">
            <v>CMBTM6T2S12015</v>
          </cell>
          <cell r="C28068" t="str">
            <v>Coletor de escape para turbo Fiat Fivetech V2 + Prisioneiro Forjado de Cabeçote</v>
          </cell>
          <cell r="D28068">
            <v>8364</v>
          </cell>
          <cell r="E28068" t="str">
            <v>T2 (CMBTM6T2S12015)</v>
          </cell>
          <cell r="F28068">
            <v>200948</v>
          </cell>
          <cell r="G28068" t="str">
            <v>TMF06V2---reforco-estr---ML</v>
          </cell>
          <cell r="H28068" t="str">
            <v>spaturbo.vteximg.com.br/arquivos/ids/200948/TMF06V2---reforco-estr---ML.jpg</v>
          </cell>
        </row>
        <row r="28069">
          <cell r="B28069" t="str">
            <v>CMBTM6T2S12015</v>
          </cell>
          <cell r="C28069" t="str">
            <v>Coletor de escape para turbo Fiat Fivetech V2 + Prisioneiro Forjado de Cabeçote</v>
          </cell>
          <cell r="D28069">
            <v>8364</v>
          </cell>
          <cell r="E28069" t="str">
            <v>T2 (CMBTM6T2S12015)</v>
          </cell>
          <cell r="F28069">
            <v>200949</v>
          </cell>
          <cell r="G28069" t="str">
            <v>DSCN1923---Copia</v>
          </cell>
          <cell r="H28069" t="str">
            <v>spaturbo.vteximg.com.br/arquivos/ids/200949/DSCN1923---Copia.jpg</v>
          </cell>
        </row>
        <row r="28070">
          <cell r="B28070" t="str">
            <v>CMBTM6T2S12015</v>
          </cell>
          <cell r="C28070" t="str">
            <v>Coletor de escape para turbo Fiat Fivetech V2 + Prisioneiro Forjado de Cabeçote</v>
          </cell>
          <cell r="D28070">
            <v>8364</v>
          </cell>
          <cell r="E28070" t="str">
            <v>T2 (CMBTM6T2S12015)</v>
          </cell>
          <cell r="F28070">
            <v>200950</v>
          </cell>
          <cell r="G28070" t="str">
            <v>DSCN1916---Copia</v>
          </cell>
          <cell r="H28070" t="str">
            <v>spaturbo.vteximg.com.br/arquivos/ids/200950/DSCN1916---Copia.jpg</v>
          </cell>
        </row>
        <row r="28071">
          <cell r="B28071" t="str">
            <v>CMBTM6T2S12015</v>
          </cell>
          <cell r="C28071" t="str">
            <v>Coletor de escape para turbo Fiat Fivetech V2 + Prisioneiro Forjado de Cabeçote</v>
          </cell>
          <cell r="D28071">
            <v>8364</v>
          </cell>
          <cell r="E28071" t="str">
            <v>T2 (CMBTM6T2S12015)</v>
          </cell>
          <cell r="F28071">
            <v>200951</v>
          </cell>
          <cell r="G28071" t="str">
            <v>DSCN1920---Copia</v>
          </cell>
          <cell r="H28071" t="str">
            <v>spaturbo.vteximg.com.br/arquivos/ids/200951/DSCN1920---Copia.jpg</v>
          </cell>
        </row>
        <row r="28072">
          <cell r="B28072" t="str">
            <v>CMBTM6T2S12015</v>
          </cell>
          <cell r="C28072" t="str">
            <v>Coletor de escape para turbo Fiat Fivetech V2 + Prisioneiro Forjado de Cabeçote</v>
          </cell>
          <cell r="D28072">
            <v>8364</v>
          </cell>
          <cell r="E28072" t="str">
            <v>T2 (CMBTM6T2S12015)</v>
          </cell>
          <cell r="F28072">
            <v>200952</v>
          </cell>
          <cell r="G28072" t="str">
            <v>DSCN1917</v>
          </cell>
          <cell r="H28072" t="str">
            <v>spaturbo.vteximg.com.br/arquivos/ids/200952/DSCN1917.jpg</v>
          </cell>
        </row>
        <row r="28073">
          <cell r="B28073" t="str">
            <v>SPAARR2900N</v>
          </cell>
          <cell r="C28073" t="str">
            <v>Termômetro de Temperatura de água 50-130C - 52 MM - NO ESTADO</v>
          </cell>
          <cell r="D28073">
            <v>8365</v>
          </cell>
          <cell r="E28073" t="str">
            <v>Mostrador Branco  (SPAARR2900N)</v>
          </cell>
          <cell r="F28073">
            <v>214334</v>
          </cell>
          <cell r="G28073" t="str">
            <v>SPAARR2900N--1-</v>
          </cell>
          <cell r="H28073" t="str">
            <v>spaturbo.vteximg.com.br/arquivos/ids/214334/SPAARR2900N--1-.jpg</v>
          </cell>
        </row>
        <row r="28074">
          <cell r="B28074" t="str">
            <v>SPAARR2900N</v>
          </cell>
          <cell r="C28074" t="str">
            <v>Termômetro de Temperatura de água 50-130C - 52 MM - NO ESTADO</v>
          </cell>
          <cell r="D28074">
            <v>8365</v>
          </cell>
          <cell r="E28074" t="str">
            <v>Mostrador Branco  (SPAARR2900N)</v>
          </cell>
          <cell r="F28074">
            <v>214335</v>
          </cell>
          <cell r="G28074" t="str">
            <v>SPAARR2900N--3-</v>
          </cell>
          <cell r="H28074" t="str">
            <v>spaturbo.vteximg.com.br/arquivos/ids/214335/SPAARR2900N--3-.jpg</v>
          </cell>
        </row>
        <row r="28075">
          <cell r="B28075" t="str">
            <v>SPAARR2900N</v>
          </cell>
          <cell r="C28075" t="str">
            <v>Termômetro de Temperatura de água 50-130C - 52 MM - NO ESTADO</v>
          </cell>
          <cell r="D28075">
            <v>8365</v>
          </cell>
          <cell r="E28075" t="str">
            <v>Mostrador Branco  (SPAARR2900N)</v>
          </cell>
          <cell r="F28075">
            <v>214336</v>
          </cell>
          <cell r="G28075" t="str">
            <v>SPAARR2900N--4-</v>
          </cell>
          <cell r="H28075" t="str">
            <v>spaturbo.vteximg.com.br/arquivos/ids/214336/SPAARR2900N--4-.jpg</v>
          </cell>
        </row>
        <row r="28076">
          <cell r="B28076" t="str">
            <v>GTTRAS01</v>
          </cell>
          <cell r="C28076" t="str">
            <v>Termômetro de Temperatura de água mecânico 50-130C - 52mm</v>
          </cell>
          <cell r="D28076">
            <v>8366</v>
          </cell>
          <cell r="E28076" t="str">
            <v>Mostrador Branco (GTTRAS01)</v>
          </cell>
          <cell r="F28076">
            <v>200929</v>
          </cell>
          <cell r="G28076" t="str">
            <v>GTTRAS01</v>
          </cell>
          <cell r="H28076" t="str">
            <v>spaturbo.vteximg.com.br/arquivos/ids/200929/GTTRAS01.jpg</v>
          </cell>
        </row>
        <row r="28077">
          <cell r="B28077" t="str">
            <v>GTTRAS01</v>
          </cell>
          <cell r="C28077" t="str">
            <v>Termômetro de Temperatura de água mecânico 50-130C - 52mm</v>
          </cell>
          <cell r="D28077">
            <v>8366</v>
          </cell>
          <cell r="E28077" t="str">
            <v>Mostrador Branco (GTTRAS01)</v>
          </cell>
          <cell r="F28077">
            <v>200930</v>
          </cell>
          <cell r="G28077" t="str">
            <v>GTTRAS02--3-</v>
          </cell>
          <cell r="H28077" t="str">
            <v>spaturbo.vteximg.com.br/arquivos/ids/200930/GTTRAS02--3-.jpg</v>
          </cell>
        </row>
        <row r="28078">
          <cell r="B28078" t="str">
            <v>CMBGTS02S03067</v>
          </cell>
          <cell r="C28078" t="str">
            <v>Termômetro de Temperatura de água mecânico 50-130C - 52mm</v>
          </cell>
          <cell r="D28078">
            <v>8367</v>
          </cell>
          <cell r="E28078" t="str">
            <v>Mostrador Preto com suporte (CMBGTS02S03067)</v>
          </cell>
          <cell r="F28078">
            <v>200931</v>
          </cell>
          <cell r="G28078" t="str">
            <v>GTTRAS02-GDSCPS03</v>
          </cell>
          <cell r="H28078" t="str">
            <v>spaturbo.vteximg.com.br/arquivos/ids/200931/GTTRAS02-GDSCPS03.jpg</v>
          </cell>
        </row>
        <row r="28079">
          <cell r="B28079" t="str">
            <v>CMBGTS02S03067</v>
          </cell>
          <cell r="C28079" t="str">
            <v>Termômetro de Temperatura de água mecânico 50-130C - 52mm</v>
          </cell>
          <cell r="D28079">
            <v>8367</v>
          </cell>
          <cell r="E28079" t="str">
            <v>Mostrador Preto com suporte (CMBGTS02S03067)</v>
          </cell>
          <cell r="F28079">
            <v>200932</v>
          </cell>
          <cell r="G28079" t="str">
            <v>GTTRAS02</v>
          </cell>
          <cell r="H28079" t="str">
            <v>spaturbo.vteximg.com.br/arquivos/ids/200932/GTTRAS02.jpg</v>
          </cell>
        </row>
        <row r="28080">
          <cell r="B28080" t="str">
            <v>CMBGTS02S03067</v>
          </cell>
          <cell r="C28080" t="str">
            <v>Termômetro de Temperatura de água mecânico 50-130C - 52mm</v>
          </cell>
          <cell r="D28080">
            <v>8367</v>
          </cell>
          <cell r="E28080" t="str">
            <v>Mostrador Preto com suporte (CMBGTS02S03067)</v>
          </cell>
          <cell r="F28080">
            <v>200933</v>
          </cell>
          <cell r="G28080" t="str">
            <v>GTTRAS02--3-</v>
          </cell>
          <cell r="H28080" t="str">
            <v>spaturbo.vteximg.com.br/arquivos/ids/200933/GTTRAS02--3-.jpg</v>
          </cell>
        </row>
        <row r="28081">
          <cell r="B28081" t="str">
            <v>CMBGTS01S03065</v>
          </cell>
          <cell r="C28081" t="str">
            <v>Termômetro de Temperatura de água mecânico 50-130C - 52mm</v>
          </cell>
          <cell r="D28081">
            <v>8368</v>
          </cell>
          <cell r="E28081" t="str">
            <v>Mostrador Branco com suporte (CMBGTS01S03065)</v>
          </cell>
          <cell r="F28081">
            <v>200934</v>
          </cell>
          <cell r="G28081" t="str">
            <v>GTTRAS01-GDSCPS03</v>
          </cell>
          <cell r="H28081" t="str">
            <v>spaturbo.vteximg.com.br/arquivos/ids/200934/GTTRAS01-GDSCPS03.jpg</v>
          </cell>
        </row>
        <row r="28082">
          <cell r="B28082" t="str">
            <v>CMBGTS01S03065</v>
          </cell>
          <cell r="C28082" t="str">
            <v>Termômetro de Temperatura de água mecânico 50-130C - 52mm</v>
          </cell>
          <cell r="D28082">
            <v>8368</v>
          </cell>
          <cell r="E28082" t="str">
            <v>Mostrador Branco com suporte (CMBGTS01S03065)</v>
          </cell>
          <cell r="F28082">
            <v>200935</v>
          </cell>
          <cell r="G28082" t="str">
            <v>GTTRAS01</v>
          </cell>
          <cell r="H28082" t="str">
            <v>spaturbo.vteximg.com.br/arquivos/ids/200935/GTTRAS01.jpg</v>
          </cell>
        </row>
        <row r="28083">
          <cell r="B28083" t="str">
            <v>CMBGTS01S03065</v>
          </cell>
          <cell r="C28083" t="str">
            <v>Termômetro de Temperatura de água mecânico 50-130C - 52mm</v>
          </cell>
          <cell r="D28083">
            <v>8368</v>
          </cell>
          <cell r="E28083" t="str">
            <v>Mostrador Branco com suporte (CMBGTS01S03065)</v>
          </cell>
          <cell r="F28083">
            <v>200936</v>
          </cell>
          <cell r="G28083" t="str">
            <v>GTTRAS02--3-</v>
          </cell>
          <cell r="H28083" t="str">
            <v>spaturbo.vteximg.com.br/arquivos/ids/200936/GTTRAS02--3-.jpg</v>
          </cell>
        </row>
        <row r="28084">
          <cell r="B28084" t="str">
            <v>CMBTM6T3S12027</v>
          </cell>
          <cell r="C28084" t="str">
            <v>Coletor de escape para turbo Fiat Fivetech V2 + Prisioneiro Forjado de Cabeçote +Junta de Cabeçote Até 83,5 MM</v>
          </cell>
          <cell r="D28084">
            <v>8369</v>
          </cell>
          <cell r="E28084" t="str">
            <v>T3 (CMBTM6T3S12027)</v>
          </cell>
          <cell r="F28084">
            <v>200953</v>
          </cell>
          <cell r="G28084" t="str">
            <v>TMF06---EXPRIS12-EVJTCB12</v>
          </cell>
          <cell r="H28084" t="str">
            <v>spaturbo.vteximg.com.br/arquivos/ids/200953/TMF06---EXPRIS12-EVJTCB12.jpg</v>
          </cell>
        </row>
        <row r="28085">
          <cell r="B28085" t="str">
            <v>CMBTM6T3S12027</v>
          </cell>
          <cell r="C28085" t="str">
            <v>Coletor de escape para turbo Fiat Fivetech V2 + Prisioneiro Forjado de Cabeçote +Junta de Cabeçote Até 83,5 MM</v>
          </cell>
          <cell r="D28085">
            <v>8369</v>
          </cell>
          <cell r="E28085" t="str">
            <v>T3 (CMBTM6T3S12027)</v>
          </cell>
          <cell r="F28085">
            <v>200954</v>
          </cell>
          <cell r="G28085" t="str">
            <v>TMF06V2</v>
          </cell>
          <cell r="H28085" t="str">
            <v>spaturbo.vteximg.com.br/arquivos/ids/200954/TMF06V2.jpg</v>
          </cell>
        </row>
        <row r="28086">
          <cell r="B28086" t="str">
            <v>CMBTM6T3S12027</v>
          </cell>
          <cell r="C28086" t="str">
            <v>Coletor de escape para turbo Fiat Fivetech V2 + Prisioneiro Forjado de Cabeçote +Junta de Cabeçote Até 83,5 MM</v>
          </cell>
          <cell r="D28086">
            <v>8369</v>
          </cell>
          <cell r="E28086" t="str">
            <v>T3 (CMBTM6T3S12027)</v>
          </cell>
          <cell r="F28086">
            <v>200955</v>
          </cell>
          <cell r="G28086" t="str">
            <v>TMF06V2---nova-pos---ML</v>
          </cell>
          <cell r="H28086" t="str">
            <v>spaturbo.vteximg.com.br/arquivos/ids/200955/TMF06V2---nova-pos---ML.jpg</v>
          </cell>
        </row>
        <row r="28087">
          <cell r="B28087" t="str">
            <v>CMBTM6T3S12027</v>
          </cell>
          <cell r="C28087" t="str">
            <v>Coletor de escape para turbo Fiat Fivetech V2 + Prisioneiro Forjado de Cabeçote +Junta de Cabeçote Até 83,5 MM</v>
          </cell>
          <cell r="D28087">
            <v>8369</v>
          </cell>
          <cell r="E28087" t="str">
            <v>T3 (CMBTM6T3S12027)</v>
          </cell>
          <cell r="F28087">
            <v>200956</v>
          </cell>
          <cell r="G28087" t="str">
            <v>TMF06V2---reforco-estr---ML</v>
          </cell>
          <cell r="H28087" t="str">
            <v>spaturbo.vteximg.com.br/arquivos/ids/200956/TMF06V2---reforco-estr---ML.jpg</v>
          </cell>
        </row>
        <row r="28088">
          <cell r="B28088" t="str">
            <v>CMBTM6T3S12027</v>
          </cell>
          <cell r="C28088" t="str">
            <v>Coletor de escape para turbo Fiat Fivetech V2 + Prisioneiro Forjado de Cabeçote +Junta de Cabeçote Até 83,5 MM</v>
          </cell>
          <cell r="D28088">
            <v>8369</v>
          </cell>
          <cell r="E28088" t="str">
            <v>T3 (CMBTM6T3S12027)</v>
          </cell>
          <cell r="F28088">
            <v>200957</v>
          </cell>
          <cell r="G28088" t="str">
            <v>DSCN1923---Copia</v>
          </cell>
          <cell r="H28088" t="str">
            <v>spaturbo.vteximg.com.br/arquivos/ids/200957/DSCN1923---Copia.jpg</v>
          </cell>
        </row>
        <row r="28089">
          <cell r="B28089" t="str">
            <v>CMBTM6T3S12027</v>
          </cell>
          <cell r="C28089" t="str">
            <v>Coletor de escape para turbo Fiat Fivetech V2 + Prisioneiro Forjado de Cabeçote +Junta de Cabeçote Até 83,5 MM</v>
          </cell>
          <cell r="D28089">
            <v>8369</v>
          </cell>
          <cell r="E28089" t="str">
            <v>T3 (CMBTM6T3S12027)</v>
          </cell>
          <cell r="F28089">
            <v>200958</v>
          </cell>
          <cell r="G28089" t="str">
            <v>DSCN1916---Copia</v>
          </cell>
          <cell r="H28089" t="str">
            <v>spaturbo.vteximg.com.br/arquivos/ids/200958/DSCN1916---Copia.jpg</v>
          </cell>
        </row>
        <row r="28090">
          <cell r="B28090" t="str">
            <v>CMBTM6T3S12027</v>
          </cell>
          <cell r="C28090" t="str">
            <v>Coletor de escape para turbo Fiat Fivetech V2 + Prisioneiro Forjado de Cabeçote +Junta de Cabeçote Até 83,5 MM</v>
          </cell>
          <cell r="D28090">
            <v>8369</v>
          </cell>
          <cell r="E28090" t="str">
            <v>T3 (CMBTM6T3S12027)</v>
          </cell>
          <cell r="F28090">
            <v>200960</v>
          </cell>
          <cell r="G28090" t="str">
            <v>EVJTCB12</v>
          </cell>
          <cell r="H28090" t="str">
            <v>spaturbo.vteximg.com.br/arquivos/ids/200960/EVJTCB12.jpg</v>
          </cell>
        </row>
        <row r="28091">
          <cell r="B28091" t="str">
            <v>CMBTM6T2S12016</v>
          </cell>
          <cell r="C28091" t="str">
            <v>Coletor de escape para turbo Fiat Fivetech V2 + Prisioneiro Forjado de Cabeçote +Junta de Cabeçote Até 83,5 MM</v>
          </cell>
          <cell r="D28091">
            <v>8370</v>
          </cell>
          <cell r="E28091" t="str">
            <v>T2 (CMBTM6T2S12016)</v>
          </cell>
          <cell r="F28091">
            <v>200937</v>
          </cell>
          <cell r="G28091" t="str">
            <v>TMF06V2-EXPRIS12</v>
          </cell>
          <cell r="H28091" t="str">
            <v>spaturbo.vteximg.com.br/arquivos/ids/200937/TMF06V2-EXPRIS12.jpg</v>
          </cell>
        </row>
        <row r="28092">
          <cell r="B28092" t="str">
            <v>CMBTM6T2S12016</v>
          </cell>
          <cell r="C28092" t="str">
            <v>Coletor de escape para turbo Fiat Fivetech V2 + Prisioneiro Forjado de Cabeçote +Junta de Cabeçote Até 83,5 MM</v>
          </cell>
          <cell r="D28092">
            <v>8370</v>
          </cell>
          <cell r="E28092" t="str">
            <v>T2 (CMBTM6T2S12016)</v>
          </cell>
          <cell r="F28092">
            <v>200946</v>
          </cell>
          <cell r="G28092" t="str">
            <v>TMF06V2-1</v>
          </cell>
          <cell r="H28092" t="str">
            <v>spaturbo.vteximg.com.br/arquivos/ids/200946/TMF06V2-1.jpg</v>
          </cell>
        </row>
        <row r="28093">
          <cell r="B28093" t="str">
            <v>CMBTM6T2S12016</v>
          </cell>
          <cell r="C28093" t="str">
            <v>Coletor de escape para turbo Fiat Fivetech V2 + Prisioneiro Forjado de Cabeçote +Junta de Cabeçote Até 83,5 MM</v>
          </cell>
          <cell r="D28093">
            <v>8370</v>
          </cell>
          <cell r="E28093" t="str">
            <v>T2 (CMBTM6T2S12016)</v>
          </cell>
          <cell r="F28093">
            <v>200947</v>
          </cell>
          <cell r="G28093" t="str">
            <v>TMF06V2---nova-pos---ML</v>
          </cell>
          <cell r="H28093" t="str">
            <v>spaturbo.vteximg.com.br/arquivos/ids/200947/TMF06V2---nova-pos---ML.jpg</v>
          </cell>
        </row>
        <row r="28094">
          <cell r="B28094" t="str">
            <v>CMBTM6T2S12016</v>
          </cell>
          <cell r="C28094" t="str">
            <v>Coletor de escape para turbo Fiat Fivetech V2 + Prisioneiro Forjado de Cabeçote +Junta de Cabeçote Até 83,5 MM</v>
          </cell>
          <cell r="D28094">
            <v>8370</v>
          </cell>
          <cell r="E28094" t="str">
            <v>T2 (CMBTM6T2S12016)</v>
          </cell>
          <cell r="F28094">
            <v>200948</v>
          </cell>
          <cell r="G28094" t="str">
            <v>TMF06V2---reforco-estr---ML</v>
          </cell>
          <cell r="H28094" t="str">
            <v>spaturbo.vteximg.com.br/arquivos/ids/200948/TMF06V2---reforco-estr---ML.jpg</v>
          </cell>
        </row>
        <row r="28095">
          <cell r="B28095" t="str">
            <v>CMBTM6T2S12016</v>
          </cell>
          <cell r="C28095" t="str">
            <v>Coletor de escape para turbo Fiat Fivetech V2 + Prisioneiro Forjado de Cabeçote +Junta de Cabeçote Até 83,5 MM</v>
          </cell>
          <cell r="D28095">
            <v>8370</v>
          </cell>
          <cell r="E28095" t="str">
            <v>T2 (CMBTM6T2S12016)</v>
          </cell>
          <cell r="F28095">
            <v>200949</v>
          </cell>
          <cell r="G28095" t="str">
            <v>DSCN1923---Copia</v>
          </cell>
          <cell r="H28095" t="str">
            <v>spaturbo.vteximg.com.br/arquivos/ids/200949/DSCN1923---Copia.jpg</v>
          </cell>
        </row>
        <row r="28096">
          <cell r="B28096" t="str">
            <v>CMBTM6T2S12016</v>
          </cell>
          <cell r="C28096" t="str">
            <v>Coletor de escape para turbo Fiat Fivetech V2 + Prisioneiro Forjado de Cabeçote +Junta de Cabeçote Até 83,5 MM</v>
          </cell>
          <cell r="D28096">
            <v>8370</v>
          </cell>
          <cell r="E28096" t="str">
            <v>T2 (CMBTM6T2S12016)</v>
          </cell>
          <cell r="F28096">
            <v>200950</v>
          </cell>
          <cell r="G28096" t="str">
            <v>DSCN1916---Copia</v>
          </cell>
          <cell r="H28096" t="str">
            <v>spaturbo.vteximg.com.br/arquivos/ids/200950/DSCN1916---Copia.jpg</v>
          </cell>
        </row>
        <row r="28097">
          <cell r="B28097" t="str">
            <v>CMBTM6T2S12016</v>
          </cell>
          <cell r="C28097" t="str">
            <v>Coletor de escape para turbo Fiat Fivetech V2 + Prisioneiro Forjado de Cabeçote +Junta de Cabeçote Até 83,5 MM</v>
          </cell>
          <cell r="D28097">
            <v>8370</v>
          </cell>
          <cell r="E28097" t="str">
            <v>T2 (CMBTM6T2S12016)</v>
          </cell>
          <cell r="F28097">
            <v>200961</v>
          </cell>
          <cell r="G28097" t="str">
            <v>EVJTCB12</v>
          </cell>
          <cell r="H28097" t="str">
            <v>spaturbo.vteximg.com.br/arquivos/ids/200961/EVJTCB12.jpg</v>
          </cell>
        </row>
        <row r="28098">
          <cell r="B28098" t="str">
            <v>CMBTM6T3S12029</v>
          </cell>
          <cell r="C28098" t="str">
            <v>Fiat Marea 2.0/2.4: Coletor Escape Turbo+ Prisioneiro Forjado + Junta de Cabeçote+ Comando de Válvulas</v>
          </cell>
          <cell r="D28098">
            <v>8373</v>
          </cell>
          <cell r="E28098" t="str">
            <v>T3 (CMBTM6T3S12029)</v>
          </cell>
          <cell r="F28098">
            <v>200963</v>
          </cell>
          <cell r="G28098" t="str">
            <v>TMF06T3-EXPRIS12-EVJTCB12-EVCVSFF01</v>
          </cell>
          <cell r="H28098" t="str">
            <v>spaturbo.vteximg.com.br/arquivos/ids/200963/TMF06T3-EXPRIS12-EVJTCB12-EVCVSFF01.jpg</v>
          </cell>
        </row>
        <row r="28099">
          <cell r="B28099" t="str">
            <v>CMBTM6T3S12029</v>
          </cell>
          <cell r="C28099" t="str">
            <v>Fiat Marea 2.0/2.4: Coletor Escape Turbo+ Prisioneiro Forjado + Junta de Cabeçote+ Comando de Válvulas</v>
          </cell>
          <cell r="D28099">
            <v>8373</v>
          </cell>
          <cell r="E28099" t="str">
            <v>T3 (CMBTM6T3S12029)</v>
          </cell>
          <cell r="F28099">
            <v>200965</v>
          </cell>
          <cell r="G28099" t="str">
            <v>TMF06V2</v>
          </cell>
          <cell r="H28099" t="str">
            <v>spaturbo.vteximg.com.br/arquivos/ids/200965/TMF06V2.jpg</v>
          </cell>
        </row>
        <row r="28100">
          <cell r="B28100" t="str">
            <v>CMBTM6T3S12029</v>
          </cell>
          <cell r="C28100" t="str">
            <v>Fiat Marea 2.0/2.4: Coletor Escape Turbo+ Prisioneiro Forjado + Junta de Cabeçote+ Comando de Válvulas</v>
          </cell>
          <cell r="D28100">
            <v>8373</v>
          </cell>
          <cell r="E28100" t="str">
            <v>T3 (CMBTM6T3S12029)</v>
          </cell>
          <cell r="F28100">
            <v>200967</v>
          </cell>
          <cell r="G28100" t="str">
            <v>TMF06V2---nova-pos---ML</v>
          </cell>
          <cell r="H28100" t="str">
            <v>spaturbo.vteximg.com.br/arquivos/ids/200967/TMF06V2---nova-pos---ML.jpg</v>
          </cell>
        </row>
        <row r="28101">
          <cell r="B28101" t="str">
            <v>CMBTM6T3S12029</v>
          </cell>
          <cell r="C28101" t="str">
            <v>Fiat Marea 2.0/2.4: Coletor Escape Turbo+ Prisioneiro Forjado + Junta de Cabeçote+ Comando de Válvulas</v>
          </cell>
          <cell r="D28101">
            <v>8373</v>
          </cell>
          <cell r="E28101" t="str">
            <v>T3 (CMBTM6T3S12029)</v>
          </cell>
          <cell r="F28101">
            <v>200968</v>
          </cell>
          <cell r="G28101" t="str">
            <v>TMF06V2---reforco-estr---ML</v>
          </cell>
          <cell r="H28101" t="str">
            <v>spaturbo.vteximg.com.br/arquivos/ids/200968/TMF06V2---reforco-estr---ML.jpg</v>
          </cell>
        </row>
        <row r="28102">
          <cell r="B28102" t="str">
            <v>CMBTM6T3S12029</v>
          </cell>
          <cell r="C28102" t="str">
            <v>Fiat Marea 2.0/2.4: Coletor Escape Turbo+ Prisioneiro Forjado + Junta de Cabeçote+ Comando de Válvulas</v>
          </cell>
          <cell r="D28102">
            <v>8373</v>
          </cell>
          <cell r="E28102" t="str">
            <v>T3 (CMBTM6T3S12029)</v>
          </cell>
          <cell r="F28102">
            <v>200969</v>
          </cell>
          <cell r="G28102" t="str">
            <v>DSCN1923---Copia</v>
          </cell>
          <cell r="H28102" t="str">
            <v>spaturbo.vteximg.com.br/arquivos/ids/200969/DSCN1923---Copia.jpg</v>
          </cell>
        </row>
        <row r="28103">
          <cell r="B28103" t="str">
            <v>CMBTM6T3S12029</v>
          </cell>
          <cell r="C28103" t="str">
            <v>Fiat Marea 2.0/2.4: Coletor Escape Turbo+ Prisioneiro Forjado + Junta de Cabeçote+ Comando de Válvulas</v>
          </cell>
          <cell r="D28103">
            <v>8373</v>
          </cell>
          <cell r="E28103" t="str">
            <v>T3 (CMBTM6T3S12029)</v>
          </cell>
          <cell r="F28103">
            <v>200970</v>
          </cell>
          <cell r="G28103" t="str">
            <v>DSCN1917</v>
          </cell>
          <cell r="H28103" t="str">
            <v>spaturbo.vteximg.com.br/arquivos/ids/200970/DSCN1917.jpg</v>
          </cell>
        </row>
        <row r="28104">
          <cell r="B28104" t="str">
            <v>CMBTM6T3S12029</v>
          </cell>
          <cell r="C28104" t="str">
            <v>Fiat Marea 2.0/2.4: Coletor Escape Turbo+ Prisioneiro Forjado + Junta de Cabeçote+ Comando de Válvulas</v>
          </cell>
          <cell r="D28104">
            <v>8373</v>
          </cell>
          <cell r="E28104" t="str">
            <v>T3 (CMBTM6T3S12029)</v>
          </cell>
          <cell r="F28104">
            <v>200971</v>
          </cell>
          <cell r="G28104" t="str">
            <v>EVJTCB12</v>
          </cell>
          <cell r="H28104" t="str">
            <v>spaturbo.vteximg.com.br/arquivos/ids/200971/EVJTCB12.jpg</v>
          </cell>
        </row>
        <row r="28105">
          <cell r="B28105" t="str">
            <v>CMBTM6T3S12029</v>
          </cell>
          <cell r="C28105" t="str">
            <v>Fiat Marea 2.0/2.4: Coletor Escape Turbo+ Prisioneiro Forjado + Junta de Cabeçote+ Comando de Válvulas</v>
          </cell>
          <cell r="D28105">
            <v>8373</v>
          </cell>
          <cell r="E28105" t="str">
            <v>T3 (CMBTM6T3S12029)</v>
          </cell>
          <cell r="F28105">
            <v>200972</v>
          </cell>
          <cell r="G28105" t="str">
            <v>EVCVSFF01_1000x1000_sem_logo</v>
          </cell>
          <cell r="H28105" t="str">
            <v>spaturbo.vteximg.com.br/arquivos/ids/200972/EVCVSFF01_1000x1000_sem_logo.jpg</v>
          </cell>
        </row>
        <row r="28106">
          <cell r="B28106" t="str">
            <v/>
          </cell>
          <cell r="C28106" t="str">
            <v>Coletor de escape para turbo Fiat Fivetech V2 + Prisioneiro Forjado de Cabeçote +Junta de Cabeçote Até 83,5 MM</v>
          </cell>
          <cell r="D28106">
            <v>8374</v>
          </cell>
          <cell r="E28106" t="str">
            <v>T2 (TMF06T2-EXPRIS12-EVJTCB12) Copy</v>
          </cell>
          <cell r="F28106">
            <v>200937</v>
          </cell>
          <cell r="G28106" t="str">
            <v>TMF06V2-EXPRIS12</v>
          </cell>
          <cell r="H28106" t="str">
            <v>spaturbo.vteximg.com.br/arquivos/ids/200937/TMF06V2-EXPRIS12.jpg</v>
          </cell>
        </row>
        <row r="28107">
          <cell r="B28107" t="str">
            <v/>
          </cell>
          <cell r="C28107" t="str">
            <v>Coletor de escape para turbo Fiat Fivetech V2 + Prisioneiro Forjado de Cabeçote +Junta de Cabeçote Até 83,5 MM</v>
          </cell>
          <cell r="D28107">
            <v>8374</v>
          </cell>
          <cell r="E28107" t="str">
            <v>T2 (TMF06T2-EXPRIS12-EVJTCB12) Copy</v>
          </cell>
          <cell r="F28107">
            <v>200946</v>
          </cell>
          <cell r="G28107" t="str">
            <v>TMF06V2-1</v>
          </cell>
          <cell r="H28107" t="str">
            <v>spaturbo.vteximg.com.br/arquivos/ids/200946/TMF06V2-1.jpg</v>
          </cell>
        </row>
        <row r="28108">
          <cell r="B28108" t="str">
            <v/>
          </cell>
          <cell r="C28108" t="str">
            <v>Coletor de escape para turbo Fiat Fivetech V2 + Prisioneiro Forjado de Cabeçote +Junta de Cabeçote Até 83,5 MM</v>
          </cell>
          <cell r="D28108">
            <v>8374</v>
          </cell>
          <cell r="E28108" t="str">
            <v>T2 (TMF06T2-EXPRIS12-EVJTCB12) Copy</v>
          </cell>
          <cell r="F28108">
            <v>200947</v>
          </cell>
          <cell r="G28108" t="str">
            <v>TMF06V2---nova-pos---ML</v>
          </cell>
          <cell r="H28108" t="str">
            <v>spaturbo.vteximg.com.br/arquivos/ids/200947/TMF06V2---nova-pos---ML.jpg</v>
          </cell>
        </row>
        <row r="28109">
          <cell r="B28109" t="str">
            <v/>
          </cell>
          <cell r="C28109" t="str">
            <v>Coletor de escape para turbo Fiat Fivetech V2 + Prisioneiro Forjado de Cabeçote +Junta de Cabeçote Até 83,5 MM</v>
          </cell>
          <cell r="D28109">
            <v>8374</v>
          </cell>
          <cell r="E28109" t="str">
            <v>T2 (TMF06T2-EXPRIS12-EVJTCB12) Copy</v>
          </cell>
          <cell r="F28109">
            <v>200948</v>
          </cell>
          <cell r="G28109" t="str">
            <v>TMF06V2---reforco-estr---ML</v>
          </cell>
          <cell r="H28109" t="str">
            <v>spaturbo.vteximg.com.br/arquivos/ids/200948/TMF06V2---reforco-estr---ML.jpg</v>
          </cell>
        </row>
        <row r="28110">
          <cell r="B28110" t="str">
            <v/>
          </cell>
          <cell r="C28110" t="str">
            <v>Coletor de escape para turbo Fiat Fivetech V2 + Prisioneiro Forjado de Cabeçote +Junta de Cabeçote Até 83,5 MM</v>
          </cell>
          <cell r="D28110">
            <v>8374</v>
          </cell>
          <cell r="E28110" t="str">
            <v>T2 (TMF06T2-EXPRIS12-EVJTCB12) Copy</v>
          </cell>
          <cell r="F28110">
            <v>200949</v>
          </cell>
          <cell r="G28110" t="str">
            <v>DSCN1923---Copia</v>
          </cell>
          <cell r="H28110" t="str">
            <v>spaturbo.vteximg.com.br/arquivos/ids/200949/DSCN1923---Copia.jpg</v>
          </cell>
        </row>
        <row r="28111">
          <cell r="B28111" t="str">
            <v/>
          </cell>
          <cell r="C28111" t="str">
            <v>Coletor de escape para turbo Fiat Fivetech V2 + Prisioneiro Forjado de Cabeçote +Junta de Cabeçote Até 83,5 MM</v>
          </cell>
          <cell r="D28111">
            <v>8374</v>
          </cell>
          <cell r="E28111" t="str">
            <v>T2 (TMF06T2-EXPRIS12-EVJTCB12) Copy</v>
          </cell>
          <cell r="F28111">
            <v>200950</v>
          </cell>
          <cell r="G28111" t="str">
            <v>DSCN1916---Copia</v>
          </cell>
          <cell r="H28111" t="str">
            <v>spaturbo.vteximg.com.br/arquivos/ids/200950/DSCN1916---Copia.jpg</v>
          </cell>
        </row>
        <row r="28112">
          <cell r="B28112" t="str">
            <v/>
          </cell>
          <cell r="C28112" t="str">
            <v>Coletor de escape para turbo Fiat Fivetech V2 + Prisioneiro Forjado de Cabeçote +Junta de Cabeçote Até 83,5 MM</v>
          </cell>
          <cell r="D28112">
            <v>8374</v>
          </cell>
          <cell r="E28112" t="str">
            <v>T2 (TMF06T2-EXPRIS12-EVJTCB12) Copy</v>
          </cell>
          <cell r="F28112">
            <v>200961</v>
          </cell>
          <cell r="G28112" t="str">
            <v>EVJTCB12</v>
          </cell>
          <cell r="H28112" t="str">
            <v>spaturbo.vteximg.com.br/arquivos/ids/200961/EVJTCB12.jpg</v>
          </cell>
        </row>
        <row r="28113">
          <cell r="B28113" t="str">
            <v>CMBTM6T2S12018</v>
          </cell>
          <cell r="C28113" t="str">
            <v>Fiat Marea 2.0/2.4: Coletor Escape Turbo+ Prisioneiro Forjado + Junta de Cabeçote+ Comando de Válvulas</v>
          </cell>
          <cell r="D28113">
            <v>8375</v>
          </cell>
          <cell r="E28113" t="str">
            <v>T2 (CMBTM6T2S12018)</v>
          </cell>
          <cell r="F28113">
            <v>200964</v>
          </cell>
          <cell r="G28113" t="str">
            <v>TMF06T3-EXPRIS12-EVJTCB12-EVCVSFF01</v>
          </cell>
          <cell r="H28113" t="str">
            <v>spaturbo.vteximg.com.br/arquivos/ids/200964/TMF06T3-EXPRIS12-EVJTCB12-EVCVSFF01.jpg</v>
          </cell>
        </row>
        <row r="28114">
          <cell r="B28114" t="str">
            <v>CMBTM6T2S12018</v>
          </cell>
          <cell r="C28114" t="str">
            <v>Fiat Marea 2.0/2.4: Coletor Escape Turbo+ Prisioneiro Forjado + Junta de Cabeçote+ Comando de Válvulas</v>
          </cell>
          <cell r="D28114">
            <v>8375</v>
          </cell>
          <cell r="E28114" t="str">
            <v>T2 (CMBTM6T2S12018)</v>
          </cell>
          <cell r="F28114">
            <v>200966</v>
          </cell>
          <cell r="G28114" t="str">
            <v>TMF06V2</v>
          </cell>
          <cell r="H28114" t="str">
            <v>spaturbo.vteximg.com.br/arquivos/ids/200966/TMF06V2.jpg</v>
          </cell>
        </row>
        <row r="28115">
          <cell r="B28115" t="str">
            <v>CMBTM6T2S12018</v>
          </cell>
          <cell r="C28115" t="str">
            <v>Fiat Marea 2.0/2.4: Coletor Escape Turbo+ Prisioneiro Forjado + Junta de Cabeçote+ Comando de Válvulas</v>
          </cell>
          <cell r="D28115">
            <v>8375</v>
          </cell>
          <cell r="E28115" t="str">
            <v>T2 (CMBTM6T2S12018)</v>
          </cell>
          <cell r="F28115">
            <v>200973</v>
          </cell>
          <cell r="G28115" t="str">
            <v>TMF06V2---nova-pos---ML</v>
          </cell>
          <cell r="H28115" t="str">
            <v>spaturbo.vteximg.com.br/arquivos/ids/200973/TMF06V2---nova-pos---ML.jpg</v>
          </cell>
        </row>
        <row r="28116">
          <cell r="B28116" t="str">
            <v>CMBTM6T2S12018</v>
          </cell>
          <cell r="C28116" t="str">
            <v>Fiat Marea 2.0/2.4: Coletor Escape Turbo+ Prisioneiro Forjado + Junta de Cabeçote+ Comando de Válvulas</v>
          </cell>
          <cell r="D28116">
            <v>8375</v>
          </cell>
          <cell r="E28116" t="str">
            <v>T2 (CMBTM6T2S12018)</v>
          </cell>
          <cell r="F28116">
            <v>200974</v>
          </cell>
          <cell r="G28116" t="str">
            <v>TMF06V2---reforco-estr---ML</v>
          </cell>
          <cell r="H28116" t="str">
            <v>spaturbo.vteximg.com.br/arquivos/ids/200974/TMF06V2---reforco-estr---ML.jpg</v>
          </cell>
        </row>
        <row r="28117">
          <cell r="B28117" t="str">
            <v>GTRVTS03</v>
          </cell>
          <cell r="C28117" t="str">
            <v xml:space="preserve">  Voltímetro 818V  52 MM  SPA TURBO</v>
          </cell>
          <cell r="D28117">
            <v>8376</v>
          </cell>
          <cell r="E28117" t="str">
            <v xml:space="preserve"> - Preto  (GTRVTS03)</v>
          </cell>
          <cell r="F28117">
            <v>200975</v>
          </cell>
          <cell r="G28117" t="str">
            <v>GTRVTS03</v>
          </cell>
          <cell r="H28117" t="str">
            <v>spaturbo.vteximg.com.br/arquivos/ids/200975/GTRVTS03.jpg</v>
          </cell>
        </row>
        <row r="28118">
          <cell r="B28118" t="str">
            <v>GTRVTS03</v>
          </cell>
          <cell r="C28118" t="str">
            <v xml:space="preserve">  Voltímetro 818V  52 MM  SPA TURBO</v>
          </cell>
          <cell r="D28118">
            <v>8376</v>
          </cell>
          <cell r="E28118" t="str">
            <v xml:space="preserve"> - Preto  (GTRVTS03)</v>
          </cell>
          <cell r="F28118">
            <v>200976</v>
          </cell>
          <cell r="G28118" t="str">
            <v>GTRVTS02--2-</v>
          </cell>
          <cell r="H28118" t="str">
            <v>spaturbo.vteximg.com.br/arquivos/ids/200976/GTRVTS02--2-.jpg</v>
          </cell>
        </row>
        <row r="28119">
          <cell r="B28119" t="str">
            <v>GTRVTS02</v>
          </cell>
          <cell r="C28119" t="str">
            <v xml:space="preserve">  Voltímetro 818V  52 MM  SPA TURBO</v>
          </cell>
          <cell r="D28119">
            <v>8377</v>
          </cell>
          <cell r="E28119" t="str">
            <v xml:space="preserve"> - Branco (GTRVTS02)</v>
          </cell>
          <cell r="F28119">
            <v>200977</v>
          </cell>
          <cell r="G28119" t="str">
            <v>GTRVTS02</v>
          </cell>
          <cell r="H28119" t="str">
            <v>spaturbo.vteximg.com.br/arquivos/ids/200977/GTRVTS02.jpg</v>
          </cell>
        </row>
        <row r="28120">
          <cell r="B28120" t="str">
            <v>GTRVTS02</v>
          </cell>
          <cell r="C28120" t="str">
            <v xml:space="preserve">  Voltímetro 818V  52 MM  SPA TURBO</v>
          </cell>
          <cell r="D28120">
            <v>8377</v>
          </cell>
          <cell r="E28120" t="str">
            <v xml:space="preserve"> - Branco (GTRVTS02)</v>
          </cell>
          <cell r="F28120">
            <v>200978</v>
          </cell>
          <cell r="G28120" t="str">
            <v>GTRVTS02--2-</v>
          </cell>
          <cell r="H28120" t="str">
            <v>spaturbo.vteximg.com.br/arquivos/ids/200978/GTRVTS02--2-.jpg</v>
          </cell>
        </row>
        <row r="28121">
          <cell r="B28121" t="str">
            <v>CMBGTS02S03062</v>
          </cell>
          <cell r="C28121" t="str">
            <v xml:space="preserve">  Voltímetro 818V  52 MM  SPA TURBO</v>
          </cell>
          <cell r="D28121">
            <v>8378</v>
          </cell>
          <cell r="E28121" t="str">
            <v>Branco - Com Suporte (CMBGTS02S03062)</v>
          </cell>
          <cell r="F28121">
            <v>200979</v>
          </cell>
          <cell r="G28121" t="str">
            <v>GTRVTS02-GDSCPS03</v>
          </cell>
          <cell r="H28121" t="str">
            <v>spaturbo.vteximg.com.br/arquivos/ids/200979/GTRVTS02-GDSCPS03.jpg</v>
          </cell>
        </row>
        <row r="28122">
          <cell r="B28122" t="str">
            <v>CMBGTS02S03062</v>
          </cell>
          <cell r="C28122" t="str">
            <v xml:space="preserve">  Voltímetro 818V  52 MM  SPA TURBO</v>
          </cell>
          <cell r="D28122">
            <v>8378</v>
          </cell>
          <cell r="E28122" t="str">
            <v>Branco - Com Suporte (CMBGTS02S03062)</v>
          </cell>
          <cell r="F28122">
            <v>200980</v>
          </cell>
          <cell r="G28122" t="str">
            <v>GTRVTS02</v>
          </cell>
          <cell r="H28122" t="str">
            <v>spaturbo.vteximg.com.br/arquivos/ids/200980/GTRVTS02.jpg</v>
          </cell>
        </row>
        <row r="28123">
          <cell r="B28123" t="str">
            <v>CMBGTS02S03062</v>
          </cell>
          <cell r="C28123" t="str">
            <v xml:space="preserve">  Voltímetro 818V  52 MM  SPA TURBO</v>
          </cell>
          <cell r="D28123">
            <v>8378</v>
          </cell>
          <cell r="E28123" t="str">
            <v>Branco - Com Suporte (CMBGTS02S03062)</v>
          </cell>
          <cell r="F28123">
            <v>200981</v>
          </cell>
          <cell r="G28123" t="str">
            <v>GTRVTS02--2-</v>
          </cell>
          <cell r="H28123" t="str">
            <v>spaturbo.vteximg.com.br/arquivos/ids/200981/GTRVTS02--2-.jpg</v>
          </cell>
        </row>
        <row r="28124">
          <cell r="B28124" t="str">
            <v>CMBGTS03S03064</v>
          </cell>
          <cell r="C28124" t="str">
            <v xml:space="preserve">  Voltímetro 818V  52 MM  SPA TURBO</v>
          </cell>
          <cell r="D28124">
            <v>8379</v>
          </cell>
          <cell r="E28124" t="str">
            <v>Preto - Com Suporte (CMBGTS03S03064)</v>
          </cell>
          <cell r="F28124">
            <v>200982</v>
          </cell>
          <cell r="G28124" t="str">
            <v>GTRVTS03-GDSCPS03</v>
          </cell>
          <cell r="H28124" t="str">
            <v>spaturbo.vteximg.com.br/arquivos/ids/200982/GTRVTS03-GDSCPS03.jpg</v>
          </cell>
        </row>
        <row r="28125">
          <cell r="B28125" t="str">
            <v>CMBGTS03S03064</v>
          </cell>
          <cell r="C28125" t="str">
            <v xml:space="preserve">  Voltímetro 818V  52 MM  SPA TURBO</v>
          </cell>
          <cell r="D28125">
            <v>8379</v>
          </cell>
          <cell r="E28125" t="str">
            <v>Preto - Com Suporte (CMBGTS03S03064)</v>
          </cell>
          <cell r="F28125">
            <v>200983</v>
          </cell>
          <cell r="G28125" t="str">
            <v>GTRVTS03</v>
          </cell>
          <cell r="H28125" t="str">
            <v>spaturbo.vteximg.com.br/arquivos/ids/200983/GTRVTS03.jpg</v>
          </cell>
        </row>
        <row r="28126">
          <cell r="B28126" t="str">
            <v>CMBGTS03S03064</v>
          </cell>
          <cell r="C28126" t="str">
            <v xml:space="preserve">  Voltímetro 818V  52 MM  SPA TURBO</v>
          </cell>
          <cell r="D28126">
            <v>8379</v>
          </cell>
          <cell r="E28126" t="str">
            <v>Preto - Com Suporte (CMBGTS03S03064)</v>
          </cell>
          <cell r="F28126">
            <v>200984</v>
          </cell>
          <cell r="G28126" t="str">
            <v>GTRVTS02--2-</v>
          </cell>
          <cell r="H28126" t="str">
            <v>spaturbo.vteximg.com.br/arquivos/ids/200984/GTRVTS02--2-.jpg</v>
          </cell>
        </row>
        <row r="28127">
          <cell r="B28127" t="str">
            <v>CMBGMNKTTK06</v>
          </cell>
          <cell r="C28127" t="str">
            <v>Kit manômetros linha SPA 52mm: Pressão de Combustível 10 bar + Pressão de Turbo 3,5 bar + Pressão de óleo + Suporte de instrumentos</v>
          </cell>
          <cell r="D28127">
            <v>8380</v>
          </cell>
          <cell r="E28127" t="str">
            <v>Preto (CMBGMNKTTK06)</v>
          </cell>
          <cell r="F28127">
            <v>201005</v>
          </cell>
          <cell r="G28127" t="str">
            <v>GMNKTTK06</v>
          </cell>
          <cell r="H28127" t="str">
            <v>spaturbo.vteximg.com.br/arquivos/ids/201005/GMNKTTK06.jpg</v>
          </cell>
        </row>
        <row r="28128">
          <cell r="B28128" t="str">
            <v>CMBGMNKTTK06</v>
          </cell>
          <cell r="C28128" t="str">
            <v>Kit manômetros linha SPA 52mm: Pressão de Combustível 10 bar + Pressão de Turbo 3,5 bar + Pressão de óleo + Suporte de instrumentos</v>
          </cell>
          <cell r="D28128">
            <v>8380</v>
          </cell>
          <cell r="E28128" t="str">
            <v>Preto (CMBGMNKTTK06)</v>
          </cell>
          <cell r="F28128">
            <v>201006</v>
          </cell>
          <cell r="G28128" t="str">
            <v>GMNCS04</v>
          </cell>
          <cell r="H28128" t="str">
            <v>spaturbo.vteximg.com.br/arquivos/ids/201006/GMNCS04.jpg</v>
          </cell>
        </row>
        <row r="28129">
          <cell r="B28129" t="str">
            <v>CMBGMNKTTK06</v>
          </cell>
          <cell r="C28129" t="str">
            <v>Kit manômetros linha SPA 52mm: Pressão de Combustível 10 bar + Pressão de Turbo 3,5 bar + Pressão de óleo + Suporte de instrumentos</v>
          </cell>
          <cell r="D28129">
            <v>8380</v>
          </cell>
          <cell r="E28129" t="str">
            <v>Preto (CMBGMNKTTK06)</v>
          </cell>
          <cell r="F28129">
            <v>201007</v>
          </cell>
          <cell r="G28129" t="str">
            <v>GMNTS04--1-</v>
          </cell>
          <cell r="H28129" t="str">
            <v>spaturbo.vteximg.com.br/arquivos/ids/201007/GMNTS04--1-.jpg</v>
          </cell>
        </row>
        <row r="28130">
          <cell r="B28130" t="str">
            <v>CMBGMNKTTK06</v>
          </cell>
          <cell r="C28130" t="str">
            <v>Kit manômetros linha SPA 52mm: Pressão de Combustível 10 bar + Pressão de Turbo 3,5 bar + Pressão de óleo + Suporte de instrumentos</v>
          </cell>
          <cell r="D28130">
            <v>8380</v>
          </cell>
          <cell r="E28130" t="str">
            <v>Preto (CMBGMNKTTK06)</v>
          </cell>
          <cell r="F28130">
            <v>201008</v>
          </cell>
          <cell r="G28130" t="str">
            <v>GMNOS01</v>
          </cell>
          <cell r="H28130" t="str">
            <v>spaturbo.vteximg.com.br/arquivos/ids/201008/GMNOS01.jpg</v>
          </cell>
        </row>
        <row r="28131">
          <cell r="B28131" t="str">
            <v>CMBGMNKTTK06</v>
          </cell>
          <cell r="C28131" t="str">
            <v>Kit manômetros linha SPA 52mm: Pressão de Combustível 10 bar + Pressão de Turbo 3,5 bar + Pressão de óleo + Suporte de instrumentos</v>
          </cell>
          <cell r="D28131">
            <v>8380</v>
          </cell>
          <cell r="E28131" t="str">
            <v>Preto (CMBGMNKTTK06)</v>
          </cell>
          <cell r="F28131">
            <v>201170</v>
          </cell>
          <cell r="G28131" t="str">
            <v>fuel10-pr---ON</v>
          </cell>
          <cell r="H28131" t="str">
            <v>spaturbo.vteximg.com.br/arquivos/ids/201170/fuel10-pr---ON.jpg</v>
          </cell>
        </row>
        <row r="28132">
          <cell r="B28132" t="str">
            <v>CMBGMNKTTK06</v>
          </cell>
          <cell r="C28132" t="str">
            <v>Kit manômetros linha SPA 52mm: Pressão de Combustível 10 bar + Pressão de Turbo 3,5 bar + Pressão de óleo + Suporte de instrumentos</v>
          </cell>
          <cell r="D28132">
            <v>8380</v>
          </cell>
          <cell r="E28132" t="str">
            <v>Preto (CMBGMNKTTK06)</v>
          </cell>
          <cell r="F28132">
            <v>201172</v>
          </cell>
          <cell r="G28132" t="str">
            <v>boost-35-pr--ON</v>
          </cell>
          <cell r="H28132" t="str">
            <v>spaturbo.vteximg.com.br/arquivos/ids/201172/boost-35-pr--ON.jpg</v>
          </cell>
        </row>
        <row r="28133">
          <cell r="B28133" t="str">
            <v>CMBGMNKTTK06</v>
          </cell>
          <cell r="C28133" t="str">
            <v>Kit manômetros linha SPA 52mm: Pressão de Combustível 10 bar + Pressão de Turbo 3,5 bar + Pressão de óleo + Suporte de instrumentos</v>
          </cell>
          <cell r="D28133">
            <v>8380</v>
          </cell>
          <cell r="E28133" t="str">
            <v>Preto (CMBGMNKTTK06)</v>
          </cell>
          <cell r="F28133">
            <v>201173</v>
          </cell>
          <cell r="G28133" t="str">
            <v>oil10-pr---ON</v>
          </cell>
          <cell r="H28133" t="str">
            <v>spaturbo.vteximg.com.br/arquivos/ids/201173/oil10-pr---ON.jpg</v>
          </cell>
        </row>
        <row r="28134">
          <cell r="B28134" t="str">
            <v>CMBGMNKTTK06</v>
          </cell>
          <cell r="C28134" t="str">
            <v>Kit manômetros linha SPA 52mm: Pressão de Combustível 10 bar + Pressão de Turbo 3,5 bar + Pressão de óleo + Suporte de instrumentos</v>
          </cell>
          <cell r="D28134">
            <v>8380</v>
          </cell>
          <cell r="E28134" t="str">
            <v>Preto (CMBGMNKTTK06)</v>
          </cell>
          <cell r="F28134">
            <v>201328</v>
          </cell>
          <cell r="G28134" t="str">
            <v>kit-preto-on-10</v>
          </cell>
          <cell r="H28134" t="str">
            <v>spaturbo.vteximg.com.br/arquivos/ids/201328/kit-preto-on-10.jpg</v>
          </cell>
        </row>
        <row r="28135">
          <cell r="B28135" t="str">
            <v>CMBGMNKTTK07</v>
          </cell>
          <cell r="C28135" t="str">
            <v>Kit manômetros linha SPA 52mm: Pressão de Combustível 10 bar + Pressão de Turbo 3,5 bar + Pressão de óleo + Suporte de instrumentos</v>
          </cell>
          <cell r="D28135">
            <v>8381</v>
          </cell>
          <cell r="E28135" t="str">
            <v>Branco (CMBGMNKTTK07)</v>
          </cell>
          <cell r="F28135">
            <v>201009</v>
          </cell>
          <cell r="G28135" t="str">
            <v>GMNKTTK07</v>
          </cell>
          <cell r="H28135" t="str">
            <v>spaturbo.vteximg.com.br/arquivos/ids/201009/GMNKTTK07.jpg</v>
          </cell>
        </row>
        <row r="28136">
          <cell r="B28136" t="str">
            <v>CMBGMNKTTK07</v>
          </cell>
          <cell r="C28136" t="str">
            <v>Kit manômetros linha SPA 52mm: Pressão de Combustível 10 bar + Pressão de Turbo 3,5 bar + Pressão de óleo + Suporte de instrumentos</v>
          </cell>
          <cell r="D28136">
            <v>8381</v>
          </cell>
          <cell r="E28136" t="str">
            <v>Branco (CMBGMNKTTK07)</v>
          </cell>
          <cell r="F28136">
            <v>201010</v>
          </cell>
          <cell r="G28136" t="str">
            <v>GMNCS03--2-</v>
          </cell>
          <cell r="H28136" t="str">
            <v>spaturbo.vteximg.com.br/arquivos/ids/201010/GMNCS03--2-.jpg</v>
          </cell>
        </row>
        <row r="28137">
          <cell r="B28137" t="str">
            <v>CMBGMNKTTK07</v>
          </cell>
          <cell r="C28137" t="str">
            <v>Kit manômetros linha SPA 52mm: Pressão de Combustível 10 bar + Pressão de Turbo 3,5 bar + Pressão de óleo + Suporte de instrumentos</v>
          </cell>
          <cell r="D28137">
            <v>8381</v>
          </cell>
          <cell r="E28137" t="str">
            <v>Branco (CMBGMNKTTK07)</v>
          </cell>
          <cell r="F28137">
            <v>201011</v>
          </cell>
          <cell r="G28137" t="str">
            <v>GMNTS03--1-</v>
          </cell>
          <cell r="H28137" t="str">
            <v>spaturbo.vteximg.com.br/arquivos/ids/201011/GMNTS03--1-.jpg</v>
          </cell>
        </row>
        <row r="28138">
          <cell r="B28138" t="str">
            <v>CMBGMNKTTK07</v>
          </cell>
          <cell r="C28138" t="str">
            <v>Kit manômetros linha SPA 52mm: Pressão de Combustível 10 bar + Pressão de Turbo 3,5 bar + Pressão de óleo + Suporte de instrumentos</v>
          </cell>
          <cell r="D28138">
            <v>8381</v>
          </cell>
          <cell r="E28138" t="str">
            <v>Branco (CMBGMNKTTK07)</v>
          </cell>
          <cell r="F28138">
            <v>201012</v>
          </cell>
          <cell r="G28138" t="str">
            <v>GMNOS02</v>
          </cell>
          <cell r="H28138" t="str">
            <v>spaturbo.vteximg.com.br/arquivos/ids/201012/GMNOS02.jpg</v>
          </cell>
        </row>
        <row r="28139">
          <cell r="B28139" t="str">
            <v>CMBGMNKTTK07</v>
          </cell>
          <cell r="C28139" t="str">
            <v>Kit manômetros linha SPA 52mm: Pressão de Combustível 10 bar + Pressão de Turbo 3,5 bar + Pressão de óleo + Suporte de instrumentos</v>
          </cell>
          <cell r="D28139">
            <v>8381</v>
          </cell>
          <cell r="E28139" t="str">
            <v>Branco (CMBGMNKTTK07)</v>
          </cell>
          <cell r="F28139">
            <v>201171</v>
          </cell>
          <cell r="G28139" t="str">
            <v>FUEL-branco-10-ON</v>
          </cell>
          <cell r="H28139" t="str">
            <v>spaturbo.vteximg.com.br/arquivos/ids/201171/FUEL-branco-10-ON.jpg</v>
          </cell>
        </row>
        <row r="28140">
          <cell r="B28140" t="str">
            <v>CMBGMNKTTK07</v>
          </cell>
          <cell r="C28140" t="str">
            <v>Kit manômetros linha SPA 52mm: Pressão de Combustível 10 bar + Pressão de Turbo 3,5 bar + Pressão de óleo + Suporte de instrumentos</v>
          </cell>
          <cell r="D28140">
            <v>8381</v>
          </cell>
          <cell r="E28140" t="str">
            <v>Branco (CMBGMNKTTK07)</v>
          </cell>
          <cell r="F28140">
            <v>201174</v>
          </cell>
          <cell r="G28140" t="str">
            <v>boost-branco-35-ON</v>
          </cell>
          <cell r="H28140" t="str">
            <v>spaturbo.vteximg.com.br/arquivos/ids/201174/boost-branco-35-ON.jpg</v>
          </cell>
        </row>
        <row r="28141">
          <cell r="B28141" t="str">
            <v>CMBGMNKTTK07</v>
          </cell>
          <cell r="C28141" t="str">
            <v>Kit manômetros linha SPA 52mm: Pressão de Combustível 10 bar + Pressão de Turbo 3,5 bar + Pressão de óleo + Suporte de instrumentos</v>
          </cell>
          <cell r="D28141">
            <v>8381</v>
          </cell>
          <cell r="E28141" t="str">
            <v>Branco (CMBGMNKTTK07)</v>
          </cell>
          <cell r="F28141">
            <v>201175</v>
          </cell>
          <cell r="G28141" t="str">
            <v>OIL-branco-10-ON</v>
          </cell>
          <cell r="H28141" t="str">
            <v>spaturbo.vteximg.com.br/arquivos/ids/201175/OIL-branco-10-ON.jpg</v>
          </cell>
        </row>
        <row r="28142">
          <cell r="B28142" t="str">
            <v>CMBGMNKTTK07</v>
          </cell>
          <cell r="C28142" t="str">
            <v>Kit manômetros linha SPA 52mm: Pressão de Combustível 10 bar + Pressão de Turbo 3,5 bar + Pressão de óleo + Suporte de instrumentos</v>
          </cell>
          <cell r="D28142">
            <v>8381</v>
          </cell>
          <cell r="E28142" t="str">
            <v>Branco (CMBGMNKTTK07)</v>
          </cell>
          <cell r="F28142">
            <v>201327</v>
          </cell>
          <cell r="G28142" t="str">
            <v>kit-branco-on-10</v>
          </cell>
          <cell r="H28142" t="str">
            <v>spaturbo.vteximg.com.br/arquivos/ids/201327/kit-branco-on-10.jpg</v>
          </cell>
        </row>
        <row r="28143">
          <cell r="B28143" t="str">
            <v>CMBGMNKTTK04</v>
          </cell>
          <cell r="C28143" t="str">
            <v>Kit manômetros linha SPA 52mm:Pressão de Combustível 5 bar+ Pressão de Turbo 2 bar+ Pressão de óleo+Suporte de instrumentos</v>
          </cell>
          <cell r="D28143">
            <v>8382</v>
          </cell>
          <cell r="E28143" t="str">
            <v>Preto (CMBGMNKTTK04)</v>
          </cell>
          <cell r="F28143">
            <v>200996</v>
          </cell>
          <cell r="G28143" t="str">
            <v>GMNKTTK04</v>
          </cell>
          <cell r="H28143" t="str">
            <v>spaturbo.vteximg.com.br/arquivos/ids/200996/GMNKTTK04.jpg</v>
          </cell>
        </row>
        <row r="28144">
          <cell r="B28144" t="str">
            <v>CMBGMNKTTK04</v>
          </cell>
          <cell r="C28144" t="str">
            <v>Kit manômetros linha SPA 52mm:Pressão de Combustível 5 bar+ Pressão de Turbo 2 bar+ Pressão de óleo+Suporte de instrumentos</v>
          </cell>
          <cell r="D28144">
            <v>8382</v>
          </cell>
          <cell r="E28144" t="str">
            <v>Preto (CMBGMNKTTK04)</v>
          </cell>
          <cell r="F28144">
            <v>200997</v>
          </cell>
          <cell r="G28144" t="str">
            <v>GMNCS02--1-</v>
          </cell>
          <cell r="H28144" t="str">
            <v>spaturbo.vteximg.com.br/arquivos/ids/200997/GMNCS02--1-.jpg</v>
          </cell>
        </row>
        <row r="28145">
          <cell r="B28145" t="str">
            <v>CMBGMNKTTK04</v>
          </cell>
          <cell r="C28145" t="str">
            <v>Kit manômetros linha SPA 52mm:Pressão de Combustível 5 bar+ Pressão de Turbo 2 bar+ Pressão de óleo+Suporte de instrumentos</v>
          </cell>
          <cell r="D28145">
            <v>8382</v>
          </cell>
          <cell r="E28145" t="str">
            <v>Preto (CMBGMNKTTK04)</v>
          </cell>
          <cell r="F28145">
            <v>200998</v>
          </cell>
          <cell r="G28145" t="str">
            <v>GMNTS02--1-</v>
          </cell>
          <cell r="H28145" t="str">
            <v>spaturbo.vteximg.com.br/arquivos/ids/200998/GMNTS02--1-.jpg</v>
          </cell>
        </row>
        <row r="28146">
          <cell r="B28146" t="str">
            <v>CMBGMNKTTK04</v>
          </cell>
          <cell r="C28146" t="str">
            <v>Kit manômetros linha SPA 52mm:Pressão de Combustível 5 bar+ Pressão de Turbo 2 bar+ Pressão de óleo+Suporte de instrumentos</v>
          </cell>
          <cell r="D28146">
            <v>8382</v>
          </cell>
          <cell r="E28146" t="str">
            <v>Preto (CMBGMNKTTK04)</v>
          </cell>
          <cell r="F28146">
            <v>200999</v>
          </cell>
          <cell r="G28146" t="str">
            <v>GMNOS01</v>
          </cell>
          <cell r="H28146" t="str">
            <v>spaturbo.vteximg.com.br/arquivos/ids/200999/GMNOS01.jpg</v>
          </cell>
        </row>
        <row r="28147">
          <cell r="B28147" t="str">
            <v>CMBGMNKTTK05</v>
          </cell>
          <cell r="C28147" t="str">
            <v>Kit manômetros linha SPA 52mm:Pressão de Combustível 5 bar+ Pressão de Turbo 2 bar+ Pressão de óleo+Suporte de instrumentos</v>
          </cell>
          <cell r="D28147">
            <v>8383</v>
          </cell>
          <cell r="E28147" t="str">
            <v>Branco (CMBGMNKTTK05)</v>
          </cell>
          <cell r="F28147">
            <v>201001</v>
          </cell>
          <cell r="G28147" t="str">
            <v>GMNKTTK05</v>
          </cell>
          <cell r="H28147" t="str">
            <v>spaturbo.vteximg.com.br/arquivos/ids/201001/GMNKTTK05.jpg</v>
          </cell>
        </row>
        <row r="28148">
          <cell r="B28148" t="str">
            <v>CMBGMNKTTK05</v>
          </cell>
          <cell r="C28148" t="str">
            <v>Kit manômetros linha SPA 52mm:Pressão de Combustível 5 bar+ Pressão de Turbo 2 bar+ Pressão de óleo+Suporte de instrumentos</v>
          </cell>
          <cell r="D28148">
            <v>8383</v>
          </cell>
          <cell r="E28148" t="str">
            <v>Branco (CMBGMNKTTK05)</v>
          </cell>
          <cell r="F28148">
            <v>201002</v>
          </cell>
          <cell r="G28148" t="str">
            <v>GMNCS01--1-</v>
          </cell>
          <cell r="H28148" t="str">
            <v>spaturbo.vteximg.com.br/arquivos/ids/201002/GMNCS01--1-.jpg</v>
          </cell>
        </row>
        <row r="28149">
          <cell r="B28149" t="str">
            <v>CMBGMNKTTK05</v>
          </cell>
          <cell r="C28149" t="str">
            <v>Kit manômetros linha SPA 52mm:Pressão de Combustível 5 bar+ Pressão de Turbo 2 bar+ Pressão de óleo+Suporte de instrumentos</v>
          </cell>
          <cell r="D28149">
            <v>8383</v>
          </cell>
          <cell r="E28149" t="str">
            <v>Branco (CMBGMNKTTK05)</v>
          </cell>
          <cell r="F28149">
            <v>201003</v>
          </cell>
          <cell r="G28149" t="str">
            <v>GMNTS01--1-</v>
          </cell>
          <cell r="H28149" t="str">
            <v>spaturbo.vteximg.com.br/arquivos/ids/201003/GMNTS01--1-.jpg</v>
          </cell>
        </row>
        <row r="28150">
          <cell r="B28150" t="str">
            <v>CMBGMNKTTK05</v>
          </cell>
          <cell r="C28150" t="str">
            <v>Kit manômetros linha SPA 52mm:Pressão de Combustível 5 bar+ Pressão de Turbo 2 bar+ Pressão de óleo+Suporte de instrumentos</v>
          </cell>
          <cell r="D28150">
            <v>8383</v>
          </cell>
          <cell r="E28150" t="str">
            <v>Branco (CMBGMNKTTK05)</v>
          </cell>
          <cell r="F28150">
            <v>201004</v>
          </cell>
          <cell r="G28150" t="str">
            <v>GMNOS02--1-</v>
          </cell>
          <cell r="H28150" t="str">
            <v>spaturbo.vteximg.com.br/arquivos/ids/201004/GMNOS02--1-.jpg</v>
          </cell>
        </row>
        <row r="28151">
          <cell r="B28151" t="str">
            <v>SPAARR2389LL</v>
          </cell>
          <cell r="C28151" t="str">
            <v>Tampa de distribuidor em acrílico para VW AP / VW Refrigerado a ar SEM pino - No Estado - Transparente</v>
          </cell>
          <cell r="D28151">
            <v>8384</v>
          </cell>
          <cell r="E28151" t="str">
            <v>Amarelo (SPAARR2389LL)</v>
          </cell>
          <cell r="F28151">
            <v>201013</v>
          </cell>
          <cell r="G28151" t="str">
            <v>SPAARR2388LL--1-</v>
          </cell>
          <cell r="H28151" t="str">
            <v>spaturbo.vteximg.com.br/arquivos/ids/201013/SPAARR2388LL--1-.jpg</v>
          </cell>
        </row>
        <row r="28152">
          <cell r="B28152" t="str">
            <v>SPAARR2389LL</v>
          </cell>
          <cell r="C28152" t="str">
            <v>Tampa de distribuidor em acrílico para VW AP / VW Refrigerado a ar SEM pino - No Estado - Transparente</v>
          </cell>
          <cell r="D28152">
            <v>8384</v>
          </cell>
          <cell r="E28152" t="str">
            <v>Amarelo (SPAARR2389LL)</v>
          </cell>
          <cell r="F28152">
            <v>201015</v>
          </cell>
          <cell r="G28152" t="str">
            <v>SPAARR2388LL--6-</v>
          </cell>
          <cell r="H28152" t="str">
            <v>spaturbo.vteximg.com.br/arquivos/ids/201015/SPAARR2388LL--6-.jpg</v>
          </cell>
        </row>
        <row r="28153">
          <cell r="B28153" t="str">
            <v>SPAARR2389LL</v>
          </cell>
          <cell r="C28153" t="str">
            <v>Tampa de distribuidor em acrílico para VW AP / VW Refrigerado a ar SEM pino - No Estado - Transparente</v>
          </cell>
          <cell r="D28153">
            <v>8384</v>
          </cell>
          <cell r="E28153" t="str">
            <v>Amarelo (SPAARR2389LL)</v>
          </cell>
          <cell r="F28153">
            <v>201016</v>
          </cell>
          <cell r="G28153" t="str">
            <v>SPAARR2388LL--5-</v>
          </cell>
          <cell r="H28153" t="str">
            <v>spaturbo.vteximg.com.br/arquivos/ids/201016/SPAARR2388LL--5-.jpg</v>
          </cell>
        </row>
        <row r="28154">
          <cell r="B28154" t="str">
            <v>SPAARR2389LL</v>
          </cell>
          <cell r="C28154" t="str">
            <v>Tampa de distribuidor em acrílico para VW AP / VW Refrigerado a ar SEM pino - No Estado - Transparente</v>
          </cell>
          <cell r="D28154">
            <v>8384</v>
          </cell>
          <cell r="E28154" t="str">
            <v>Amarelo (SPAARR2389LL)</v>
          </cell>
          <cell r="F28154">
            <v>201017</v>
          </cell>
          <cell r="G28154" t="str">
            <v>SPAARR2388LL--4-</v>
          </cell>
          <cell r="H28154" t="str">
            <v>spaturbo.vteximg.com.br/arquivos/ids/201017/SPAARR2388LL--4-.jpg</v>
          </cell>
        </row>
        <row r="28155">
          <cell r="B28155" t="str">
            <v>CMBSP9LL20129</v>
          </cell>
          <cell r="C28155" t="str">
            <v>Tampa de distribuidor em acrílico para VW AP / VW Refrigerado a ar SEM pino - No Estado - Transparente</v>
          </cell>
          <cell r="D28155">
            <v>8385</v>
          </cell>
          <cell r="E28155" t="str">
            <v>Azul (CMBSP9LL20129)</v>
          </cell>
          <cell r="F28155">
            <v>201018</v>
          </cell>
          <cell r="G28155" t="str">
            <v>SPAARR2389LL--4-</v>
          </cell>
          <cell r="H28155" t="str">
            <v>spaturbo.vteximg.com.br/arquivos/ids/201018/SPAARR2389LL--4-.jpg</v>
          </cell>
        </row>
        <row r="28156">
          <cell r="B28156" t="str">
            <v>CMBSP9LL20129</v>
          </cell>
          <cell r="C28156" t="str">
            <v>Tampa de distribuidor em acrílico para VW AP / VW Refrigerado a ar SEM pino - No Estado - Transparente</v>
          </cell>
          <cell r="D28156">
            <v>8385</v>
          </cell>
          <cell r="E28156" t="str">
            <v>Azul (CMBSP9LL20129)</v>
          </cell>
          <cell r="F28156">
            <v>201019</v>
          </cell>
          <cell r="G28156" t="str">
            <v>SPAARR2389LL--1-</v>
          </cell>
          <cell r="H28156" t="str">
            <v>spaturbo.vteximg.com.br/arquivos/ids/201019/SPAARR2389LL--1-.jpg</v>
          </cell>
        </row>
        <row r="28157">
          <cell r="B28157" t="str">
            <v>CMBSP9LL20129</v>
          </cell>
          <cell r="C28157" t="str">
            <v>Tampa de distribuidor em acrílico para VW AP / VW Refrigerado a ar SEM pino - No Estado - Transparente</v>
          </cell>
          <cell r="D28157">
            <v>8385</v>
          </cell>
          <cell r="E28157" t="str">
            <v>Azul (CMBSP9LL20129)</v>
          </cell>
          <cell r="F28157">
            <v>201020</v>
          </cell>
          <cell r="G28157" t="str">
            <v>SPAARR2389LL--2-</v>
          </cell>
          <cell r="H28157" t="str">
            <v>spaturbo.vteximg.com.br/arquivos/ids/201020/SPAARR2389LL--2-.jpg</v>
          </cell>
        </row>
        <row r="28158">
          <cell r="B28158" t="str">
            <v>CMBSP9LL20129</v>
          </cell>
          <cell r="C28158" t="str">
            <v>Tampa de distribuidor em acrílico para VW AP / VW Refrigerado a ar SEM pino - No Estado - Transparente</v>
          </cell>
          <cell r="D28158">
            <v>8385</v>
          </cell>
          <cell r="E28158" t="str">
            <v>Azul (CMBSP9LL20129)</v>
          </cell>
          <cell r="F28158">
            <v>201021</v>
          </cell>
          <cell r="G28158" t="str">
            <v>SPAARR2389LL--3-</v>
          </cell>
          <cell r="H28158" t="str">
            <v>spaturbo.vteximg.com.br/arquivos/ids/201021/SPAARR2389LL--3-.jpg</v>
          </cell>
        </row>
        <row r="28159">
          <cell r="B28159" t="str">
            <v>SPAARR2390LL</v>
          </cell>
          <cell r="C28159" t="str">
            <v>ABRAÇADEIRA TUCHO EM AÇO INOX 54MM X 62MM SIMPLES - NO ESTADO</v>
          </cell>
          <cell r="D28159">
            <v>8386</v>
          </cell>
          <cell r="E28159" t="str">
            <v>ABRAÇADEIRA TUCHO EM AÇO INOX 54MM X 62MM SIMPLES - NO ESTADO</v>
          </cell>
          <cell r="F28159">
            <v>201022</v>
          </cell>
          <cell r="G28159" t="str">
            <v>SPAARR2390LL--2-</v>
          </cell>
          <cell r="H28159" t="str">
            <v>spaturbo.vteximg.com.br/arquivos/ids/201022/SPAARR2390LL--2-.jpg</v>
          </cell>
        </row>
        <row r="28160">
          <cell r="B28160" t="str">
            <v>SPAARR2390LL</v>
          </cell>
          <cell r="C28160" t="str">
            <v>ABRAÇADEIRA TUCHO EM AÇO INOX 54MM X 62MM SIMPLES - NO ESTADO</v>
          </cell>
          <cell r="D28160">
            <v>8386</v>
          </cell>
          <cell r="E28160" t="str">
            <v>ABRAÇADEIRA TUCHO EM AÇO INOX 54MM X 62MM SIMPLES - NO ESTADO</v>
          </cell>
          <cell r="F28160">
            <v>201023</v>
          </cell>
          <cell r="G28160" t="str">
            <v>SPAARR2390LL--3-</v>
          </cell>
          <cell r="H28160" t="str">
            <v>spaturbo.vteximg.com.br/arquivos/ids/201023/SPAARR2390LL--3-.jpg</v>
          </cell>
        </row>
        <row r="28161">
          <cell r="B28161" t="str">
            <v>SPAARR2390LL</v>
          </cell>
          <cell r="C28161" t="str">
            <v>ABRAÇADEIRA TUCHO EM AÇO INOX 54MM X 62MM SIMPLES - NO ESTADO</v>
          </cell>
          <cell r="D28161">
            <v>8386</v>
          </cell>
          <cell r="E28161" t="str">
            <v>ABRAÇADEIRA TUCHO EM AÇO INOX 54MM X 62MM SIMPLES - NO ESTADO</v>
          </cell>
          <cell r="F28161">
            <v>201024</v>
          </cell>
          <cell r="G28161" t="str">
            <v>SPAARR2390LL--1-</v>
          </cell>
          <cell r="H28161" t="str">
            <v>spaturbo.vteximg.com.br/arquivos/ids/201024/SPAARR2390LL--1-.jpg</v>
          </cell>
        </row>
        <row r="28162">
          <cell r="B28162" t="str">
            <v>SPAARR2391LL</v>
          </cell>
          <cell r="C28162" t="str">
            <v>Válvula de alívio / Blow off modelo Forge VW 2.0 TSI / TFSI Jetta / Passat / Tiguan - 200cv - NO ESTADO</v>
          </cell>
          <cell r="D28162">
            <v>8387</v>
          </cell>
          <cell r="E28162" t="str">
            <v>Válvula de alívio / Blow off modelo Forge para motores VW 2.0 TSI / TFSI (Jetta / Passat / Tiguan) - Motor 200cv - NO ESTADO</v>
          </cell>
          <cell r="F28162">
            <v>201025</v>
          </cell>
          <cell r="G28162" t="str">
            <v>SPAARR2391LL--1-</v>
          </cell>
          <cell r="H28162" t="str">
            <v>spaturbo.vteximg.com.br/arquivos/ids/201025/SPAARR2391LL--1-.jpg</v>
          </cell>
        </row>
        <row r="28163">
          <cell r="B28163" t="str">
            <v>SPAARR2391LL</v>
          </cell>
          <cell r="C28163" t="str">
            <v>Válvula de alívio / Blow off modelo Forge VW 2.0 TSI / TFSI Jetta / Passat / Tiguan - 200cv - NO ESTADO</v>
          </cell>
          <cell r="D28163">
            <v>8387</v>
          </cell>
          <cell r="E28163" t="str">
            <v>Válvula de alívio / Blow off modelo Forge para motores VW 2.0 TSI / TFSI (Jetta / Passat / Tiguan) - Motor 200cv - NO ESTADO</v>
          </cell>
          <cell r="F28163">
            <v>201026</v>
          </cell>
          <cell r="G28163" t="str">
            <v>SPAARR2391LL--2-</v>
          </cell>
          <cell r="H28163" t="str">
            <v>spaturbo.vteximg.com.br/arquivos/ids/201026/SPAARR2391LL--2-.jpg</v>
          </cell>
        </row>
        <row r="28164">
          <cell r="B28164" t="str">
            <v>SPAARR2391LL</v>
          </cell>
          <cell r="C28164" t="str">
            <v>Válvula de alívio / Blow off modelo Forge VW 2.0 TSI / TFSI Jetta / Passat / Tiguan - 200cv - NO ESTADO</v>
          </cell>
          <cell r="D28164">
            <v>8387</v>
          </cell>
          <cell r="E28164" t="str">
            <v>Válvula de alívio / Blow off modelo Forge para motores VW 2.0 TSI / TFSI (Jetta / Passat / Tiguan) - Motor 200cv - NO ESTADO</v>
          </cell>
          <cell r="F28164">
            <v>201027</v>
          </cell>
          <cell r="G28164" t="str">
            <v>SPAARR2391LL--4-</v>
          </cell>
          <cell r="H28164" t="str">
            <v>spaturbo.vteximg.com.br/arquivos/ids/201027/SPAARR2391LL--4-.jpg</v>
          </cell>
        </row>
        <row r="28165">
          <cell r="B28165" t="str">
            <v>SPAARR2391LL</v>
          </cell>
          <cell r="C28165" t="str">
            <v>Válvula de alívio / Blow off modelo Forge VW 2.0 TSI / TFSI Jetta / Passat / Tiguan - 200cv - NO ESTADO</v>
          </cell>
          <cell r="D28165">
            <v>8387</v>
          </cell>
          <cell r="E28165" t="str">
            <v>Válvula de alívio / Blow off modelo Forge para motores VW 2.0 TSI / TFSI (Jetta / Passat / Tiguan) - Motor 200cv - NO ESTADO</v>
          </cell>
          <cell r="F28165">
            <v>201028</v>
          </cell>
          <cell r="G28165" t="str">
            <v>SPAARR2391LL--3-</v>
          </cell>
          <cell r="H28165" t="str">
            <v>spaturbo.vteximg.com.br/arquivos/ids/201028/SPAARR2391LL--3-.jpg</v>
          </cell>
        </row>
        <row r="28166">
          <cell r="B28166" t="str">
            <v>SPAARR2392LL</v>
          </cell>
          <cell r="C28166" t="str">
            <v>CONECTOR / TERMINAL DE BATERIA COM ENGATE RÁPIDO - NO ESTADO</v>
          </cell>
          <cell r="D28166">
            <v>8388</v>
          </cell>
          <cell r="E28166" t="str">
            <v>CONECTOR / TERMINAL DE BATERIA COM ENGATE RÁPIDO - NO ESTADO</v>
          </cell>
          <cell r="F28166">
            <v>201029</v>
          </cell>
          <cell r="G28166" t="str">
            <v>SPAARR2392LL--1-</v>
          </cell>
          <cell r="H28166" t="str">
            <v>spaturbo.vteximg.com.br/arquivos/ids/201029/SPAARR2392LL--1-.jpg</v>
          </cell>
        </row>
        <row r="28167">
          <cell r="B28167" t="str">
            <v>SPAARR2392LL</v>
          </cell>
          <cell r="C28167" t="str">
            <v>CONECTOR / TERMINAL DE BATERIA COM ENGATE RÁPIDO - NO ESTADO</v>
          </cell>
          <cell r="D28167">
            <v>8388</v>
          </cell>
          <cell r="E28167" t="str">
            <v>CONECTOR / TERMINAL DE BATERIA COM ENGATE RÁPIDO - NO ESTADO</v>
          </cell>
          <cell r="F28167">
            <v>201030</v>
          </cell>
          <cell r="G28167" t="str">
            <v>SPAARR2392LL--2-</v>
          </cell>
          <cell r="H28167" t="str">
            <v>spaturbo.vteximg.com.br/arquivos/ids/201030/SPAARR2392LL--2-.jpg</v>
          </cell>
        </row>
        <row r="28168">
          <cell r="B28168" t="str">
            <v>SPAARR2392LL</v>
          </cell>
          <cell r="C28168" t="str">
            <v>CONECTOR / TERMINAL DE BATERIA COM ENGATE RÁPIDO - NO ESTADO</v>
          </cell>
          <cell r="D28168">
            <v>8388</v>
          </cell>
          <cell r="E28168" t="str">
            <v>CONECTOR / TERMINAL DE BATERIA COM ENGATE RÁPIDO - NO ESTADO</v>
          </cell>
          <cell r="F28168">
            <v>201031</v>
          </cell>
          <cell r="G28168" t="str">
            <v>SPAARR2392LL--3-</v>
          </cell>
          <cell r="H28168" t="str">
            <v>spaturbo.vteximg.com.br/arquivos/ids/201031/SPAARR2392LL--3-.jpg</v>
          </cell>
        </row>
        <row r="28169">
          <cell r="B28169" t="str">
            <v>SPAARR2393LL</v>
          </cell>
          <cell r="C28169" t="str">
            <v>MANÔMETRO DE PRESSÃO DE COMBUSTÍVEL 10 BAR 52 MM SPA TURBO BRANCO - NO ESTADO</v>
          </cell>
          <cell r="D28169">
            <v>8389</v>
          </cell>
          <cell r="E28169" t="str">
            <v>MANÔMETRO DE PRESSÃO DE COMBUSTÍVEL 10 BAR 52 MM SPA TURBO BRANCO - NO ESTADO</v>
          </cell>
          <cell r="F28169">
            <v>201033</v>
          </cell>
          <cell r="G28169" t="str">
            <v>SPAARR2393LL</v>
          </cell>
          <cell r="H28169" t="str">
            <v>spaturbo.vteximg.com.br/arquivos/ids/201033/SPAARR2393LL.jpg</v>
          </cell>
        </row>
        <row r="28170">
          <cell r="B28170" t="str">
            <v>SPAARR2393LL</v>
          </cell>
          <cell r="C28170" t="str">
            <v>MANÔMETRO DE PRESSÃO DE COMBUSTÍVEL 10 BAR 52 MM SPA TURBO BRANCO - NO ESTADO</v>
          </cell>
          <cell r="D28170">
            <v>8389</v>
          </cell>
          <cell r="E28170" t="str">
            <v>MANÔMETRO DE PRESSÃO DE COMBUSTÍVEL 10 BAR 52 MM SPA TURBO BRANCO - NO ESTADO</v>
          </cell>
          <cell r="F28170">
            <v>201034</v>
          </cell>
          <cell r="G28170" t="str">
            <v>DSCN0990</v>
          </cell>
          <cell r="H28170" t="str">
            <v>spaturbo.vteximg.com.br/arquivos/ids/201034/DSCN0990.jpg</v>
          </cell>
        </row>
        <row r="28171">
          <cell r="B28171" t="str">
            <v>SPAARR2806N</v>
          </cell>
          <cell r="C28171" t="str">
            <v>MANÔMETRO DE PRESSÃO DE COMBUSTÍVEL 10 BAR 52 MM SPA TURBO - MOSTRADOR PRETO</v>
          </cell>
          <cell r="D28171">
            <v>8391</v>
          </cell>
          <cell r="E28171" t="str">
            <v>MANÔMETRO DE PRESSÃO DE COMBUSTÍVEL 10 BAR 52 MM SPA TURBO - MOSTRADOR PRETO</v>
          </cell>
          <cell r="F28171">
            <v>209886</v>
          </cell>
          <cell r="G28171" t="str">
            <v>SPAARR2806N--1-</v>
          </cell>
          <cell r="H28171" t="str">
            <v>spaturbo.vteximg.com.br/arquivos/ids/209886/SPAARR2806N--1-.jpg</v>
          </cell>
        </row>
        <row r="28172">
          <cell r="B28172" t="str">
            <v>SPAARR2806N</v>
          </cell>
          <cell r="C28172" t="str">
            <v>MANÔMETRO DE PRESSÃO DE COMBUSTÍVEL 10 BAR 52 MM SPA TURBO - MOSTRADOR PRETO</v>
          </cell>
          <cell r="D28172">
            <v>8391</v>
          </cell>
          <cell r="E28172" t="str">
            <v>MANÔMETRO DE PRESSÃO DE COMBUSTÍVEL 10 BAR 52 MM SPA TURBO - MOSTRADOR PRETO</v>
          </cell>
          <cell r="F28172">
            <v>209887</v>
          </cell>
          <cell r="G28172" t="str">
            <v>SPAARR2806N--5-</v>
          </cell>
          <cell r="H28172" t="str">
            <v>spaturbo.vteximg.com.br/arquivos/ids/209887/SPAARR2806N--5-.jpg</v>
          </cell>
        </row>
        <row r="28173">
          <cell r="B28173" t="str">
            <v>SPAARR2806N</v>
          </cell>
          <cell r="C28173" t="str">
            <v>MANÔMETRO DE PRESSÃO DE COMBUSTÍVEL 10 BAR 52 MM SPA TURBO - MOSTRADOR PRETO</v>
          </cell>
          <cell r="D28173">
            <v>8391</v>
          </cell>
          <cell r="E28173" t="str">
            <v>MANÔMETRO DE PRESSÃO DE COMBUSTÍVEL 10 BAR 52 MM SPA TURBO - MOSTRADOR PRETO</v>
          </cell>
          <cell r="F28173">
            <v>209888</v>
          </cell>
          <cell r="G28173" t="str">
            <v>SPAARR2806N--3-</v>
          </cell>
          <cell r="H28173" t="str">
            <v>spaturbo.vteximg.com.br/arquivos/ids/209888/SPAARR2806N--3-.jpg</v>
          </cell>
        </row>
        <row r="28174">
          <cell r="B28174" t="str">
            <v>SPAARR2806N</v>
          </cell>
          <cell r="C28174" t="str">
            <v>MANÔMETRO DE PRESSÃO DE COMBUSTÍVEL 10 BAR 52 MM SPA TURBO - MOSTRADOR PRETO</v>
          </cell>
          <cell r="D28174">
            <v>8391</v>
          </cell>
          <cell r="E28174" t="str">
            <v>MANÔMETRO DE PRESSÃO DE COMBUSTÍVEL 10 BAR 52 MM SPA TURBO - MOSTRADOR PRETO</v>
          </cell>
          <cell r="F28174">
            <v>209889</v>
          </cell>
          <cell r="G28174" t="str">
            <v>SPAARR2806N--2-</v>
          </cell>
          <cell r="H28174" t="str">
            <v>spaturbo.vteximg.com.br/arquivos/ids/209889/SPAARR2806N--2-.jpg</v>
          </cell>
        </row>
        <row r="28175">
          <cell r="B28175" t="str">
            <v>SPAARR2806N</v>
          </cell>
          <cell r="C28175" t="str">
            <v>MANÔMETRO DE PRESSÃO DE COMBUSTÍVEL 10 BAR 52 MM SPA TURBO - MOSTRADOR PRETO</v>
          </cell>
          <cell r="D28175">
            <v>8391</v>
          </cell>
          <cell r="E28175" t="str">
            <v>MANÔMETRO DE PRESSÃO DE COMBUSTÍVEL 10 BAR 52 MM SPA TURBO - MOSTRADOR PRETO</v>
          </cell>
          <cell r="F28175">
            <v>209890</v>
          </cell>
          <cell r="G28175" t="str">
            <v>SPAARR2806N--4-</v>
          </cell>
          <cell r="H28175" t="str">
            <v>spaturbo.vteximg.com.br/arquivos/ids/209890/SPAARR2806N--4-.jpg</v>
          </cell>
        </row>
        <row r="28176">
          <cell r="B28176" t="str">
            <v>SPAARR2394LL</v>
          </cell>
          <cell r="C28176" t="str">
            <v>Manômetro de Pressão de Turbo 2.0 Bar 52 mm SPA TURBO - NO ESTADO</v>
          </cell>
          <cell r="D28176">
            <v>8393</v>
          </cell>
          <cell r="E28176" t="str">
            <v>Manômetro de Pressão de Turbo 2.0 Bar 52 mm SPA TURBO</v>
          </cell>
          <cell r="F28176">
            <v>201035</v>
          </cell>
          <cell r="G28176" t="str">
            <v>SPAARR2394LL--1-</v>
          </cell>
          <cell r="H28176" t="str">
            <v>spaturbo.vteximg.com.br/arquivos/ids/201035/SPAARR2394LL--1-.jpg</v>
          </cell>
        </row>
        <row r="28177">
          <cell r="B28177" t="str">
            <v>SPAARR2394LL</v>
          </cell>
          <cell r="C28177" t="str">
            <v>Manômetro de Pressão de Turbo 2.0 Bar 52 mm SPA TURBO - NO ESTADO</v>
          </cell>
          <cell r="D28177">
            <v>8393</v>
          </cell>
          <cell r="E28177" t="str">
            <v>Manômetro de Pressão de Turbo 2.0 Bar 52 mm SPA TURBO</v>
          </cell>
          <cell r="F28177">
            <v>201036</v>
          </cell>
          <cell r="G28177" t="str">
            <v>DSCN0990</v>
          </cell>
          <cell r="H28177" t="str">
            <v>spaturbo.vteximg.com.br/arquivos/ids/201036/DSCN0990.jpg</v>
          </cell>
        </row>
        <row r="28178">
          <cell r="B28178" t="str">
            <v>SPAARR2395LL</v>
          </cell>
          <cell r="C28178" t="str">
            <v>Manômetro de Pressão de Óleo 10 Bar 52 MM - SPA TURBO - NO ESTADO</v>
          </cell>
          <cell r="D28178">
            <v>8395</v>
          </cell>
          <cell r="E28178" t="str">
            <v>Preto (SPAARR2395LL)</v>
          </cell>
          <cell r="F28178">
            <v>201037</v>
          </cell>
          <cell r="G28178" t="str">
            <v>SPAARR2395LL--1-</v>
          </cell>
          <cell r="H28178" t="str">
            <v>spaturbo.vteximg.com.br/arquivos/ids/201037/SPAARR2395LL--1-.jpg</v>
          </cell>
        </row>
        <row r="28179">
          <cell r="B28179" t="str">
            <v>SPAARR2395LL</v>
          </cell>
          <cell r="C28179" t="str">
            <v>Manômetro de Pressão de Óleo 10 Bar 52 MM - SPA TURBO - NO ESTADO</v>
          </cell>
          <cell r="D28179">
            <v>8395</v>
          </cell>
          <cell r="E28179" t="str">
            <v>Preto (SPAARR2395LL)</v>
          </cell>
          <cell r="F28179">
            <v>201038</v>
          </cell>
          <cell r="G28179" t="str">
            <v>DSCN0990</v>
          </cell>
          <cell r="H28179" t="str">
            <v>spaturbo.vteximg.com.br/arquivos/ids/201038/DSCN0990.jpg</v>
          </cell>
        </row>
        <row r="28180">
          <cell r="B28180" t="str">
            <v/>
          </cell>
          <cell r="C28180" t="str">
            <v>Arraiá Turbinado!  Manômetro de Pressão de Óleo 10 Bar 52 MM  SPA TURBO</v>
          </cell>
          <cell r="D28180">
            <v>8397</v>
          </cell>
          <cell r="E28180" t="str">
            <v>Preto - Com Suporte (GMNOS01-GDSCPS03) Copy</v>
          </cell>
          <cell r="F28180">
            <v>200859</v>
          </cell>
          <cell r="G28180" t="str">
            <v>GMNOS01-GDSCPS03</v>
          </cell>
          <cell r="H28180" t="str">
            <v>spaturbo.vteximg.com.br/arquivos/ids/200859/GMNOS01-GDSCPS03.jpg</v>
          </cell>
        </row>
        <row r="28181">
          <cell r="B28181" t="str">
            <v/>
          </cell>
          <cell r="C28181" t="str">
            <v>Arraiá Turbinado!  Manômetro de Pressão de Óleo 10 Bar 52 MM  SPA TURBO</v>
          </cell>
          <cell r="D28181">
            <v>8397</v>
          </cell>
          <cell r="E28181" t="str">
            <v>Preto - Com Suporte (GMNOS01-GDSCPS03) Copy</v>
          </cell>
          <cell r="F28181">
            <v>200860</v>
          </cell>
          <cell r="G28181" t="str">
            <v>GMNOS01</v>
          </cell>
          <cell r="H28181" t="str">
            <v>spaturbo.vteximg.com.br/arquivos/ids/200860/GMNOS01.jpg</v>
          </cell>
        </row>
        <row r="28182">
          <cell r="B28182" t="str">
            <v/>
          </cell>
          <cell r="C28182" t="str">
            <v>Arraiá Turbinado!  Manômetro de Pressão de Óleo 10 Bar 52 MM  SPA TURBO</v>
          </cell>
          <cell r="D28182">
            <v>8397</v>
          </cell>
          <cell r="E28182" t="str">
            <v>Preto - Com Suporte (GMNOS01-GDSCPS03) Copy</v>
          </cell>
          <cell r="F28182">
            <v>200861</v>
          </cell>
          <cell r="G28182" t="str">
            <v>GMNOS01--2-</v>
          </cell>
          <cell r="H28182" t="str">
            <v>spaturbo.vteximg.com.br/arquivos/ids/200861/GMNOS01--2-.jpg</v>
          </cell>
        </row>
        <row r="28183">
          <cell r="B28183" t="str">
            <v/>
          </cell>
          <cell r="C28183" t="str">
            <v>Arraiá Turbinado!  Manômetro de Pressão de Óleo 10 Bar 52 MM  SPA TURBO</v>
          </cell>
          <cell r="D28183">
            <v>8397</v>
          </cell>
          <cell r="E28183" t="str">
            <v>Preto - Com Suporte (GMNOS01-GDSCPS03) Copy</v>
          </cell>
          <cell r="F28183">
            <v>200862</v>
          </cell>
          <cell r="G28183" t="str">
            <v>GMNOS02--2-</v>
          </cell>
          <cell r="H28183" t="str">
            <v>spaturbo.vteximg.com.br/arquivos/ids/200862/GMNOS02--2-.jpg</v>
          </cell>
        </row>
        <row r="28184">
          <cell r="B28184" t="str">
            <v>SPAARR2396LL</v>
          </cell>
          <cell r="C28184" t="str">
            <v>Manômetro de Pressão de Turbo 3.5 Bar 52 mm SPA TURBO Branco - NO ESTADO</v>
          </cell>
          <cell r="D28184">
            <v>8398</v>
          </cell>
          <cell r="E28184" t="str">
            <v>Manômetro de Pressão de Turbo 3.5 Bar 52 mm SPA TURBO Branco - NO ESTADO</v>
          </cell>
          <cell r="F28184">
            <v>201039</v>
          </cell>
          <cell r="G28184" t="str">
            <v>SPAARR2396LL--1-</v>
          </cell>
          <cell r="H28184" t="str">
            <v>spaturbo.vteximg.com.br/arquivos/ids/201039/SPAARR2396LL--1-.jpg</v>
          </cell>
        </row>
        <row r="28185">
          <cell r="B28185" t="str">
            <v>SPAARR2396LL</v>
          </cell>
          <cell r="C28185" t="str">
            <v>Manômetro de Pressão de Turbo 3.5 Bar 52 mm SPA TURBO Branco - NO ESTADO</v>
          </cell>
          <cell r="D28185">
            <v>8398</v>
          </cell>
          <cell r="E28185" t="str">
            <v>Manômetro de Pressão de Turbo 3.5 Bar 52 mm SPA TURBO Branco - NO ESTADO</v>
          </cell>
          <cell r="F28185">
            <v>201040</v>
          </cell>
          <cell r="G28185" t="str">
            <v>DSCN0990</v>
          </cell>
          <cell r="H28185" t="str">
            <v>spaturbo.vteximg.com.br/arquivos/ids/201040/DSCN0990.jpg</v>
          </cell>
        </row>
        <row r="28186">
          <cell r="B28186" t="str">
            <v/>
          </cell>
          <cell r="C28186" t="str">
            <v>Arraiá Turbinado!  Manômetro de Pressão de Turbo 3.5 Bar 52 mm  SPA TURBO</v>
          </cell>
          <cell r="D28186">
            <v>8400</v>
          </cell>
          <cell r="E28186" t="str">
            <v>Preto - Com Suporte   (GMNTS04-GDSCPS03) Copy</v>
          </cell>
          <cell r="F28186">
            <v>197647</v>
          </cell>
          <cell r="G28186" t="str">
            <v>3.5-p</v>
          </cell>
          <cell r="H28186" t="str">
            <v>spaturbo.vteximg.com.br/arquivos/ids/197647/3.5-p.jpg</v>
          </cell>
        </row>
        <row r="28187">
          <cell r="B28187" t="str">
            <v/>
          </cell>
          <cell r="C28187" t="str">
            <v>Arraiá Turbinado!  Manômetro de Pressão de Turbo 3.5 Bar 52 mm  SPA TURBO</v>
          </cell>
          <cell r="D28187">
            <v>8400</v>
          </cell>
          <cell r="E28187" t="str">
            <v>Preto - Com Suporte   (GMNTS04-GDSCPS03) Copy</v>
          </cell>
          <cell r="F28187">
            <v>197648</v>
          </cell>
          <cell r="G28187" t="str">
            <v>DSCN0996</v>
          </cell>
          <cell r="H28187" t="str">
            <v>spaturbo.vteximg.com.br/arquivos/ids/197648/DSCN0996.jpg</v>
          </cell>
        </row>
        <row r="28188">
          <cell r="B28188" t="str">
            <v/>
          </cell>
          <cell r="C28188" t="str">
            <v>Arraiá Turbinado!  Manômetro de Pressão de Turbo 3.5 Bar 52 mm  SPA TURBO</v>
          </cell>
          <cell r="D28188">
            <v>8400</v>
          </cell>
          <cell r="E28188" t="str">
            <v>Preto - Com Suporte   (GMNTS04-GDSCPS03) Copy</v>
          </cell>
          <cell r="F28188">
            <v>197649</v>
          </cell>
          <cell r="G28188" t="str">
            <v>DSCN0998</v>
          </cell>
          <cell r="H28188" t="str">
            <v>spaturbo.vteximg.com.br/arquivos/ids/197649/DSCN0998.jpg</v>
          </cell>
        </row>
        <row r="28189">
          <cell r="B28189" t="str">
            <v/>
          </cell>
          <cell r="C28189" t="str">
            <v>Arraiá Turbinado!  Manômetro de Pressão de Turbo 3.5 Bar 52 mm  SPA TURBO</v>
          </cell>
          <cell r="D28189">
            <v>8400</v>
          </cell>
          <cell r="E28189" t="str">
            <v>Preto - Com Suporte   (GMNTS04-GDSCPS03) Copy</v>
          </cell>
          <cell r="F28189">
            <v>197650</v>
          </cell>
          <cell r="G28189" t="str">
            <v>DSCN0987</v>
          </cell>
          <cell r="H28189" t="str">
            <v>spaturbo.vteximg.com.br/arquivos/ids/197650/DSCN0987.jpg</v>
          </cell>
        </row>
        <row r="28190">
          <cell r="B28190" t="str">
            <v/>
          </cell>
          <cell r="C28190" t="str">
            <v>Arraiá Turbinado!  Manômetro de Pressão de Turbo 3.5 Bar 52 mm  SPA TURBO</v>
          </cell>
          <cell r="D28190">
            <v>8400</v>
          </cell>
          <cell r="E28190" t="str">
            <v>Preto - Com Suporte   (GMNTS04-GDSCPS03) Copy</v>
          </cell>
          <cell r="F28190">
            <v>197651</v>
          </cell>
          <cell r="G28190" t="str">
            <v>GDSCPS03</v>
          </cell>
          <cell r="H28190" t="str">
            <v>spaturbo.vteximg.com.br/arquivos/ids/197651/GDSCPS03.jpg</v>
          </cell>
        </row>
        <row r="28191">
          <cell r="B28191" t="str">
            <v>SPAARR2397LL</v>
          </cell>
          <cell r="C28191" t="str">
            <v>Manômetro de Pressão de Óleo 10 Bar 52 MM - SPA TURBO - NO ESTADO</v>
          </cell>
          <cell r="D28191">
            <v>8401</v>
          </cell>
          <cell r="E28191" t="str">
            <v>Branco (SPAARR2397LL)</v>
          </cell>
          <cell r="F28191">
            <v>201041</v>
          </cell>
          <cell r="G28191" t="str">
            <v>SPAARR2397LL--1-</v>
          </cell>
          <cell r="H28191" t="str">
            <v>spaturbo.vteximg.com.br/arquivos/ids/201041/SPAARR2397LL--1-.jpg</v>
          </cell>
        </row>
        <row r="28192">
          <cell r="B28192" t="str">
            <v>SPAARR2397LL</v>
          </cell>
          <cell r="C28192" t="str">
            <v>Manômetro de Pressão de Óleo 10 Bar 52 MM - SPA TURBO - NO ESTADO</v>
          </cell>
          <cell r="D28192">
            <v>8401</v>
          </cell>
          <cell r="E28192" t="str">
            <v>Branco (SPAARR2397LL)</v>
          </cell>
          <cell r="F28192">
            <v>201042</v>
          </cell>
          <cell r="G28192" t="str">
            <v>DSCN0990</v>
          </cell>
          <cell r="H28192" t="str">
            <v>spaturbo.vteximg.com.br/arquivos/ids/201042/DSCN0990.jpg</v>
          </cell>
        </row>
        <row r="28193">
          <cell r="B28193" t="str">
            <v>SPAARR2398LL</v>
          </cell>
          <cell r="C28193" t="str">
            <v>Mangueira flexível/ajustável para duto de ar (CAI) 3" x 1m - Preto - No Estado</v>
          </cell>
          <cell r="D28193">
            <v>8402</v>
          </cell>
          <cell r="E28193" t="str">
            <v>Mangueira flexível/ajustável para duto de ar (CAI) 3" x 1m - Preto - No Estado</v>
          </cell>
          <cell r="F28193">
            <v>201043</v>
          </cell>
          <cell r="G28193" t="str">
            <v>SPAARR2398LL--4-</v>
          </cell>
          <cell r="H28193" t="str">
            <v>spaturbo.vteximg.com.br/arquivos/ids/201043/SPAARR2398LL--4-.jpg</v>
          </cell>
        </row>
        <row r="28194">
          <cell r="B28194" t="str">
            <v>SPAARR2398LL</v>
          </cell>
          <cell r="C28194" t="str">
            <v>Mangueira flexível/ajustável para duto de ar (CAI) 3" x 1m - Preto - No Estado</v>
          </cell>
          <cell r="D28194">
            <v>8402</v>
          </cell>
          <cell r="E28194" t="str">
            <v>Mangueira flexível/ajustável para duto de ar (CAI) 3" x 1m - Preto - No Estado</v>
          </cell>
          <cell r="F28194">
            <v>201044</v>
          </cell>
          <cell r="G28194" t="str">
            <v>SPAARR2398LL--1-</v>
          </cell>
          <cell r="H28194" t="str">
            <v>spaturbo.vteximg.com.br/arquivos/ids/201044/SPAARR2398LL--1-.jpg</v>
          </cell>
        </row>
        <row r="28195">
          <cell r="B28195" t="str">
            <v>SPAARR2398LL</v>
          </cell>
          <cell r="C28195" t="str">
            <v>Mangueira flexível/ajustável para duto de ar (CAI) 3" x 1m - Preto - No Estado</v>
          </cell>
          <cell r="D28195">
            <v>8402</v>
          </cell>
          <cell r="E28195" t="str">
            <v>Mangueira flexível/ajustável para duto de ar (CAI) 3" x 1m - Preto - No Estado</v>
          </cell>
          <cell r="F28195">
            <v>201045</v>
          </cell>
          <cell r="G28195" t="str">
            <v>SPAARR2398LL--3-</v>
          </cell>
          <cell r="H28195" t="str">
            <v>spaturbo.vteximg.com.br/arquivos/ids/201045/SPAARR2398LL--3-.jpg</v>
          </cell>
        </row>
        <row r="28196">
          <cell r="B28196" t="str">
            <v>SPAARR2398LL</v>
          </cell>
          <cell r="C28196" t="str">
            <v>Mangueira flexível/ajustável para duto de ar (CAI) 3" x 1m - Preto - No Estado</v>
          </cell>
          <cell r="D28196">
            <v>8402</v>
          </cell>
          <cell r="E28196" t="str">
            <v>Mangueira flexível/ajustável para duto de ar (CAI) 3" x 1m - Preto - No Estado</v>
          </cell>
          <cell r="F28196">
            <v>201046</v>
          </cell>
          <cell r="G28196" t="str">
            <v>SPAARR2398LL--2-</v>
          </cell>
          <cell r="H28196" t="str">
            <v>spaturbo.vteximg.com.br/arquivos/ids/201046/SPAARR2398LL--2-.jpg</v>
          </cell>
        </row>
        <row r="28197">
          <cell r="B28197" t="str">
            <v>SPAARR2399LL</v>
          </cell>
          <cell r="C28197" t="str">
            <v>BIELETAS TRASEIRAS DE REGULAGEM DE CAMBAGEM PARA HONDA NEW CIVIC (07-11) - NO ESTADO</v>
          </cell>
          <cell r="D28197">
            <v>8405</v>
          </cell>
          <cell r="E28197" t="str">
            <v>BIELETAS TRASEIRAS DE REGULAGEM DE CAMBAGEM PARA HONDA NEW CIVIC (07-11) - NO ESTADO</v>
          </cell>
          <cell r="F28197">
            <v>201047</v>
          </cell>
          <cell r="G28197" t="str">
            <v>SPAARR2399LL--1-</v>
          </cell>
          <cell r="H28197" t="str">
            <v>spaturbo.vteximg.com.br/arquivos/ids/201047/SPAARR2399LL--1-.jpg</v>
          </cell>
        </row>
        <row r="28198">
          <cell r="B28198" t="str">
            <v>SPAARR2399LL</v>
          </cell>
          <cell r="C28198" t="str">
            <v>BIELETAS TRASEIRAS DE REGULAGEM DE CAMBAGEM PARA HONDA NEW CIVIC (07-11) - NO ESTADO</v>
          </cell>
          <cell r="D28198">
            <v>8405</v>
          </cell>
          <cell r="E28198" t="str">
            <v>BIELETAS TRASEIRAS DE REGULAGEM DE CAMBAGEM PARA HONDA NEW CIVIC (07-11) - NO ESTADO</v>
          </cell>
          <cell r="F28198">
            <v>201048</v>
          </cell>
          <cell r="G28198" t="str">
            <v>SPAARR2399LL--2-</v>
          </cell>
          <cell r="H28198" t="str">
            <v>spaturbo.vteximg.com.br/arquivos/ids/201048/SPAARR2399LL--2-.jpg</v>
          </cell>
        </row>
        <row r="28199">
          <cell r="B28199" t="str">
            <v>SPAARR2399LL</v>
          </cell>
          <cell r="C28199" t="str">
            <v>BIELETAS TRASEIRAS DE REGULAGEM DE CAMBAGEM PARA HONDA NEW CIVIC (07-11) - NO ESTADO</v>
          </cell>
          <cell r="D28199">
            <v>8405</v>
          </cell>
          <cell r="E28199" t="str">
            <v>BIELETAS TRASEIRAS DE REGULAGEM DE CAMBAGEM PARA HONDA NEW CIVIC (07-11) - NO ESTADO</v>
          </cell>
          <cell r="F28199">
            <v>201049</v>
          </cell>
          <cell r="G28199" t="str">
            <v>SPAARR2399LL--3-</v>
          </cell>
          <cell r="H28199" t="str">
            <v>spaturbo.vteximg.com.br/arquivos/ids/201049/SPAARR2399LL--3-.jpg</v>
          </cell>
        </row>
        <row r="28200">
          <cell r="B28200" t="str">
            <v>SPAARR2399LL</v>
          </cell>
          <cell r="C28200" t="str">
            <v>BIELETAS TRASEIRAS DE REGULAGEM DE CAMBAGEM PARA HONDA NEW CIVIC (07-11) - NO ESTADO</v>
          </cell>
          <cell r="D28200">
            <v>8405</v>
          </cell>
          <cell r="E28200" t="str">
            <v>BIELETAS TRASEIRAS DE REGULAGEM DE CAMBAGEM PARA HONDA NEW CIVIC (07-11) - NO ESTADO</v>
          </cell>
          <cell r="F28200">
            <v>201050</v>
          </cell>
          <cell r="G28200" t="str">
            <v>SPAARR2399LL--4-</v>
          </cell>
          <cell r="H28200" t="str">
            <v>spaturbo.vteximg.com.br/arquivos/ids/201050/SPAARR2399LL--4-.jpg</v>
          </cell>
        </row>
        <row r="28201">
          <cell r="B28201" t="str">
            <v>SPAARR2400LL</v>
          </cell>
          <cell r="C28201" t="str">
            <v>Coletor de escapamento aspirado 4x1 padrão Marcas e pilotos para VW AP 1.6</v>
          </cell>
          <cell r="D28201">
            <v>8406</v>
          </cell>
          <cell r="E28201" t="str">
            <v>Modelo 1 com prisma - (SPAARR2400LL)</v>
          </cell>
          <cell r="F28201">
            <v>201051</v>
          </cell>
          <cell r="G28201" t="str">
            <v>SPAARR2400LL--2-</v>
          </cell>
          <cell r="H28201" t="str">
            <v>spaturbo.vteximg.com.br/arquivos/ids/201051/SPAARR2400LL--2-.jpg</v>
          </cell>
        </row>
        <row r="28202">
          <cell r="B28202" t="str">
            <v>SPAARR2400LL</v>
          </cell>
          <cell r="C28202" t="str">
            <v>Coletor de escapamento aspirado 4x1 padrão Marcas e pilotos para VW AP 1.6</v>
          </cell>
          <cell r="D28202">
            <v>8406</v>
          </cell>
          <cell r="E28202" t="str">
            <v>Modelo 1 com prisma - (SPAARR2400LL)</v>
          </cell>
          <cell r="F28202">
            <v>201053</v>
          </cell>
          <cell r="G28202" t="str">
            <v>SPAARR2400LL--4-</v>
          </cell>
          <cell r="H28202" t="str">
            <v>spaturbo.vteximg.com.br/arquivos/ids/201053/SPAARR2400LL--4-.jpg</v>
          </cell>
        </row>
        <row r="28203">
          <cell r="B28203" t="str">
            <v>SPAARR2400LL</v>
          </cell>
          <cell r="C28203" t="str">
            <v>Coletor de escapamento aspirado 4x1 padrão Marcas e pilotos para VW AP 1.6</v>
          </cell>
          <cell r="D28203">
            <v>8406</v>
          </cell>
          <cell r="E28203" t="str">
            <v>Modelo 1 com prisma - (SPAARR2400LL)</v>
          </cell>
          <cell r="F28203">
            <v>201054</v>
          </cell>
          <cell r="G28203" t="str">
            <v>SPAARR2400LL--1-</v>
          </cell>
          <cell r="H28203" t="str">
            <v>spaturbo.vteximg.com.br/arquivos/ids/201054/SPAARR2400LL--1-.jpg</v>
          </cell>
        </row>
        <row r="28204">
          <cell r="B28204" t="str">
            <v>SPAARR2400LL</v>
          </cell>
          <cell r="C28204" t="str">
            <v>Coletor de escapamento aspirado 4x1 padrão Marcas e pilotos para VW AP 1.6</v>
          </cell>
          <cell r="D28204">
            <v>8406</v>
          </cell>
          <cell r="E28204" t="str">
            <v>Modelo 1 com prisma - (SPAARR2400LL)</v>
          </cell>
          <cell r="F28204">
            <v>201055</v>
          </cell>
          <cell r="G28204" t="str">
            <v>SPAARR2400LL--6-</v>
          </cell>
          <cell r="H28204" t="str">
            <v>spaturbo.vteximg.com.br/arquivos/ids/201055/SPAARR2400LL--6-.jpg</v>
          </cell>
        </row>
        <row r="28205">
          <cell r="B28205" t="str">
            <v>SPAARR2400LL</v>
          </cell>
          <cell r="C28205" t="str">
            <v>Coletor de escapamento aspirado 4x1 padrão Marcas e pilotos para VW AP 1.6</v>
          </cell>
          <cell r="D28205">
            <v>8406</v>
          </cell>
          <cell r="E28205" t="str">
            <v>Modelo 1 com prisma - (SPAARR2400LL)</v>
          </cell>
          <cell r="F28205">
            <v>201056</v>
          </cell>
          <cell r="G28205" t="str">
            <v>SPAARR2400LL--7-</v>
          </cell>
          <cell r="H28205" t="str">
            <v>spaturbo.vteximg.com.br/arquivos/ids/201056/SPAARR2400LL--7-.jpg</v>
          </cell>
        </row>
        <row r="28206">
          <cell r="B28206" t="str">
            <v>SPAARR2400LL</v>
          </cell>
          <cell r="C28206" t="str">
            <v>Coletor de escapamento aspirado 4x1 padrão Marcas e pilotos para VW AP 1.6</v>
          </cell>
          <cell r="D28206">
            <v>8406</v>
          </cell>
          <cell r="E28206" t="str">
            <v>Modelo 1 com prisma - (SPAARR2400LL)</v>
          </cell>
          <cell r="F28206">
            <v>201057</v>
          </cell>
          <cell r="G28206" t="str">
            <v>SPAARR2400LL--8-</v>
          </cell>
          <cell r="H28206" t="str">
            <v>spaturbo.vteximg.com.br/arquivos/ids/201057/SPAARR2400LL--8-.jpg</v>
          </cell>
        </row>
        <row r="28207">
          <cell r="B28207" t="str">
            <v>SPAARR2400LL</v>
          </cell>
          <cell r="C28207" t="str">
            <v>Coletor de escapamento aspirado 4x1 padrão Marcas e pilotos para VW AP 1.6</v>
          </cell>
          <cell r="D28207">
            <v>8406</v>
          </cell>
          <cell r="E28207" t="str">
            <v>Modelo 1 com prisma - (SPAARR2400LL)</v>
          </cell>
          <cell r="F28207">
            <v>201061</v>
          </cell>
          <cell r="G28207" t="str">
            <v>SPAARR2400LL--10-</v>
          </cell>
          <cell r="H28207" t="str">
            <v>spaturbo.vteximg.com.br/arquivos/ids/201061/SPAARR2400LL--10-.jpg</v>
          </cell>
        </row>
        <row r="28208">
          <cell r="B28208" t="str">
            <v>SPAARR2402LL</v>
          </cell>
          <cell r="C28208" t="str">
            <v>Coletor de escapamento aspirado 4x1 padrão Marcas e pilotos para VW AP 1.6</v>
          </cell>
          <cell r="D28208">
            <v>8407</v>
          </cell>
          <cell r="E28208" t="str">
            <v>Modelo 2 sem prisma - (SPAARR2402LL)</v>
          </cell>
          <cell r="F28208">
            <v>201058</v>
          </cell>
          <cell r="G28208" t="str">
            <v>SPAARR2402LL--2-</v>
          </cell>
          <cell r="H28208" t="str">
            <v>spaturbo.vteximg.com.br/arquivos/ids/201058/SPAARR2402LL--2-.jpg</v>
          </cell>
        </row>
        <row r="28209">
          <cell r="B28209" t="str">
            <v>SPAARR2402LL</v>
          </cell>
          <cell r="C28209" t="str">
            <v>Coletor de escapamento aspirado 4x1 padrão Marcas e pilotos para VW AP 1.6</v>
          </cell>
          <cell r="D28209">
            <v>8407</v>
          </cell>
          <cell r="E28209" t="str">
            <v>Modelo 2 sem prisma - (SPAARR2402LL)</v>
          </cell>
          <cell r="F28209">
            <v>201059</v>
          </cell>
          <cell r="G28209" t="str">
            <v>SPAARR2402LL--3-</v>
          </cell>
          <cell r="H28209" t="str">
            <v>spaturbo.vteximg.com.br/arquivos/ids/201059/SPAARR2402LL--3-.jpg</v>
          </cell>
        </row>
        <row r="28210">
          <cell r="B28210" t="str">
            <v>SPAARR2402LL</v>
          </cell>
          <cell r="C28210" t="str">
            <v>Coletor de escapamento aspirado 4x1 padrão Marcas e pilotos para VW AP 1.6</v>
          </cell>
          <cell r="D28210">
            <v>8407</v>
          </cell>
          <cell r="E28210" t="str">
            <v>Modelo 2 sem prisma - (SPAARR2402LL)</v>
          </cell>
          <cell r="F28210">
            <v>201060</v>
          </cell>
          <cell r="G28210" t="str">
            <v>SPAARR2402LL--5-</v>
          </cell>
          <cell r="H28210" t="str">
            <v>spaturbo.vteximg.com.br/arquivos/ids/201060/SPAARR2402LL--5-.jpg</v>
          </cell>
        </row>
        <row r="28211">
          <cell r="B28211" t="str">
            <v>SPAARR2407LL</v>
          </cell>
          <cell r="C28211" t="str">
            <v>Fueltech Peak And Hold 4a / 1a com Chicote curto - NO ESTADO</v>
          </cell>
          <cell r="D28211">
            <v>8408</v>
          </cell>
          <cell r="E28211" t="str">
            <v>Fueltech Peak And Hold 4a / 1a com Chicote curto - NO ESTADO</v>
          </cell>
          <cell r="F28211">
            <v>201111</v>
          </cell>
          <cell r="G28211" t="str">
            <v>SPAARR2407LL--1-</v>
          </cell>
          <cell r="H28211" t="str">
            <v>spaturbo.vteximg.com.br/arquivos/ids/201111/SPAARR2407LL--1-.jpg</v>
          </cell>
        </row>
        <row r="28212">
          <cell r="B28212" t="str">
            <v>SPAARR2407LL</v>
          </cell>
          <cell r="C28212" t="str">
            <v>Fueltech Peak And Hold 4a / 1a com Chicote curto - NO ESTADO</v>
          </cell>
          <cell r="D28212">
            <v>8408</v>
          </cell>
          <cell r="E28212" t="str">
            <v>Fueltech Peak And Hold 4a / 1a com Chicote curto - NO ESTADO</v>
          </cell>
          <cell r="F28212">
            <v>201112</v>
          </cell>
          <cell r="G28212" t="str">
            <v>SPAARR2407LL--2-</v>
          </cell>
          <cell r="H28212" t="str">
            <v>spaturbo.vteximg.com.br/arquivos/ids/201112/SPAARR2407LL--2-.jpg</v>
          </cell>
        </row>
        <row r="28213">
          <cell r="B28213" t="str">
            <v>SPAARR2407LL</v>
          </cell>
          <cell r="C28213" t="str">
            <v>Fueltech Peak And Hold 4a / 1a com Chicote curto - NO ESTADO</v>
          </cell>
          <cell r="D28213">
            <v>8408</v>
          </cell>
          <cell r="E28213" t="str">
            <v>Fueltech Peak And Hold 4a / 1a com Chicote curto - NO ESTADO</v>
          </cell>
          <cell r="F28213">
            <v>201113</v>
          </cell>
          <cell r="G28213" t="str">
            <v>SPAARR2407LL--3-</v>
          </cell>
          <cell r="H28213" t="str">
            <v>spaturbo.vteximg.com.br/arquivos/ids/201113/SPAARR2407LL--3-.jpg</v>
          </cell>
        </row>
        <row r="28214">
          <cell r="B28214" t="str">
            <v>SPAARR2407LL</v>
          </cell>
          <cell r="C28214" t="str">
            <v>Fueltech Peak And Hold 4a / 1a com Chicote curto - NO ESTADO</v>
          </cell>
          <cell r="D28214">
            <v>8408</v>
          </cell>
          <cell r="E28214" t="str">
            <v>Fueltech Peak And Hold 4a / 1a com Chicote curto - NO ESTADO</v>
          </cell>
          <cell r="F28214">
            <v>201123</v>
          </cell>
          <cell r="G28214" t="str">
            <v>SPAARR2407LL--4-</v>
          </cell>
          <cell r="H28214" t="str">
            <v>spaturbo.vteximg.com.br/arquivos/ids/201123/SPAARR2407LL--4-.jpg</v>
          </cell>
        </row>
        <row r="28215">
          <cell r="B28215" t="str">
            <v>ACKFX22</v>
          </cell>
          <cell r="C28215" t="str">
            <v>Jogo de parafusos allen M6 / arruelas - pacote c/ 4 unidades</v>
          </cell>
          <cell r="D28215">
            <v>8409</v>
          </cell>
          <cell r="E28215" t="str">
            <v>Vermelho (ACKFX22)</v>
          </cell>
          <cell r="F28215">
            <v>201137</v>
          </cell>
          <cell r="G28215" t="str">
            <v>ACKFX22</v>
          </cell>
          <cell r="H28215" t="str">
            <v>spaturbo.vteximg.com.br/arquivos/ids/201137/ACKFX22.jpg</v>
          </cell>
        </row>
        <row r="28216">
          <cell r="B28216" t="str">
            <v>ACKFX22</v>
          </cell>
          <cell r="C28216" t="str">
            <v>Jogo de parafusos allen M6 / arruelas - pacote c/ 4 unidades</v>
          </cell>
          <cell r="D28216">
            <v>8409</v>
          </cell>
          <cell r="E28216" t="str">
            <v>Vermelho (ACKFX22)</v>
          </cell>
          <cell r="F28216">
            <v>201138</v>
          </cell>
          <cell r="G28216" t="str">
            <v>ACKFX22--2-</v>
          </cell>
          <cell r="H28216" t="str">
            <v>spaturbo.vteximg.com.br/arquivos/ids/201138/ACKFX22--2-.jpg</v>
          </cell>
        </row>
        <row r="28217">
          <cell r="B28217" t="str">
            <v>ACKFX21</v>
          </cell>
          <cell r="C28217" t="str">
            <v>Jogo de parafusos allen M6 / arruelas - pacote c/ 4 unidades</v>
          </cell>
          <cell r="D28217">
            <v>8410</v>
          </cell>
          <cell r="E28217" t="str">
            <v>Azul (ACKFX21)</v>
          </cell>
          <cell r="F28217">
            <v>201139</v>
          </cell>
          <cell r="G28217" t="str">
            <v>ACKFX21--1-</v>
          </cell>
          <cell r="H28217" t="str">
            <v>spaturbo.vteximg.com.br/arquivos/ids/201139/ACKFX21--1-.jpg</v>
          </cell>
        </row>
        <row r="28218">
          <cell r="B28218" t="str">
            <v>ACKFX21</v>
          </cell>
          <cell r="C28218" t="str">
            <v>Jogo de parafusos allen M6 / arruelas - pacote c/ 4 unidades</v>
          </cell>
          <cell r="D28218">
            <v>8410</v>
          </cell>
          <cell r="E28218" t="str">
            <v>Azul (ACKFX21)</v>
          </cell>
          <cell r="F28218">
            <v>201140</v>
          </cell>
          <cell r="G28218" t="str">
            <v>ACKFX21--2-</v>
          </cell>
          <cell r="H28218" t="str">
            <v>spaturbo.vteximg.com.br/arquivos/ids/201140/ACKFX21--2-.jpg</v>
          </cell>
        </row>
        <row r="28219">
          <cell r="B28219" t="str">
            <v>ACKFX19</v>
          </cell>
          <cell r="C28219" t="str">
            <v>Jogo de parafusos allen M6 / arruelas - pacote c/ 4 unidades</v>
          </cell>
          <cell r="D28219">
            <v>8411</v>
          </cell>
          <cell r="E28219" t="str">
            <v>Cinza (ACKFX19)</v>
          </cell>
          <cell r="F28219">
            <v>201141</v>
          </cell>
          <cell r="G28219" t="str">
            <v>ACKFX19--2-</v>
          </cell>
          <cell r="H28219" t="str">
            <v>spaturbo.vteximg.com.br/arquivos/ids/201141/ACKFX19--2-.jpg</v>
          </cell>
        </row>
        <row r="28220">
          <cell r="B28220" t="str">
            <v>ACKFX19</v>
          </cell>
          <cell r="C28220" t="str">
            <v>Jogo de parafusos allen M6 / arruelas - pacote c/ 4 unidades</v>
          </cell>
          <cell r="D28220">
            <v>8411</v>
          </cell>
          <cell r="E28220" t="str">
            <v>Cinza (ACKFX19)</v>
          </cell>
          <cell r="F28220">
            <v>201142</v>
          </cell>
          <cell r="G28220" t="str">
            <v>ACKFX19--1-</v>
          </cell>
          <cell r="H28220" t="str">
            <v>spaturbo.vteximg.com.br/arquivos/ids/201142/ACKFX19--1-.jpg</v>
          </cell>
        </row>
        <row r="28221">
          <cell r="B28221" t="str">
            <v>ACKFX20</v>
          </cell>
          <cell r="C28221" t="str">
            <v>Jogo de parafusos allen M6 / arruelas - pacote c/ 4 unidades</v>
          </cell>
          <cell r="D28221">
            <v>8412</v>
          </cell>
          <cell r="E28221" t="str">
            <v>Preto (ACKFX20)</v>
          </cell>
          <cell r="F28221">
            <v>201143</v>
          </cell>
          <cell r="G28221" t="str">
            <v>ACKFX20--1-</v>
          </cell>
          <cell r="H28221" t="str">
            <v>spaturbo.vteximg.com.br/arquivos/ids/201143/ACKFX20--1-.jpg</v>
          </cell>
        </row>
        <row r="28222">
          <cell r="B28222" t="str">
            <v>ACKFX20</v>
          </cell>
          <cell r="C28222" t="str">
            <v>Jogo de parafusos allen M6 / arruelas - pacote c/ 4 unidades</v>
          </cell>
          <cell r="D28222">
            <v>8412</v>
          </cell>
          <cell r="E28222" t="str">
            <v>Preto (ACKFX20)</v>
          </cell>
          <cell r="F28222">
            <v>201144</v>
          </cell>
          <cell r="G28222" t="str">
            <v>ACKFX20--2-</v>
          </cell>
          <cell r="H28222" t="str">
            <v>spaturbo.vteximg.com.br/arquivos/ids/201144/ACKFX20--2-.jpg</v>
          </cell>
        </row>
        <row r="28223">
          <cell r="B28223" t="str">
            <v>LGTC08</v>
          </cell>
          <cell r="C28223" t="str">
            <v>Flange em aço carbono turbina/coletor T4 pulsativo</v>
          </cell>
          <cell r="D28223">
            <v>8413</v>
          </cell>
          <cell r="E28223" t="str">
            <v>Flange em aço carbono turbina/coletor T4 pulsativo</v>
          </cell>
          <cell r="F28223">
            <v>201145</v>
          </cell>
          <cell r="G28223" t="str">
            <v>LGTC08--1-</v>
          </cell>
          <cell r="H28223" t="str">
            <v>spaturbo.vteximg.com.br/arquivos/ids/201145/LGTC08--1-.jpg</v>
          </cell>
        </row>
        <row r="28224">
          <cell r="B28224" t="str">
            <v>LGTC08</v>
          </cell>
          <cell r="C28224" t="str">
            <v>Flange em aço carbono turbina/coletor T4 pulsativo</v>
          </cell>
          <cell r="D28224">
            <v>8413</v>
          </cell>
          <cell r="E28224" t="str">
            <v>Flange em aço carbono turbina/coletor T4 pulsativo</v>
          </cell>
          <cell r="F28224">
            <v>201146</v>
          </cell>
          <cell r="G28224" t="str">
            <v>LGTC08--2-</v>
          </cell>
          <cell r="H28224" t="str">
            <v>spaturbo.vteximg.com.br/arquivos/ids/201146/LGTC08--2-.jpg</v>
          </cell>
        </row>
        <row r="28225">
          <cell r="B28225" t="str">
            <v>SPAARR2410LL</v>
          </cell>
          <cell r="C28225" t="str">
            <v>Junta de escape turbo 72,9mm</v>
          </cell>
          <cell r="D28225">
            <v>8414</v>
          </cell>
          <cell r="E28225" t="str">
            <v>Junta de escape turbo 72,9mm</v>
          </cell>
          <cell r="F28225">
            <v>201147</v>
          </cell>
          <cell r="G28225" t="str">
            <v>SPAARR2410LL--1-</v>
          </cell>
          <cell r="H28225" t="str">
            <v>spaturbo.vteximg.com.br/arquivos/ids/201147/SPAARR2410LL--1-.jpg</v>
          </cell>
        </row>
        <row r="28226">
          <cell r="B28226" t="str">
            <v>SPAARR2410LL</v>
          </cell>
          <cell r="C28226" t="str">
            <v>Junta de escape turbo 72,9mm</v>
          </cell>
          <cell r="D28226">
            <v>8414</v>
          </cell>
          <cell r="E28226" t="str">
            <v>Junta de escape turbo 72,9mm</v>
          </cell>
          <cell r="F28226">
            <v>201148</v>
          </cell>
          <cell r="G28226" t="str">
            <v>SPAARR2410LL--2-</v>
          </cell>
          <cell r="H28226" t="str">
            <v>spaturbo.vteximg.com.br/arquivos/ids/201148/SPAARR2410LL--2-.jpg</v>
          </cell>
        </row>
        <row r="28227">
          <cell r="B28227" t="str">
            <v>SPAARR2411LL</v>
          </cell>
          <cell r="C28227" t="str">
            <v>FILTRO DE AR PARA TURBINA DUPLO FLUXO COMPACT PRETO SPA - NO ESTADO</v>
          </cell>
          <cell r="D28227">
            <v>8417</v>
          </cell>
          <cell r="E28227" t="str">
            <v>FILTRO DE AR PARA TURBINA DUPLO FLUXO COMPACT PRETO SPA - NO ESTADO</v>
          </cell>
          <cell r="F28227">
            <v>201150</v>
          </cell>
          <cell r="G28227" t="str">
            <v>SPAARR2411LL--4-</v>
          </cell>
          <cell r="H28227" t="str">
            <v>spaturbo.vteximg.com.br/arquivos/ids/201150/SPAARR2411LL--4-.jpg</v>
          </cell>
        </row>
        <row r="28228">
          <cell r="B28228" t="str">
            <v>SPAARR2411LL</v>
          </cell>
          <cell r="C28228" t="str">
            <v>FILTRO DE AR PARA TURBINA DUPLO FLUXO COMPACT PRETO SPA - NO ESTADO</v>
          </cell>
          <cell r="D28228">
            <v>8417</v>
          </cell>
          <cell r="E28228" t="str">
            <v>FILTRO DE AR PARA TURBINA DUPLO FLUXO COMPACT PRETO SPA - NO ESTADO</v>
          </cell>
          <cell r="F28228">
            <v>201151</v>
          </cell>
          <cell r="G28228" t="str">
            <v>SPAARR2411LL--2-</v>
          </cell>
          <cell r="H28228" t="str">
            <v>spaturbo.vteximg.com.br/arquivos/ids/201151/SPAARR2411LL--2-.jpg</v>
          </cell>
        </row>
        <row r="28229">
          <cell r="B28229" t="str">
            <v>SPAARR2411LL</v>
          </cell>
          <cell r="C28229" t="str">
            <v>FILTRO DE AR PARA TURBINA DUPLO FLUXO COMPACT PRETO SPA - NO ESTADO</v>
          </cell>
          <cell r="D28229">
            <v>8417</v>
          </cell>
          <cell r="E28229" t="str">
            <v>FILTRO DE AR PARA TURBINA DUPLO FLUXO COMPACT PRETO SPA - NO ESTADO</v>
          </cell>
          <cell r="F28229">
            <v>201152</v>
          </cell>
          <cell r="G28229" t="str">
            <v>SPAARR2411LL--3-</v>
          </cell>
          <cell r="H28229" t="str">
            <v>spaturbo.vteximg.com.br/arquivos/ids/201152/SPAARR2411LL--3-.jpg</v>
          </cell>
        </row>
        <row r="28230">
          <cell r="B28230" t="str">
            <v>SPAARR2411LL</v>
          </cell>
          <cell r="C28230" t="str">
            <v>FILTRO DE AR PARA TURBINA DUPLO FLUXO COMPACT PRETO SPA - NO ESTADO</v>
          </cell>
          <cell r="D28230">
            <v>8417</v>
          </cell>
          <cell r="E28230" t="str">
            <v>FILTRO DE AR PARA TURBINA DUPLO FLUXO COMPACT PRETO SPA - NO ESTADO</v>
          </cell>
          <cell r="F28230">
            <v>201153</v>
          </cell>
          <cell r="G28230" t="str">
            <v>SPAARR2411LL--5-</v>
          </cell>
          <cell r="H28230" t="str">
            <v>spaturbo.vteximg.com.br/arquivos/ids/201153/SPAARR2411LL--5-.jpg</v>
          </cell>
        </row>
        <row r="28231">
          <cell r="B28231" t="str">
            <v/>
          </cell>
          <cell r="C28231" t="str">
            <v>Filtro de ar para turbina duplo fluxo Compact azul</v>
          </cell>
          <cell r="D28231">
            <v>8418</v>
          </cell>
          <cell r="E28231" t="str">
            <v>4" (FTITDF02) Copy</v>
          </cell>
          <cell r="F28231">
            <v>178503</v>
          </cell>
          <cell r="G28231" t="str">
            <v>FTITDR02--2-</v>
          </cell>
          <cell r="H28231" t="str">
            <v>spaturbo.vteximg.com.br/arquivos/ids/178503/FTITDR02--2-.jpg</v>
          </cell>
        </row>
        <row r="28232">
          <cell r="B28232" t="str">
            <v/>
          </cell>
          <cell r="C28232" t="str">
            <v>Filtro de ar para turbina duplo fluxo Compact azul</v>
          </cell>
          <cell r="D28232">
            <v>8418</v>
          </cell>
          <cell r="E28232" t="str">
            <v>4" (FTITDF02) Copy</v>
          </cell>
          <cell r="F28232">
            <v>178504</v>
          </cell>
          <cell r="G28232" t="str">
            <v>FTITDR02--5-</v>
          </cell>
          <cell r="H28232" t="str">
            <v>spaturbo.vteximg.com.br/arquivos/ids/178504/FTITDR02--5-.jpg</v>
          </cell>
        </row>
        <row r="28233">
          <cell r="B28233" t="str">
            <v/>
          </cell>
          <cell r="C28233" t="str">
            <v>Filtro de ar para turbina duplo fluxo Compact azul</v>
          </cell>
          <cell r="D28233">
            <v>8418</v>
          </cell>
          <cell r="E28233" t="str">
            <v>4" (FTITDF02) Copy</v>
          </cell>
          <cell r="F28233">
            <v>178507</v>
          </cell>
          <cell r="G28233" t="str">
            <v>FTITDR02--1-</v>
          </cell>
          <cell r="H28233" t="str">
            <v>spaturbo.vteximg.com.br/arquivos/ids/178507/FTITDR02--1-.jpg</v>
          </cell>
        </row>
        <row r="28234">
          <cell r="B28234" t="str">
            <v/>
          </cell>
          <cell r="C28234" t="str">
            <v>Filtro de ar para turbina duplo fluxo Compact azul</v>
          </cell>
          <cell r="D28234">
            <v>8418</v>
          </cell>
          <cell r="E28234" t="str">
            <v>4" (FTITDF02) Copy</v>
          </cell>
          <cell r="F28234">
            <v>178508</v>
          </cell>
          <cell r="G28234" t="str">
            <v>FTITDR02--3-</v>
          </cell>
          <cell r="H28234" t="str">
            <v>spaturbo.vteximg.com.br/arquivos/ids/178508/FTITDR02--3-.jpg</v>
          </cell>
        </row>
        <row r="28235">
          <cell r="B28235" t="str">
            <v/>
          </cell>
          <cell r="C28235" t="str">
            <v>Filtro de ar para turbina duplo fluxo Compact azul</v>
          </cell>
          <cell r="D28235">
            <v>8418</v>
          </cell>
          <cell r="E28235" t="str">
            <v>4" (FTITDF02) Copy</v>
          </cell>
          <cell r="F28235">
            <v>178518</v>
          </cell>
          <cell r="G28235" t="str">
            <v>FTITDR02_TEC</v>
          </cell>
          <cell r="H28235" t="str">
            <v>spaturbo.vteximg.com.br/arquivos/ids/178518/FTITDR02_TEC.jpg</v>
          </cell>
        </row>
        <row r="28236">
          <cell r="B28236" t="str">
            <v>SPAARR2418LL</v>
          </cell>
          <cell r="C28236" t="str">
            <v>TRAVA DE PARA-CHOQUE ESPORTIVA (QUICK RELEASE) - VERMELHO C/ LETRAS</v>
          </cell>
          <cell r="D28236">
            <v>8422</v>
          </cell>
          <cell r="E28236" t="str">
            <v>TRAVA DE PARA-CHOQUE ESPORTIVA (QUICK RELEASE) - VERMELHO C/ LETRAS</v>
          </cell>
          <cell r="F28236">
            <v>201154</v>
          </cell>
          <cell r="G28236" t="str">
            <v>SPAARR2415LL</v>
          </cell>
          <cell r="H28236" t="str">
            <v>spaturbo.vteximg.com.br/arquivos/ids/201154/SPAARR2415LL.jpg</v>
          </cell>
        </row>
        <row r="28237">
          <cell r="B28237" t="str">
            <v>CMBBEXPOR45X10</v>
          </cell>
          <cell r="C28237" t="str">
            <v>Porca dodecagonal SPA M10 X 1,25 - Kit com 10 unidades</v>
          </cell>
          <cell r="D28237">
            <v>8423</v>
          </cell>
          <cell r="E28237" t="str">
            <v>Porca dodecagonal SPA M10 X 1,25 - Kit com 10 unidades</v>
          </cell>
          <cell r="F28237">
            <v>201157</v>
          </cell>
          <cell r="G28237" t="str">
            <v>EXPOR45--2-</v>
          </cell>
          <cell r="H28237" t="str">
            <v>spaturbo.vteximg.com.br/arquivos/ids/201157/EXPOR45--2-.jpg</v>
          </cell>
        </row>
        <row r="28238">
          <cell r="B28238" t="str">
            <v>CMBBEXPOR45X10</v>
          </cell>
          <cell r="C28238" t="str">
            <v>Porca dodecagonal SPA M10 X 1,25 - Kit com 10 unidades</v>
          </cell>
          <cell r="D28238">
            <v>8423</v>
          </cell>
          <cell r="E28238" t="str">
            <v>Porca dodecagonal SPA M10 X 1,25 - Kit com 10 unidades</v>
          </cell>
          <cell r="F28238">
            <v>201158</v>
          </cell>
          <cell r="G28238" t="str">
            <v>EXPOR45--1-</v>
          </cell>
          <cell r="H28238" t="str">
            <v>spaturbo.vteximg.com.br/arquivos/ids/201158/EXPOR45--1-.jpg</v>
          </cell>
        </row>
        <row r="28239">
          <cell r="B28239" t="str">
            <v>CMBMVLPTF01</v>
          </cell>
          <cell r="C28239" t="str">
            <v>Jogo de Pistão Forjado com Anel Fiat Marea 5 cilindros Fivetech 2.0 / 2.4 20V Turbo</v>
          </cell>
          <cell r="D28239">
            <v>8424</v>
          </cell>
          <cell r="E28239" t="str">
            <v>82mm (CMBMVLPTF01)</v>
          </cell>
          <cell r="F28239">
            <v>201521</v>
          </cell>
          <cell r="G28239" t="str">
            <v>CMBMVLPTF01</v>
          </cell>
          <cell r="H28239" t="str">
            <v>spaturbo.vteximg.com.br/arquivos/ids/201521/CMBMVLPTF01.jpg</v>
          </cell>
        </row>
        <row r="28240">
          <cell r="B28240" t="str">
            <v>CMBMVLPTF01</v>
          </cell>
          <cell r="C28240" t="str">
            <v>Jogo de Pistão Forjado com Anel Fiat Marea 5 cilindros Fivetech 2.0 / 2.4 20V Turbo</v>
          </cell>
          <cell r="D28240">
            <v>8424</v>
          </cell>
          <cell r="E28240" t="str">
            <v>82mm (CMBMVLPTF01)</v>
          </cell>
          <cell r="F28240">
            <v>201522</v>
          </cell>
          <cell r="G28240" t="str">
            <v>MVLPTF01--2-</v>
          </cell>
          <cell r="H28240" t="str">
            <v>spaturbo.vteximg.com.br/arquivos/ids/201522/MVLPTF01--2-.jpg</v>
          </cell>
        </row>
        <row r="28241">
          <cell r="B28241" t="str">
            <v>CMBMVLPTF01</v>
          </cell>
          <cell r="C28241" t="str">
            <v>Jogo de Pistão Forjado com Anel Fiat Marea 5 cilindros Fivetech 2.0 / 2.4 20V Turbo</v>
          </cell>
          <cell r="D28241">
            <v>8424</v>
          </cell>
          <cell r="E28241" t="str">
            <v>82mm (CMBMVLPTF01)</v>
          </cell>
          <cell r="F28241">
            <v>201523</v>
          </cell>
          <cell r="G28241" t="str">
            <v>MVSSSU40V181-MVSSSU40V182-MVSSSU40V183-MVSSSU40V184-MVSSSU40V185--1-</v>
          </cell>
          <cell r="H28241" t="str">
            <v>spaturbo.vteximg.com.br/arquivos/ids/201523/MVSSSU40V181-MVSSSU40V182-MVSSSU40V183-MVSSSU40V184-MVSSSU40V185--1-.jpg</v>
          </cell>
        </row>
        <row r="28242">
          <cell r="B28242" t="str">
            <v>CMBMVLPTF01</v>
          </cell>
          <cell r="C28242" t="str">
            <v>Jogo de Pistão Forjado com Anel Fiat Marea 5 cilindros Fivetech 2.0 / 2.4 20V Turbo</v>
          </cell>
          <cell r="D28242">
            <v>8424</v>
          </cell>
          <cell r="E28242" t="str">
            <v>82mm (CMBMVLPTF01)</v>
          </cell>
          <cell r="F28242">
            <v>201524</v>
          </cell>
          <cell r="G28242" t="str">
            <v>MVLANLP04JG5</v>
          </cell>
          <cell r="H28242" t="str">
            <v>spaturbo.vteximg.com.br/arquivos/ids/201524/MVLANLP04JG5.jpg</v>
          </cell>
        </row>
        <row r="28243">
          <cell r="B28243" t="str">
            <v>CMBMVLPTF01</v>
          </cell>
          <cell r="C28243" t="str">
            <v>Jogo de Pistão Forjado com Anel Fiat Marea 5 cilindros Fivetech 2.0 / 2.4 20V Turbo</v>
          </cell>
          <cell r="D28243">
            <v>8424</v>
          </cell>
          <cell r="E28243" t="str">
            <v>82mm (CMBMVLPTF01)</v>
          </cell>
          <cell r="F28243">
            <v>205308</v>
          </cell>
          <cell r="G28243" t="str">
            <v>Manual-Aneis-1pg-01</v>
          </cell>
          <cell r="H28243" t="str">
            <v>spaturbo.vteximg.com.br/arquivos/ids/205308/Manual-Aneis-1pg-01.jpg</v>
          </cell>
        </row>
        <row r="28244">
          <cell r="B28244" t="str">
            <v>CMBMVLPTF02</v>
          </cell>
          <cell r="C28244" t="str">
            <v>Jogo de Pistão Forjado com Anel Fiat Marea 5 cilindros Fivetech 2.0 / 2.4 20V Turbo</v>
          </cell>
          <cell r="D28244">
            <v>8425</v>
          </cell>
          <cell r="E28244" t="str">
            <v>82,5mm (CMBMVLPTF02)</v>
          </cell>
          <cell r="F28244">
            <v>201521</v>
          </cell>
          <cell r="G28244" t="str">
            <v>CMBMVLPTF01</v>
          </cell>
          <cell r="H28244" t="str">
            <v>spaturbo.vteximg.com.br/arquivos/ids/201521/CMBMVLPTF01.jpg</v>
          </cell>
        </row>
        <row r="28245">
          <cell r="B28245" t="str">
            <v>CMBMVLPTF02</v>
          </cell>
          <cell r="C28245" t="str">
            <v>Jogo de Pistão Forjado com Anel Fiat Marea 5 cilindros Fivetech 2.0 / 2.4 20V Turbo</v>
          </cell>
          <cell r="D28245">
            <v>8425</v>
          </cell>
          <cell r="E28245" t="str">
            <v>82,5mm (CMBMVLPTF02)</v>
          </cell>
          <cell r="F28245">
            <v>201522</v>
          </cell>
          <cell r="G28245" t="str">
            <v>MVLPTF01--2-</v>
          </cell>
          <cell r="H28245" t="str">
            <v>spaturbo.vteximg.com.br/arquivos/ids/201522/MVLPTF01--2-.jpg</v>
          </cell>
        </row>
        <row r="28246">
          <cell r="B28246" t="str">
            <v>CMBMVLPTF02</v>
          </cell>
          <cell r="C28246" t="str">
            <v>Jogo de Pistão Forjado com Anel Fiat Marea 5 cilindros Fivetech 2.0 / 2.4 20V Turbo</v>
          </cell>
          <cell r="D28246">
            <v>8425</v>
          </cell>
          <cell r="E28246" t="str">
            <v>82,5mm (CMBMVLPTF02)</v>
          </cell>
          <cell r="F28246">
            <v>201523</v>
          </cell>
          <cell r="G28246" t="str">
            <v>MVSSSU40V181-MVSSSU40V182-MVSSSU40V183-MVSSSU40V184-MVSSSU40V185--1-</v>
          </cell>
          <cell r="H28246" t="str">
            <v>spaturbo.vteximg.com.br/arquivos/ids/201523/MVSSSU40V181-MVSSSU40V182-MVSSSU40V183-MVSSSU40V184-MVSSSU40V185--1-.jpg</v>
          </cell>
        </row>
        <row r="28247">
          <cell r="B28247" t="str">
            <v>CMBMVLPTF02</v>
          </cell>
          <cell r="C28247" t="str">
            <v>Jogo de Pistão Forjado com Anel Fiat Marea 5 cilindros Fivetech 2.0 / 2.4 20V Turbo</v>
          </cell>
          <cell r="D28247">
            <v>8425</v>
          </cell>
          <cell r="E28247" t="str">
            <v>82,5mm (CMBMVLPTF02)</v>
          </cell>
          <cell r="F28247">
            <v>201524</v>
          </cell>
          <cell r="G28247" t="str">
            <v>MVLANLP04JG5</v>
          </cell>
          <cell r="H28247" t="str">
            <v>spaturbo.vteximg.com.br/arquivos/ids/201524/MVLANLP04JG5.jpg</v>
          </cell>
        </row>
        <row r="28248">
          <cell r="B28248" t="str">
            <v>CMBMVLPTF02</v>
          </cell>
          <cell r="C28248" t="str">
            <v>Jogo de Pistão Forjado com Anel Fiat Marea 5 cilindros Fivetech 2.0 / 2.4 20V Turbo</v>
          </cell>
          <cell r="D28248">
            <v>8425</v>
          </cell>
          <cell r="E28248" t="str">
            <v>82,5mm (CMBMVLPTF02)</v>
          </cell>
          <cell r="F28248">
            <v>205309</v>
          </cell>
          <cell r="G28248" t="str">
            <v>Manual-Aneis-1pg-01</v>
          </cell>
          <cell r="H28248" t="str">
            <v>spaturbo.vteximg.com.br/arquivos/ids/205309/Manual-Aneis-1pg-01.jpg</v>
          </cell>
        </row>
        <row r="28249">
          <cell r="B28249" t="str">
            <v>CMBMVLPTF03</v>
          </cell>
          <cell r="C28249" t="str">
            <v>Jogo de Pistão Forjado com Anel Fiat Marea 5 cilindros Fivetech 2.0 / 2.4 20V Turbo</v>
          </cell>
          <cell r="D28249">
            <v>8426</v>
          </cell>
          <cell r="E28249" t="str">
            <v>83mm (CMBMVLPTF03)</v>
          </cell>
          <cell r="F28249">
            <v>201521</v>
          </cell>
          <cell r="G28249" t="str">
            <v>CMBMVLPTF01</v>
          </cell>
          <cell r="H28249" t="str">
            <v>spaturbo.vteximg.com.br/arquivos/ids/201521/CMBMVLPTF01.jpg</v>
          </cell>
        </row>
        <row r="28250">
          <cell r="B28250" t="str">
            <v>CMBMVLPTF03</v>
          </cell>
          <cell r="C28250" t="str">
            <v>Jogo de Pistão Forjado com Anel Fiat Marea 5 cilindros Fivetech 2.0 / 2.4 20V Turbo</v>
          </cell>
          <cell r="D28250">
            <v>8426</v>
          </cell>
          <cell r="E28250" t="str">
            <v>83mm (CMBMVLPTF03)</v>
          </cell>
          <cell r="F28250">
            <v>201522</v>
          </cell>
          <cell r="G28250" t="str">
            <v>MVLPTF01--2-</v>
          </cell>
          <cell r="H28250" t="str">
            <v>spaturbo.vteximg.com.br/arquivos/ids/201522/MVLPTF01--2-.jpg</v>
          </cell>
        </row>
        <row r="28251">
          <cell r="B28251" t="str">
            <v>CMBMVLPTF03</v>
          </cell>
          <cell r="C28251" t="str">
            <v>Jogo de Pistão Forjado com Anel Fiat Marea 5 cilindros Fivetech 2.0 / 2.4 20V Turbo</v>
          </cell>
          <cell r="D28251">
            <v>8426</v>
          </cell>
          <cell r="E28251" t="str">
            <v>83mm (CMBMVLPTF03)</v>
          </cell>
          <cell r="F28251">
            <v>201523</v>
          </cell>
          <cell r="G28251" t="str">
            <v>MVSSSU40V181-MVSSSU40V182-MVSSSU40V183-MVSSSU40V184-MVSSSU40V185--1-</v>
          </cell>
          <cell r="H28251" t="str">
            <v>spaturbo.vteximg.com.br/arquivos/ids/201523/MVSSSU40V181-MVSSSU40V182-MVSSSU40V183-MVSSSU40V184-MVSSSU40V185--1-.jpg</v>
          </cell>
        </row>
        <row r="28252">
          <cell r="B28252" t="str">
            <v>CMBMVLPTF03</v>
          </cell>
          <cell r="C28252" t="str">
            <v>Jogo de Pistão Forjado com Anel Fiat Marea 5 cilindros Fivetech 2.0 / 2.4 20V Turbo</v>
          </cell>
          <cell r="D28252">
            <v>8426</v>
          </cell>
          <cell r="E28252" t="str">
            <v>83mm (CMBMVLPTF03)</v>
          </cell>
          <cell r="F28252">
            <v>201524</v>
          </cell>
          <cell r="G28252" t="str">
            <v>MVLANLP04JG5</v>
          </cell>
          <cell r="H28252" t="str">
            <v>spaturbo.vteximg.com.br/arquivos/ids/201524/MVLANLP04JG5.jpg</v>
          </cell>
        </row>
        <row r="28253">
          <cell r="B28253" t="str">
            <v>CMBMVLPTF03</v>
          </cell>
          <cell r="C28253" t="str">
            <v>Jogo de Pistão Forjado com Anel Fiat Marea 5 cilindros Fivetech 2.0 / 2.4 20V Turbo</v>
          </cell>
          <cell r="D28253">
            <v>8426</v>
          </cell>
          <cell r="E28253" t="str">
            <v>83mm (CMBMVLPTF03)</v>
          </cell>
          <cell r="F28253">
            <v>205310</v>
          </cell>
          <cell r="G28253" t="str">
            <v>Manual-Aneis-1pg-01</v>
          </cell>
          <cell r="H28253" t="str">
            <v>spaturbo.vteximg.com.br/arquivos/ids/205310/Manual-Aneis-1pg-01.jpg</v>
          </cell>
        </row>
        <row r="28254">
          <cell r="B28254" t="str">
            <v>CMBMVLPTF04</v>
          </cell>
          <cell r="C28254" t="str">
            <v>Jogo de Pistão Forjado com Anel Fiat Marea 5 cilindros Fivetech 2.0 / 2.4 20V Turbo</v>
          </cell>
          <cell r="D28254">
            <v>8427</v>
          </cell>
          <cell r="E28254" t="str">
            <v>83,5mm (CMBMVLPTF04)</v>
          </cell>
          <cell r="F28254">
            <v>201521</v>
          </cell>
          <cell r="G28254" t="str">
            <v>CMBMVLPTF01</v>
          </cell>
          <cell r="H28254" t="str">
            <v>spaturbo.vteximg.com.br/arquivos/ids/201521/CMBMVLPTF01.jpg</v>
          </cell>
        </row>
        <row r="28255">
          <cell r="B28255" t="str">
            <v>CMBMVLPTF04</v>
          </cell>
          <cell r="C28255" t="str">
            <v>Jogo de Pistão Forjado com Anel Fiat Marea 5 cilindros Fivetech 2.0 / 2.4 20V Turbo</v>
          </cell>
          <cell r="D28255">
            <v>8427</v>
          </cell>
          <cell r="E28255" t="str">
            <v>83,5mm (CMBMVLPTF04)</v>
          </cell>
          <cell r="F28255">
            <v>201522</v>
          </cell>
          <cell r="G28255" t="str">
            <v>MVLPTF01--2-</v>
          </cell>
          <cell r="H28255" t="str">
            <v>spaturbo.vteximg.com.br/arquivos/ids/201522/MVLPTF01--2-.jpg</v>
          </cell>
        </row>
        <row r="28256">
          <cell r="B28256" t="str">
            <v>CMBMVLPTF04</v>
          </cell>
          <cell r="C28256" t="str">
            <v>Jogo de Pistão Forjado com Anel Fiat Marea 5 cilindros Fivetech 2.0 / 2.4 20V Turbo</v>
          </cell>
          <cell r="D28256">
            <v>8427</v>
          </cell>
          <cell r="E28256" t="str">
            <v>83,5mm (CMBMVLPTF04)</v>
          </cell>
          <cell r="F28256">
            <v>201523</v>
          </cell>
          <cell r="G28256" t="str">
            <v>MVSSSU40V181-MVSSSU40V182-MVSSSU40V183-MVSSSU40V184-MVSSSU40V185--1-</v>
          </cell>
          <cell r="H28256" t="str">
            <v>spaturbo.vteximg.com.br/arquivos/ids/201523/MVSSSU40V181-MVSSSU40V182-MVSSSU40V183-MVSSSU40V184-MVSSSU40V185--1-.jpg</v>
          </cell>
        </row>
        <row r="28257">
          <cell r="B28257" t="str">
            <v>CMBMVLPTF04</v>
          </cell>
          <cell r="C28257" t="str">
            <v>Jogo de Pistão Forjado com Anel Fiat Marea 5 cilindros Fivetech 2.0 / 2.4 20V Turbo</v>
          </cell>
          <cell r="D28257">
            <v>8427</v>
          </cell>
          <cell r="E28257" t="str">
            <v>83,5mm (CMBMVLPTF04)</v>
          </cell>
          <cell r="F28257">
            <v>201524</v>
          </cell>
          <cell r="G28257" t="str">
            <v>MVLANLP04JG5</v>
          </cell>
          <cell r="H28257" t="str">
            <v>spaturbo.vteximg.com.br/arquivos/ids/201524/MVLANLP04JG5.jpg</v>
          </cell>
        </row>
        <row r="28258">
          <cell r="B28258" t="str">
            <v>CMBMVLPTF04</v>
          </cell>
          <cell r="C28258" t="str">
            <v>Jogo de Pistão Forjado com Anel Fiat Marea 5 cilindros Fivetech 2.0 / 2.4 20V Turbo</v>
          </cell>
          <cell r="D28258">
            <v>8427</v>
          </cell>
          <cell r="E28258" t="str">
            <v>83,5mm (CMBMVLPTF04)</v>
          </cell>
          <cell r="F28258">
            <v>205311</v>
          </cell>
          <cell r="G28258" t="str">
            <v>Manual-Aneis-1pg-01</v>
          </cell>
          <cell r="H28258" t="str">
            <v>spaturbo.vteximg.com.br/arquivos/ids/205311/Manual-Aneis-1pg-01.jpg</v>
          </cell>
        </row>
        <row r="28259">
          <cell r="B28259" t="str">
            <v>MVLPTF01UN</v>
          </cell>
          <cell r="C28259" t="str">
            <v>Pistão Forjado sem Pino Fiat Marea 5 cilindros Fivetech 2.0 / 2.4 20V Turbo - UNIDADE</v>
          </cell>
          <cell r="D28259">
            <v>8428</v>
          </cell>
          <cell r="E28259" t="str">
            <v>82mm (MVLPTF01UN)</v>
          </cell>
          <cell r="F28259">
            <v>201290</v>
          </cell>
          <cell r="G28259" t="str">
            <v>MVLPTF01--2-</v>
          </cell>
          <cell r="H28259" t="str">
            <v>spaturbo.vteximg.com.br/arquivos/ids/201290/MVLPTF01--2-.jpg</v>
          </cell>
        </row>
        <row r="28260">
          <cell r="B28260" t="str">
            <v>MVLPTF01UN</v>
          </cell>
          <cell r="C28260" t="str">
            <v>Pistão Forjado sem Pino Fiat Marea 5 cilindros Fivetech 2.0 / 2.4 20V Turbo - UNIDADE</v>
          </cell>
          <cell r="D28260">
            <v>8428</v>
          </cell>
          <cell r="E28260" t="str">
            <v>82mm (MVLPTF01UN)</v>
          </cell>
          <cell r="F28260">
            <v>201291</v>
          </cell>
          <cell r="G28260" t="str">
            <v>MVSSSU40V181-MVSSSU40V182-MVSSSU40V183-MVSSSU40V184-MVSSSU40V185--1-</v>
          </cell>
          <cell r="H28260" t="str">
            <v>spaturbo.vteximg.com.br/arquivos/ids/201291/MVSSSU40V181-MVSSSU40V182-MVSSSU40V183-MVSSSU40V184-MVSSSU40V185--1-.jpg</v>
          </cell>
        </row>
        <row r="28261">
          <cell r="B28261" t="str">
            <v>MVLPTF02UN</v>
          </cell>
          <cell r="C28261" t="str">
            <v>Pistão Forjado sem Pino Fiat Marea 5 cilindros Fivetech 2.0 / 2.4 20V Turbo - UNIDADE</v>
          </cell>
          <cell r="D28261">
            <v>8429</v>
          </cell>
          <cell r="E28261" t="str">
            <v>82,5mm (MVLPTF02UN)</v>
          </cell>
          <cell r="F28261">
            <v>201292</v>
          </cell>
          <cell r="G28261" t="str">
            <v>MVLPTF01--2-</v>
          </cell>
          <cell r="H28261" t="str">
            <v>spaturbo.vteximg.com.br/arquivos/ids/201292/MVLPTF01--2-.jpg</v>
          </cell>
        </row>
        <row r="28262">
          <cell r="B28262" t="str">
            <v>MVLPTF02UN</v>
          </cell>
          <cell r="C28262" t="str">
            <v>Pistão Forjado sem Pino Fiat Marea 5 cilindros Fivetech 2.0 / 2.4 20V Turbo - UNIDADE</v>
          </cell>
          <cell r="D28262">
            <v>8429</v>
          </cell>
          <cell r="E28262" t="str">
            <v>82,5mm (MVLPTF02UN)</v>
          </cell>
          <cell r="F28262">
            <v>201293</v>
          </cell>
          <cell r="G28262" t="str">
            <v>MVSSSU40V181-MVSSSU40V182-MVSSSU40V183-MVSSSU40V184-MVSSSU40V185--1-</v>
          </cell>
          <cell r="H28262" t="str">
            <v>spaturbo.vteximg.com.br/arquivos/ids/201293/MVSSSU40V181-MVSSSU40V182-MVSSSU40V183-MVSSSU40V184-MVSSSU40V185--1-.jpg</v>
          </cell>
        </row>
        <row r="28263">
          <cell r="B28263" t="str">
            <v>MVLPTF03UN</v>
          </cell>
          <cell r="C28263" t="str">
            <v>Pistão Forjado sem Pino Fiat Marea 5 cilindros Fivetech 2.0 / 2.4 20V Turbo - UNIDADE</v>
          </cell>
          <cell r="D28263">
            <v>8430</v>
          </cell>
          <cell r="E28263" t="str">
            <v>83mm (MVLPTF03UN)</v>
          </cell>
          <cell r="F28263">
            <v>201294</v>
          </cell>
          <cell r="G28263" t="str">
            <v>MVLPTF01--2-</v>
          </cell>
          <cell r="H28263" t="str">
            <v>spaturbo.vteximg.com.br/arquivos/ids/201294/MVLPTF01--2-.jpg</v>
          </cell>
        </row>
        <row r="28264">
          <cell r="B28264" t="str">
            <v>MVLPTF03UN</v>
          </cell>
          <cell r="C28264" t="str">
            <v>Pistão Forjado sem Pino Fiat Marea 5 cilindros Fivetech 2.0 / 2.4 20V Turbo - UNIDADE</v>
          </cell>
          <cell r="D28264">
            <v>8430</v>
          </cell>
          <cell r="E28264" t="str">
            <v>83mm (MVLPTF03UN)</v>
          </cell>
          <cell r="F28264">
            <v>201295</v>
          </cell>
          <cell r="G28264" t="str">
            <v>MVSSSU40V181-MVSSSU40V182-MVSSSU40V183-MVSSSU40V184-MVSSSU40V185--1-</v>
          </cell>
          <cell r="H28264" t="str">
            <v>spaturbo.vteximg.com.br/arquivos/ids/201295/MVSSSU40V181-MVSSSU40V182-MVSSSU40V183-MVSSSU40V184-MVSSSU40V185--1-.jpg</v>
          </cell>
        </row>
        <row r="28265">
          <cell r="B28265" t="str">
            <v>MVLPTF04UN</v>
          </cell>
          <cell r="C28265" t="str">
            <v>Pistão Forjado sem Pino Fiat Marea 5 cilindros Fivetech 2.0 / 2.4 20V Turbo - UNIDADE</v>
          </cell>
          <cell r="D28265">
            <v>8431</v>
          </cell>
          <cell r="E28265" t="str">
            <v>83,5mm (MVLPTF04UN)</v>
          </cell>
          <cell r="F28265">
            <v>201296</v>
          </cell>
          <cell r="G28265" t="str">
            <v>MVLPTF01--2-</v>
          </cell>
          <cell r="H28265" t="str">
            <v>spaturbo.vteximg.com.br/arquivos/ids/201296/MVLPTF01--2-.jpg</v>
          </cell>
        </row>
        <row r="28266">
          <cell r="B28266" t="str">
            <v>MVLPTF04UN</v>
          </cell>
          <cell r="C28266" t="str">
            <v>Pistão Forjado sem Pino Fiat Marea 5 cilindros Fivetech 2.0 / 2.4 20V Turbo - UNIDADE</v>
          </cell>
          <cell r="D28266">
            <v>8431</v>
          </cell>
          <cell r="E28266" t="str">
            <v>83,5mm (MVLPTF04UN)</v>
          </cell>
          <cell r="F28266">
            <v>201297</v>
          </cell>
          <cell r="G28266" t="str">
            <v>MVSSSU40V181-MVSSSU40V182-MVSSSU40V183-MVSSSU40V184-MVSSSU40V185--1-</v>
          </cell>
          <cell r="H28266" t="str">
            <v>spaturbo.vteximg.com.br/arquivos/ids/201297/MVSSSU40V181-MVSSSU40V182-MVSSSU40V183-MVSSSU40V184-MVSSSU40V185--1-.jpg</v>
          </cell>
        </row>
        <row r="28267">
          <cell r="B28267" t="str">
            <v>TMC06</v>
          </cell>
          <cell r="C28267" t="str">
            <v>Coletor de escape para turbo pulsativo para cima T3 GM Chevette / Chevy 500 / Marajó</v>
          </cell>
          <cell r="D28267">
            <v>8433</v>
          </cell>
          <cell r="E28267" t="str">
            <v>(TMC06)</v>
          </cell>
          <cell r="F28267">
            <v>201261</v>
          </cell>
          <cell r="G28267" t="str">
            <v>TMC06--4-</v>
          </cell>
          <cell r="H28267" t="str">
            <v>spaturbo.vteximg.com.br/arquivos/ids/201261/TMC06--4-.jpg</v>
          </cell>
        </row>
        <row r="28268">
          <cell r="B28268" t="str">
            <v>TMC06</v>
          </cell>
          <cell r="C28268" t="str">
            <v>Coletor de escape para turbo pulsativo para cima T3 GM Chevette / Chevy 500 / Marajó</v>
          </cell>
          <cell r="D28268">
            <v>8433</v>
          </cell>
          <cell r="E28268" t="str">
            <v>(TMC06)</v>
          </cell>
          <cell r="F28268">
            <v>201262</v>
          </cell>
          <cell r="G28268" t="str">
            <v>TMC06--2-</v>
          </cell>
          <cell r="H28268" t="str">
            <v>spaturbo.vteximg.com.br/arquivos/ids/201262/TMC06--2-.jpg</v>
          </cell>
        </row>
        <row r="28269">
          <cell r="B28269" t="str">
            <v>TMC06</v>
          </cell>
          <cell r="C28269" t="str">
            <v>Coletor de escape para turbo pulsativo para cima T3 GM Chevette / Chevy 500 / Marajó</v>
          </cell>
          <cell r="D28269">
            <v>8433</v>
          </cell>
          <cell r="E28269" t="str">
            <v>(TMC06)</v>
          </cell>
          <cell r="F28269">
            <v>201263</v>
          </cell>
          <cell r="G28269" t="str">
            <v>TMC06--3-</v>
          </cell>
          <cell r="H28269" t="str">
            <v>spaturbo.vteximg.com.br/arquivos/ids/201263/TMC06--3-.jpg</v>
          </cell>
        </row>
        <row r="28270">
          <cell r="B28270" t="str">
            <v>TMC06</v>
          </cell>
          <cell r="C28270" t="str">
            <v>Coletor de escape para turbo pulsativo para cima T3 GM Chevette / Chevy 500 / Marajó</v>
          </cell>
          <cell r="D28270">
            <v>8433</v>
          </cell>
          <cell r="E28270" t="str">
            <v>(TMC06)</v>
          </cell>
          <cell r="F28270">
            <v>201264</v>
          </cell>
          <cell r="G28270" t="str">
            <v>TMC06--1-</v>
          </cell>
          <cell r="H28270" t="str">
            <v>spaturbo.vteximg.com.br/arquivos/ids/201264/TMC06--1-.jpg</v>
          </cell>
        </row>
        <row r="28271">
          <cell r="B28271" t="str">
            <v>CMBMVLPTF05</v>
          </cell>
          <cell r="C28271" t="str">
            <v>Jogo de Pistão Forjado com Anel Fiat Marea 5 cilindros Fivetech 2.0 / 2.4 20V 83,5mm Aspirado</v>
          </cell>
          <cell r="D28271">
            <v>8434</v>
          </cell>
          <cell r="E28271" t="str">
            <v>Jogo de Pistão Forjado com Anel Fiat Marea 5 cilindros Fivetech 2.0 / 2.4 20V 83,5mm Aspirado</v>
          </cell>
          <cell r="F28271">
            <v>201525</v>
          </cell>
          <cell r="G28271" t="str">
            <v>CMBMVLPTF05</v>
          </cell>
          <cell r="H28271" t="str">
            <v>spaturbo.vteximg.com.br/arquivos/ids/201525/CMBMVLPTF05.jpg</v>
          </cell>
        </row>
        <row r="28272">
          <cell r="B28272" t="str">
            <v>CMBMVLPTF05</v>
          </cell>
          <cell r="C28272" t="str">
            <v>Jogo de Pistão Forjado com Anel Fiat Marea 5 cilindros Fivetech 2.0 / 2.4 20V 83,5mm Aspirado</v>
          </cell>
          <cell r="D28272">
            <v>8434</v>
          </cell>
          <cell r="E28272" t="str">
            <v>Jogo de Pistão Forjado com Anel Fiat Marea 5 cilindros Fivetech 2.0 / 2.4 20V 83,5mm Aspirado</v>
          </cell>
          <cell r="F28272">
            <v>201526</v>
          </cell>
          <cell r="G28272" t="str">
            <v>MVLPTF05--2-</v>
          </cell>
          <cell r="H28272" t="str">
            <v>spaturbo.vteximg.com.br/arquivos/ids/201526/MVLPTF05--2-.jpg</v>
          </cell>
        </row>
        <row r="28273">
          <cell r="B28273" t="str">
            <v>CMBMVLPTF05</v>
          </cell>
          <cell r="C28273" t="str">
            <v>Jogo de Pistão Forjado com Anel Fiat Marea 5 cilindros Fivetech 2.0 / 2.4 20V 83,5mm Aspirado</v>
          </cell>
          <cell r="D28273">
            <v>8434</v>
          </cell>
          <cell r="E28273" t="str">
            <v>Jogo de Pistão Forjado com Anel Fiat Marea 5 cilindros Fivetech 2.0 / 2.4 20V 83,5mm Aspirado</v>
          </cell>
          <cell r="F28273">
            <v>201527</v>
          </cell>
          <cell r="G28273" t="str">
            <v>MVSSSU40V181-MVSSSU40V182-MVSSSU40V183-MVSSSU40V184-MVSSSU40V185--1-</v>
          </cell>
          <cell r="H28273" t="str">
            <v>spaturbo.vteximg.com.br/arquivos/ids/201527/MVSSSU40V181-MVSSSU40V182-MVSSSU40V183-MVSSSU40V184-MVSSSU40V185--1-.jpg</v>
          </cell>
        </row>
        <row r="28274">
          <cell r="B28274" t="str">
            <v>CMBMVLPTF05</v>
          </cell>
          <cell r="C28274" t="str">
            <v>Jogo de Pistão Forjado com Anel Fiat Marea 5 cilindros Fivetech 2.0 / 2.4 20V 83,5mm Aspirado</v>
          </cell>
          <cell r="D28274">
            <v>8434</v>
          </cell>
          <cell r="E28274" t="str">
            <v>Jogo de Pistão Forjado com Anel Fiat Marea 5 cilindros Fivetech 2.0 / 2.4 20V 83,5mm Aspirado</v>
          </cell>
          <cell r="F28274">
            <v>201528</v>
          </cell>
          <cell r="G28274" t="str">
            <v>MVLANLP04JG5</v>
          </cell>
          <cell r="H28274" t="str">
            <v>spaturbo.vteximg.com.br/arquivos/ids/201528/MVLANLP04JG5.jpg</v>
          </cell>
        </row>
        <row r="28275">
          <cell r="B28275" t="str">
            <v>MVLPTF05UN</v>
          </cell>
          <cell r="C28275" t="str">
            <v>Pistão Forjado sem Pino Fiat Marea 5 cilindros Fivetech 2.0 / 2.4 20V Aspirado - UNIDADE</v>
          </cell>
          <cell r="D28275">
            <v>8435</v>
          </cell>
          <cell r="E28275" t="str">
            <v>83,5mm (MVLPTF05UN)</v>
          </cell>
          <cell r="F28275">
            <v>201302</v>
          </cell>
          <cell r="G28275" t="str">
            <v>MVLPTF05--2-</v>
          </cell>
          <cell r="H28275" t="str">
            <v>spaturbo.vteximg.com.br/arquivos/ids/201302/MVLPTF05--2-.jpg</v>
          </cell>
        </row>
        <row r="28276">
          <cell r="B28276" t="str">
            <v>MVLPTF05UN</v>
          </cell>
          <cell r="C28276" t="str">
            <v>Pistão Forjado sem Pino Fiat Marea 5 cilindros Fivetech 2.0 / 2.4 20V Aspirado - UNIDADE</v>
          </cell>
          <cell r="D28276">
            <v>8435</v>
          </cell>
          <cell r="E28276" t="str">
            <v>83,5mm (MVLPTF05UN)</v>
          </cell>
          <cell r="F28276">
            <v>201303</v>
          </cell>
          <cell r="G28276" t="str">
            <v>MVSSSU40V181-MVSSSU40V182-MVSSSU40V183-MVSSSU40V184-MVSSSU40V185--1-</v>
          </cell>
          <cell r="H28276" t="str">
            <v>spaturbo.vteximg.com.br/arquivos/ids/201303/MVSSSU40V181-MVSSSU40V182-MVSSSU40V183-MVSSSU40V184-MVSSSU40V185--1-.jpg</v>
          </cell>
        </row>
        <row r="28277">
          <cell r="B28277" t="str">
            <v>CMBMVLPTW10</v>
          </cell>
          <cell r="C28277" t="str">
            <v>Jogo de Pistão Forjado  para VW/Audi 2.0 TSI - SPA LINHA SUPER A COM PINOS 63,45X20MM E TRAVAS + ANEIS</v>
          </cell>
          <cell r="D28277">
            <v>8436</v>
          </cell>
          <cell r="E28277" t="str">
            <v>82,5mm (CMBMVLPTW10)</v>
          </cell>
          <cell r="F28277">
            <v>201464</v>
          </cell>
          <cell r="G28277" t="str">
            <v>CMBMVLPTW10</v>
          </cell>
          <cell r="H28277" t="str">
            <v>spaturbo.vteximg.com.br/arquivos/ids/201464/CMBMVLPTW10.jpg</v>
          </cell>
        </row>
        <row r="28278">
          <cell r="B28278" t="str">
            <v>CMBMVLPTW10</v>
          </cell>
          <cell r="C28278" t="str">
            <v>Jogo de Pistão Forjado  para VW/Audi 2.0 TSI - SPA LINHA SUPER A COM PINOS 63,45X20MM E TRAVAS + ANEIS</v>
          </cell>
          <cell r="D28278">
            <v>8436</v>
          </cell>
          <cell r="E28278" t="str">
            <v>82,5mm (CMBMVLPTW10)</v>
          </cell>
          <cell r="F28278">
            <v>201465</v>
          </cell>
          <cell r="G28278" t="str">
            <v>MVLPTW10--1-</v>
          </cell>
          <cell r="H28278" t="str">
            <v>spaturbo.vteximg.com.br/arquivos/ids/201465/MVLPTW10--1-.jpg</v>
          </cell>
        </row>
        <row r="28279">
          <cell r="B28279" t="str">
            <v>CMBMVLPTW10</v>
          </cell>
          <cell r="C28279" t="str">
            <v>Jogo de Pistão Forjado  para VW/Audi 2.0 TSI - SPA LINHA SUPER A COM PINOS 63,45X20MM E TRAVAS + ANEIS</v>
          </cell>
          <cell r="D28279">
            <v>8436</v>
          </cell>
          <cell r="E28279" t="str">
            <v>82,5mm (CMBMVLPTW10)</v>
          </cell>
          <cell r="F28279">
            <v>201466</v>
          </cell>
          <cell r="G28279" t="str">
            <v>MVLPTW10--2-</v>
          </cell>
          <cell r="H28279" t="str">
            <v>spaturbo.vteximg.com.br/arquivos/ids/201466/MVLPTW10--2-.jpg</v>
          </cell>
        </row>
        <row r="28280">
          <cell r="B28280" t="str">
            <v>CMBMVLPTW10</v>
          </cell>
          <cell r="C28280" t="str">
            <v>Jogo de Pistão Forjado  para VW/Audi 2.0 TSI - SPA LINHA SUPER A COM PINOS 63,45X20MM E TRAVAS + ANEIS</v>
          </cell>
          <cell r="D28280">
            <v>8436</v>
          </cell>
          <cell r="E28280" t="str">
            <v>82,5mm (CMBMVLPTW10)</v>
          </cell>
          <cell r="F28280">
            <v>201467</v>
          </cell>
          <cell r="G28280" t="str">
            <v>MVSSSU40V181-MVSSSU40V182-MVSSSU40V183-MVSSSU40V184-MVSSSU40V185--1-</v>
          </cell>
          <cell r="H28280" t="str">
            <v>spaturbo.vteximg.com.br/arquivos/ids/201467/MVSSSU40V181-MVSSSU40V182-MVSSSU40V183-MVSSSU40V184-MVSSSU40V185--1-.jpg</v>
          </cell>
        </row>
        <row r="28281">
          <cell r="B28281" t="str">
            <v>CMBMVLPTW10</v>
          </cell>
          <cell r="C28281" t="str">
            <v>Jogo de Pistão Forjado  para VW/Audi 2.0 TSI - SPA LINHA SUPER A COM PINOS 63,45X20MM E TRAVAS + ANEIS</v>
          </cell>
          <cell r="D28281">
            <v>8436</v>
          </cell>
          <cell r="E28281" t="str">
            <v>82,5mm (CMBMVLPTW10)</v>
          </cell>
          <cell r="F28281">
            <v>201468</v>
          </cell>
          <cell r="G28281" t="str">
            <v>MVLANLP06JG</v>
          </cell>
          <cell r="H28281" t="str">
            <v>spaturbo.vteximg.com.br/arquivos/ids/201468/MVLANLP06JG.jpg</v>
          </cell>
        </row>
        <row r="28282">
          <cell r="B28282" t="str">
            <v>CMBMVLPTW10</v>
          </cell>
          <cell r="C28282" t="str">
            <v>Jogo de Pistão Forjado  para VW/Audi 2.0 TSI - SPA LINHA SUPER A COM PINOS 63,45X20MM E TRAVAS + ANEIS</v>
          </cell>
          <cell r="D28282">
            <v>8436</v>
          </cell>
          <cell r="E28282" t="str">
            <v>82,5mm (CMBMVLPTW10)</v>
          </cell>
          <cell r="F28282">
            <v>205335</v>
          </cell>
          <cell r="G28282" t="str">
            <v>Manual-Aneis-1pg-01</v>
          </cell>
          <cell r="H28282" t="str">
            <v>spaturbo.vteximg.com.br/arquivos/ids/205335/Manual-Aneis-1pg-01.jpg</v>
          </cell>
        </row>
        <row r="28283">
          <cell r="B28283" t="str">
            <v>CMBMVLPTW11</v>
          </cell>
          <cell r="C28283" t="str">
            <v>Jogo de Pistão Forjado  para VW/Audi 2.0 TSI - SPA LINHA SUPER A COM PINOS 63,45X20MM E TRAVAS + ANEIS</v>
          </cell>
          <cell r="D28283">
            <v>8437</v>
          </cell>
          <cell r="E28283" t="str">
            <v>83mm (CMBMVLPTW11)</v>
          </cell>
          <cell r="F28283">
            <v>201464</v>
          </cell>
          <cell r="G28283" t="str">
            <v>CMBMVLPTW10</v>
          </cell>
          <cell r="H28283" t="str">
            <v>spaturbo.vteximg.com.br/arquivos/ids/201464/CMBMVLPTW10.jpg</v>
          </cell>
        </row>
        <row r="28284">
          <cell r="B28284" t="str">
            <v>CMBMVLPTW11</v>
          </cell>
          <cell r="C28284" t="str">
            <v>Jogo de Pistão Forjado  para VW/Audi 2.0 TSI - SPA LINHA SUPER A COM PINOS 63,45X20MM E TRAVAS + ANEIS</v>
          </cell>
          <cell r="D28284">
            <v>8437</v>
          </cell>
          <cell r="E28284" t="str">
            <v>83mm (CMBMVLPTW11)</v>
          </cell>
          <cell r="F28284">
            <v>201465</v>
          </cell>
          <cell r="G28284" t="str">
            <v>MVLPTW10--1-</v>
          </cell>
          <cell r="H28284" t="str">
            <v>spaturbo.vteximg.com.br/arquivos/ids/201465/MVLPTW10--1-.jpg</v>
          </cell>
        </row>
        <row r="28285">
          <cell r="B28285" t="str">
            <v>CMBMVLPTW11</v>
          </cell>
          <cell r="C28285" t="str">
            <v>Jogo de Pistão Forjado  para VW/Audi 2.0 TSI - SPA LINHA SUPER A COM PINOS 63,45X20MM E TRAVAS + ANEIS</v>
          </cell>
          <cell r="D28285">
            <v>8437</v>
          </cell>
          <cell r="E28285" t="str">
            <v>83mm (CMBMVLPTW11)</v>
          </cell>
          <cell r="F28285">
            <v>201466</v>
          </cell>
          <cell r="G28285" t="str">
            <v>MVLPTW10--2-</v>
          </cell>
          <cell r="H28285" t="str">
            <v>spaturbo.vteximg.com.br/arquivos/ids/201466/MVLPTW10--2-.jpg</v>
          </cell>
        </row>
        <row r="28286">
          <cell r="B28286" t="str">
            <v>CMBMVLPTW11</v>
          </cell>
          <cell r="C28286" t="str">
            <v>Jogo de Pistão Forjado  para VW/Audi 2.0 TSI - SPA LINHA SUPER A COM PINOS 63,45X20MM E TRAVAS + ANEIS</v>
          </cell>
          <cell r="D28286">
            <v>8437</v>
          </cell>
          <cell r="E28286" t="str">
            <v>83mm (CMBMVLPTW11)</v>
          </cell>
          <cell r="F28286">
            <v>201467</v>
          </cell>
          <cell r="G28286" t="str">
            <v>MVSSSU40V181-MVSSSU40V182-MVSSSU40V183-MVSSSU40V184-MVSSSU40V185--1-</v>
          </cell>
          <cell r="H28286" t="str">
            <v>spaturbo.vteximg.com.br/arquivos/ids/201467/MVSSSU40V181-MVSSSU40V182-MVSSSU40V183-MVSSSU40V184-MVSSSU40V185--1-.jpg</v>
          </cell>
        </row>
        <row r="28287">
          <cell r="B28287" t="str">
            <v>CMBMVLPTW11</v>
          </cell>
          <cell r="C28287" t="str">
            <v>Jogo de Pistão Forjado  para VW/Audi 2.0 TSI - SPA LINHA SUPER A COM PINOS 63,45X20MM E TRAVAS + ANEIS</v>
          </cell>
          <cell r="D28287">
            <v>8437</v>
          </cell>
          <cell r="E28287" t="str">
            <v>83mm (CMBMVLPTW11)</v>
          </cell>
          <cell r="F28287">
            <v>201468</v>
          </cell>
          <cell r="G28287" t="str">
            <v>MVLANLP06JG</v>
          </cell>
          <cell r="H28287" t="str">
            <v>spaturbo.vteximg.com.br/arquivos/ids/201468/MVLANLP06JG.jpg</v>
          </cell>
        </row>
        <row r="28288">
          <cell r="B28288" t="str">
            <v>CMBMVLPTW11</v>
          </cell>
          <cell r="C28288" t="str">
            <v>Jogo de Pistão Forjado  para VW/Audi 2.0 TSI - SPA LINHA SUPER A COM PINOS 63,45X20MM E TRAVAS + ANEIS</v>
          </cell>
          <cell r="D28288">
            <v>8437</v>
          </cell>
          <cell r="E28288" t="str">
            <v>83mm (CMBMVLPTW11)</v>
          </cell>
          <cell r="F28288">
            <v>205336</v>
          </cell>
          <cell r="G28288" t="str">
            <v>Manual-Aneis-1pg-01</v>
          </cell>
          <cell r="H28288" t="str">
            <v>spaturbo.vteximg.com.br/arquivos/ids/205336/Manual-Aneis-1pg-01.jpg</v>
          </cell>
        </row>
        <row r="28289">
          <cell r="B28289" t="str">
            <v>CMBMVLPTW12</v>
          </cell>
          <cell r="C28289" t="str">
            <v>Jogo de Pistão Forjado  para VW/Audi 2.0 TSI - SPA LINHA SUPER A COM PINOS 63,45X20MM E TRAVAS + ANEIS</v>
          </cell>
          <cell r="D28289">
            <v>8438</v>
          </cell>
          <cell r="E28289" t="str">
            <v>83,5mm (CMBMVLPTW12)</v>
          </cell>
          <cell r="F28289">
            <v>201464</v>
          </cell>
          <cell r="G28289" t="str">
            <v>CMBMVLPTW10</v>
          </cell>
          <cell r="H28289" t="str">
            <v>spaturbo.vteximg.com.br/arquivos/ids/201464/CMBMVLPTW10.jpg</v>
          </cell>
        </row>
        <row r="28290">
          <cell r="B28290" t="str">
            <v>CMBMVLPTW12</v>
          </cell>
          <cell r="C28290" t="str">
            <v>Jogo de Pistão Forjado  para VW/Audi 2.0 TSI - SPA LINHA SUPER A COM PINOS 63,45X20MM E TRAVAS + ANEIS</v>
          </cell>
          <cell r="D28290">
            <v>8438</v>
          </cell>
          <cell r="E28290" t="str">
            <v>83,5mm (CMBMVLPTW12)</v>
          </cell>
          <cell r="F28290">
            <v>201465</v>
          </cell>
          <cell r="G28290" t="str">
            <v>MVLPTW10--1-</v>
          </cell>
          <cell r="H28290" t="str">
            <v>spaturbo.vteximg.com.br/arquivos/ids/201465/MVLPTW10--1-.jpg</v>
          </cell>
        </row>
        <row r="28291">
          <cell r="B28291" t="str">
            <v>CMBMVLPTW12</v>
          </cell>
          <cell r="C28291" t="str">
            <v>Jogo de Pistão Forjado  para VW/Audi 2.0 TSI - SPA LINHA SUPER A COM PINOS 63,45X20MM E TRAVAS + ANEIS</v>
          </cell>
          <cell r="D28291">
            <v>8438</v>
          </cell>
          <cell r="E28291" t="str">
            <v>83,5mm (CMBMVLPTW12)</v>
          </cell>
          <cell r="F28291">
            <v>201466</v>
          </cell>
          <cell r="G28291" t="str">
            <v>MVLPTW10--2-</v>
          </cell>
          <cell r="H28291" t="str">
            <v>spaturbo.vteximg.com.br/arquivos/ids/201466/MVLPTW10--2-.jpg</v>
          </cell>
        </row>
        <row r="28292">
          <cell r="B28292" t="str">
            <v>CMBMVLPTW12</v>
          </cell>
          <cell r="C28292" t="str">
            <v>Jogo de Pistão Forjado  para VW/Audi 2.0 TSI - SPA LINHA SUPER A COM PINOS 63,45X20MM E TRAVAS + ANEIS</v>
          </cell>
          <cell r="D28292">
            <v>8438</v>
          </cell>
          <cell r="E28292" t="str">
            <v>83,5mm (CMBMVLPTW12)</v>
          </cell>
          <cell r="F28292">
            <v>201467</v>
          </cell>
          <cell r="G28292" t="str">
            <v>MVSSSU40V181-MVSSSU40V182-MVSSSU40V183-MVSSSU40V184-MVSSSU40V185--1-</v>
          </cell>
          <cell r="H28292" t="str">
            <v>spaturbo.vteximg.com.br/arquivos/ids/201467/MVSSSU40V181-MVSSSU40V182-MVSSSU40V183-MVSSSU40V184-MVSSSU40V185--1-.jpg</v>
          </cell>
        </row>
        <row r="28293">
          <cell r="B28293" t="str">
            <v>CMBMVLPTW12</v>
          </cell>
          <cell r="C28293" t="str">
            <v>Jogo de Pistão Forjado  para VW/Audi 2.0 TSI - SPA LINHA SUPER A COM PINOS 63,45X20MM E TRAVAS + ANEIS</v>
          </cell>
          <cell r="D28293">
            <v>8438</v>
          </cell>
          <cell r="E28293" t="str">
            <v>83,5mm (CMBMVLPTW12)</v>
          </cell>
          <cell r="F28293">
            <v>201468</v>
          </cell>
          <cell r="G28293" t="str">
            <v>MVLANLP06JG</v>
          </cell>
          <cell r="H28293" t="str">
            <v>spaturbo.vteximg.com.br/arquivos/ids/201468/MVLANLP06JG.jpg</v>
          </cell>
        </row>
        <row r="28294">
          <cell r="B28294" t="str">
            <v>CMBMVLPTW12</v>
          </cell>
          <cell r="C28294" t="str">
            <v>Jogo de Pistão Forjado  para VW/Audi 2.0 TSI - SPA LINHA SUPER A COM PINOS 63,45X20MM E TRAVAS + ANEIS</v>
          </cell>
          <cell r="D28294">
            <v>8438</v>
          </cell>
          <cell r="E28294" t="str">
            <v>83,5mm (CMBMVLPTW12)</v>
          </cell>
          <cell r="F28294">
            <v>205337</v>
          </cell>
          <cell r="G28294" t="str">
            <v>Manual-Aneis-1pg-01</v>
          </cell>
          <cell r="H28294" t="str">
            <v>spaturbo.vteximg.com.br/arquivos/ids/205337/Manual-Aneis-1pg-01.jpg</v>
          </cell>
        </row>
        <row r="28295">
          <cell r="B28295" t="str">
            <v>CMBSAS0401P09</v>
          </cell>
          <cell r="C28295" t="str">
            <v>BOMBA ELÉTRICA COMBUSTÍVEL EXTERNA 14BAR PLUS + 2 SUPORTES SIMPLES ALUMÍNIO + FILTRO COMBUSTÍVEL LAVÁVEL UNIVERSAL - CONEXÕES 10AN</v>
          </cell>
          <cell r="D28295">
            <v>8439</v>
          </cell>
          <cell r="E28295" t="str">
            <v>Preto (CMBSAS0401P09)</v>
          </cell>
          <cell r="F28295">
            <v>201329</v>
          </cell>
          <cell r="G28295" t="str">
            <v>SALBCS04-SALSBC01P-2-CMBFTIS026</v>
          </cell>
          <cell r="H28295" t="str">
            <v>spaturbo.vteximg.com.br/arquivos/ids/201329/SALBCS04-SALSBC01P-2-CMBFTIS026.jpg</v>
          </cell>
        </row>
        <row r="28296">
          <cell r="B28296" t="str">
            <v>CMBSAS0401P09</v>
          </cell>
          <cell r="C28296" t="str">
            <v>BOMBA ELÉTRICA COMBUSTÍVEL EXTERNA 14BAR PLUS + 2 SUPORTES SIMPLES ALUMÍNIO + FILTRO COMBUSTÍVEL LAVÁVEL UNIVERSAL - CONEXÕES 10AN</v>
          </cell>
          <cell r="D28296">
            <v>8439</v>
          </cell>
          <cell r="E28296" t="str">
            <v>Preto (CMBSAS0401P09)</v>
          </cell>
          <cell r="F28296">
            <v>201330</v>
          </cell>
          <cell r="G28296" t="str">
            <v>SALBCS04--1</v>
          </cell>
          <cell r="H28296" t="str">
            <v>spaturbo.vteximg.com.br/arquivos/ids/201330/SALBCS04--1.jpg</v>
          </cell>
        </row>
        <row r="28297">
          <cell r="B28297" t="str">
            <v>CMBSAS0401P09</v>
          </cell>
          <cell r="C28297" t="str">
            <v>BOMBA ELÉTRICA COMBUSTÍVEL EXTERNA 14BAR PLUS + 2 SUPORTES SIMPLES ALUMÍNIO + FILTRO COMBUSTÍVEL LAVÁVEL UNIVERSAL - CONEXÕES 10AN</v>
          </cell>
          <cell r="D28297">
            <v>8439</v>
          </cell>
          <cell r="E28297" t="str">
            <v>Preto (CMBSAS0401P09)</v>
          </cell>
          <cell r="F28297">
            <v>201331</v>
          </cell>
          <cell r="G28297" t="str">
            <v>SALBCS04--3</v>
          </cell>
          <cell r="H28297" t="str">
            <v>spaturbo.vteximg.com.br/arquivos/ids/201331/SALBCS04--3.jpg</v>
          </cell>
        </row>
        <row r="28298">
          <cell r="B28298" t="str">
            <v>CMBSAS0401P09</v>
          </cell>
          <cell r="C28298" t="str">
            <v>BOMBA ELÉTRICA COMBUSTÍVEL EXTERNA 14BAR PLUS + 2 SUPORTES SIMPLES ALUMÍNIO + FILTRO COMBUSTÍVEL LAVÁVEL UNIVERSAL - CONEXÕES 10AN</v>
          </cell>
          <cell r="D28298">
            <v>8439</v>
          </cell>
          <cell r="E28298" t="str">
            <v>Preto (CMBSAS0401P09)</v>
          </cell>
          <cell r="F28298">
            <v>201332</v>
          </cell>
          <cell r="G28298" t="str">
            <v>SALBCS04--2</v>
          </cell>
          <cell r="H28298" t="str">
            <v>spaturbo.vteximg.com.br/arquivos/ids/201332/SALBCS04--2.jpg</v>
          </cell>
        </row>
        <row r="28299">
          <cell r="B28299" t="str">
            <v>CMBSAS0401P09</v>
          </cell>
          <cell r="C28299" t="str">
            <v>BOMBA ELÉTRICA COMBUSTÍVEL EXTERNA 14BAR PLUS + 2 SUPORTES SIMPLES ALUMÍNIO + FILTRO COMBUSTÍVEL LAVÁVEL UNIVERSAL - CONEXÕES 10AN</v>
          </cell>
          <cell r="D28299">
            <v>8439</v>
          </cell>
          <cell r="E28299" t="str">
            <v>Preto (CMBSAS0401P09)</v>
          </cell>
          <cell r="F28299">
            <v>201333</v>
          </cell>
          <cell r="G28299" t="str">
            <v>SALSBC01P--2--copiar</v>
          </cell>
          <cell r="H28299" t="str">
            <v>spaturbo.vteximg.com.br/arquivos/ids/201333/SALSBC01P--2--copiar.jpg</v>
          </cell>
        </row>
        <row r="28300">
          <cell r="B28300" t="str">
            <v>CMBSAS0401P09</v>
          </cell>
          <cell r="C28300" t="str">
            <v>BOMBA ELÉTRICA COMBUSTÍVEL EXTERNA 14BAR PLUS + 2 SUPORTES SIMPLES ALUMÍNIO + FILTRO COMBUSTÍVEL LAVÁVEL UNIVERSAL - CONEXÕES 10AN</v>
          </cell>
          <cell r="D28300">
            <v>8439</v>
          </cell>
          <cell r="E28300" t="str">
            <v>Preto (CMBSAS0401P09)</v>
          </cell>
          <cell r="F28300">
            <v>201334</v>
          </cell>
          <cell r="G28300" t="str">
            <v>FTISCB01-ADNAN10R01PO--1</v>
          </cell>
          <cell r="H28300" t="str">
            <v>spaturbo.vteximg.com.br/arquivos/ids/201334/FTISCB01-ADNAN10R01PO--1.jpg</v>
          </cell>
        </row>
        <row r="28301">
          <cell r="B28301" t="str">
            <v>CMBSAS0401P09</v>
          </cell>
          <cell r="C28301" t="str">
            <v>BOMBA ELÉTRICA COMBUSTÍVEL EXTERNA 14BAR PLUS + 2 SUPORTES SIMPLES ALUMÍNIO + FILTRO COMBUSTÍVEL LAVÁVEL UNIVERSAL - CONEXÕES 10AN</v>
          </cell>
          <cell r="D28301">
            <v>8439</v>
          </cell>
          <cell r="E28301" t="str">
            <v>Preto (CMBSAS0401P09)</v>
          </cell>
          <cell r="F28301">
            <v>201335</v>
          </cell>
          <cell r="G28301" t="str">
            <v>FTISCB01-ADNAN10R01PO--2</v>
          </cell>
          <cell r="H28301" t="str">
            <v>spaturbo.vteximg.com.br/arquivos/ids/201335/FTISCB01-ADNAN10R01PO--2.jpg</v>
          </cell>
        </row>
        <row r="28302">
          <cell r="B28302" t="str">
            <v>CMBSAS0401P09</v>
          </cell>
          <cell r="C28302" t="str">
            <v>BOMBA ELÉTRICA COMBUSTÍVEL EXTERNA 14BAR PLUS + 2 SUPORTES SIMPLES ALUMÍNIO + FILTRO COMBUSTÍVEL LAVÁVEL UNIVERSAL - CONEXÕES 10AN</v>
          </cell>
          <cell r="D28302">
            <v>8439</v>
          </cell>
          <cell r="E28302" t="str">
            <v>Preto (CMBSAS0401P09)</v>
          </cell>
          <cell r="F28302">
            <v>215140</v>
          </cell>
          <cell r="G28302" t="str">
            <v>AA---Instrucao-de-montagem-filtro-de-combustivel</v>
          </cell>
          <cell r="H28302" t="str">
            <v>spaturbo.vteximg.com.br/arquivos/ids/215140/AA---Instrucao-de-montagem-filtro-de-combustivel.jpg</v>
          </cell>
        </row>
        <row r="28303">
          <cell r="B28303" t="str">
            <v>CMBSAS0401A05</v>
          </cell>
          <cell r="C28303" t="str">
            <v>BOMBA ELÉTRICA COMBUSTÍVEL EXTERNA 14BAR PLUS + 2 SUPORTES SIMPLES ALUMÍNIO + FILTRO COMBUSTÍVEL LAVÁVEL UNIVERSAL - CONEXÕES 10AN</v>
          </cell>
          <cell r="D28303">
            <v>8440</v>
          </cell>
          <cell r="E28303" t="str">
            <v>Azul (CMBSAS0401A05)</v>
          </cell>
          <cell r="F28303">
            <v>201336</v>
          </cell>
          <cell r="G28303" t="str">
            <v>SALBCS04-SALSBC01A-2-CMBFTIS022</v>
          </cell>
          <cell r="H28303" t="str">
            <v>spaturbo.vteximg.com.br/arquivos/ids/201336/SALBCS04-SALSBC01A-2-CMBFTIS022.jpg</v>
          </cell>
        </row>
        <row r="28304">
          <cell r="B28304" t="str">
            <v>CMBSAS0401A05</v>
          </cell>
          <cell r="C28304" t="str">
            <v>BOMBA ELÉTRICA COMBUSTÍVEL EXTERNA 14BAR PLUS + 2 SUPORTES SIMPLES ALUMÍNIO + FILTRO COMBUSTÍVEL LAVÁVEL UNIVERSAL - CONEXÕES 10AN</v>
          </cell>
          <cell r="D28304">
            <v>8440</v>
          </cell>
          <cell r="E28304" t="str">
            <v>Azul (CMBSAS0401A05)</v>
          </cell>
          <cell r="F28304">
            <v>201337</v>
          </cell>
          <cell r="G28304" t="str">
            <v>SALBCS04--1</v>
          </cell>
          <cell r="H28304" t="str">
            <v>spaturbo.vteximg.com.br/arquivos/ids/201337/SALBCS04--1.jpg</v>
          </cell>
        </row>
        <row r="28305">
          <cell r="B28305" t="str">
            <v>CMBSAS0401A05</v>
          </cell>
          <cell r="C28305" t="str">
            <v>BOMBA ELÉTRICA COMBUSTÍVEL EXTERNA 14BAR PLUS + 2 SUPORTES SIMPLES ALUMÍNIO + FILTRO COMBUSTÍVEL LAVÁVEL UNIVERSAL - CONEXÕES 10AN</v>
          </cell>
          <cell r="D28305">
            <v>8440</v>
          </cell>
          <cell r="E28305" t="str">
            <v>Azul (CMBSAS0401A05)</v>
          </cell>
          <cell r="F28305">
            <v>201338</v>
          </cell>
          <cell r="G28305" t="str">
            <v>SALBCS04--3</v>
          </cell>
          <cell r="H28305" t="str">
            <v>spaturbo.vteximg.com.br/arquivos/ids/201338/SALBCS04--3.jpg</v>
          </cell>
        </row>
        <row r="28306">
          <cell r="B28306" t="str">
            <v>CMBSAS0401A05</v>
          </cell>
          <cell r="C28306" t="str">
            <v>BOMBA ELÉTRICA COMBUSTÍVEL EXTERNA 14BAR PLUS + 2 SUPORTES SIMPLES ALUMÍNIO + FILTRO COMBUSTÍVEL LAVÁVEL UNIVERSAL - CONEXÕES 10AN</v>
          </cell>
          <cell r="D28306">
            <v>8440</v>
          </cell>
          <cell r="E28306" t="str">
            <v>Azul (CMBSAS0401A05)</v>
          </cell>
          <cell r="F28306">
            <v>201339</v>
          </cell>
          <cell r="G28306" t="str">
            <v>SALBCS04--2</v>
          </cell>
          <cell r="H28306" t="str">
            <v>spaturbo.vteximg.com.br/arquivos/ids/201339/SALBCS04--2.jpg</v>
          </cell>
        </row>
        <row r="28307">
          <cell r="B28307" t="str">
            <v>CMBSAS0401A05</v>
          </cell>
          <cell r="C28307" t="str">
            <v>BOMBA ELÉTRICA COMBUSTÍVEL EXTERNA 14BAR PLUS + 2 SUPORTES SIMPLES ALUMÍNIO + FILTRO COMBUSTÍVEL LAVÁVEL UNIVERSAL - CONEXÕES 10AN</v>
          </cell>
          <cell r="D28307">
            <v>8440</v>
          </cell>
          <cell r="E28307" t="str">
            <v>Azul (CMBSAS0401A05)</v>
          </cell>
          <cell r="F28307">
            <v>201340</v>
          </cell>
          <cell r="G28307" t="str">
            <v>SALSBC01A--1--copiar</v>
          </cell>
          <cell r="H28307" t="str">
            <v>spaturbo.vteximg.com.br/arquivos/ids/201340/SALSBC01A--1--copiar.jpg</v>
          </cell>
        </row>
        <row r="28308">
          <cell r="B28308" t="str">
            <v>CMBSAS0401A05</v>
          </cell>
          <cell r="C28308" t="str">
            <v>BOMBA ELÉTRICA COMBUSTÍVEL EXTERNA 14BAR PLUS + 2 SUPORTES SIMPLES ALUMÍNIO + FILTRO COMBUSTÍVEL LAVÁVEL UNIVERSAL - CONEXÕES 10AN</v>
          </cell>
          <cell r="D28308">
            <v>8440</v>
          </cell>
          <cell r="E28308" t="str">
            <v>Azul (CMBSAS0401A05)</v>
          </cell>
          <cell r="F28308">
            <v>201341</v>
          </cell>
          <cell r="G28308" t="str">
            <v>FTISCB04-ADNAN10R01PO--1</v>
          </cell>
          <cell r="H28308" t="str">
            <v>spaturbo.vteximg.com.br/arquivos/ids/201341/FTISCB04-ADNAN10R01PO--1.jpg</v>
          </cell>
        </row>
        <row r="28309">
          <cell r="B28309" t="str">
            <v>CMBSAS0401A05</v>
          </cell>
          <cell r="C28309" t="str">
            <v>BOMBA ELÉTRICA COMBUSTÍVEL EXTERNA 14BAR PLUS + 2 SUPORTES SIMPLES ALUMÍNIO + FILTRO COMBUSTÍVEL LAVÁVEL UNIVERSAL - CONEXÕES 10AN</v>
          </cell>
          <cell r="D28309">
            <v>8440</v>
          </cell>
          <cell r="E28309" t="str">
            <v>Azul (CMBSAS0401A05)</v>
          </cell>
          <cell r="F28309">
            <v>201342</v>
          </cell>
          <cell r="G28309" t="str">
            <v>FTISCB04-ADNAN10R01PO--2</v>
          </cell>
          <cell r="H28309" t="str">
            <v>spaturbo.vteximg.com.br/arquivos/ids/201342/FTISCB04-ADNAN10R01PO--2.jpg</v>
          </cell>
        </row>
        <row r="28310">
          <cell r="B28310" t="str">
            <v>CMBSAS0401A05</v>
          </cell>
          <cell r="C28310" t="str">
            <v>BOMBA ELÉTRICA COMBUSTÍVEL EXTERNA 14BAR PLUS + 2 SUPORTES SIMPLES ALUMÍNIO + FILTRO COMBUSTÍVEL LAVÁVEL UNIVERSAL - CONEXÕES 10AN</v>
          </cell>
          <cell r="D28310">
            <v>8440</v>
          </cell>
          <cell r="E28310" t="str">
            <v>Azul (CMBSAS0401A05)</v>
          </cell>
          <cell r="F28310">
            <v>215139</v>
          </cell>
          <cell r="G28310" t="str">
            <v>AA---Instrucao-de-montagem-filtro-de-combustivel</v>
          </cell>
          <cell r="H28310" t="str">
            <v>spaturbo.vteximg.com.br/arquivos/ids/215139/AA---Instrucao-de-montagem-filtro-de-combustivel.jpg</v>
          </cell>
        </row>
        <row r="28311">
          <cell r="B28311" t="str">
            <v>CMBSAS0401V019</v>
          </cell>
          <cell r="C28311" t="str">
            <v>BOMBA ELÉTRICA COMBUSTÍVEL EXTERNA 14BAR PLUS + 2 SUPORTES SIMPLES ALUMÍNIO + FILTRO COMBUSTÍVEL LAVÁVEL UNIVERSAL - CONEXÕES 10AN</v>
          </cell>
          <cell r="D28311">
            <v>8441</v>
          </cell>
          <cell r="E28311" t="str">
            <v>Vermelho (CMBSAS0401V019)</v>
          </cell>
          <cell r="F28311">
            <v>201346</v>
          </cell>
          <cell r="G28311" t="str">
            <v>SALBCS04-SALSBC01V-2-CMBFTIS033</v>
          </cell>
          <cell r="H28311" t="str">
            <v>spaturbo.vteximg.com.br/arquivos/ids/201346/SALBCS04-SALSBC01V-2-CMBFTIS033.jpg</v>
          </cell>
        </row>
        <row r="28312">
          <cell r="B28312" t="str">
            <v>CMBSAS0401V019</v>
          </cell>
          <cell r="C28312" t="str">
            <v>BOMBA ELÉTRICA COMBUSTÍVEL EXTERNA 14BAR PLUS + 2 SUPORTES SIMPLES ALUMÍNIO + FILTRO COMBUSTÍVEL LAVÁVEL UNIVERSAL - CONEXÕES 10AN</v>
          </cell>
          <cell r="D28312">
            <v>8441</v>
          </cell>
          <cell r="E28312" t="str">
            <v>Vermelho (CMBSAS0401V019)</v>
          </cell>
          <cell r="F28312">
            <v>201348</v>
          </cell>
          <cell r="G28312" t="str">
            <v>SALBCS04--1</v>
          </cell>
          <cell r="H28312" t="str">
            <v>spaturbo.vteximg.com.br/arquivos/ids/201348/SALBCS04--1.jpg</v>
          </cell>
        </row>
        <row r="28313">
          <cell r="B28313" t="str">
            <v>CMBSAS0401V019</v>
          </cell>
          <cell r="C28313" t="str">
            <v>BOMBA ELÉTRICA COMBUSTÍVEL EXTERNA 14BAR PLUS + 2 SUPORTES SIMPLES ALUMÍNIO + FILTRO COMBUSTÍVEL LAVÁVEL UNIVERSAL - CONEXÕES 10AN</v>
          </cell>
          <cell r="D28313">
            <v>8441</v>
          </cell>
          <cell r="E28313" t="str">
            <v>Vermelho (CMBSAS0401V019)</v>
          </cell>
          <cell r="F28313">
            <v>201350</v>
          </cell>
          <cell r="G28313" t="str">
            <v>SALBCS04--3</v>
          </cell>
          <cell r="H28313" t="str">
            <v>spaturbo.vteximg.com.br/arquivos/ids/201350/SALBCS04--3.jpg</v>
          </cell>
        </row>
        <row r="28314">
          <cell r="B28314" t="str">
            <v>CMBSAS0401V019</v>
          </cell>
          <cell r="C28314" t="str">
            <v>BOMBA ELÉTRICA COMBUSTÍVEL EXTERNA 14BAR PLUS + 2 SUPORTES SIMPLES ALUMÍNIO + FILTRO COMBUSTÍVEL LAVÁVEL UNIVERSAL - CONEXÕES 10AN</v>
          </cell>
          <cell r="D28314">
            <v>8441</v>
          </cell>
          <cell r="E28314" t="str">
            <v>Vermelho (CMBSAS0401V019)</v>
          </cell>
          <cell r="F28314">
            <v>201351</v>
          </cell>
          <cell r="G28314" t="str">
            <v>SALBCS04--2</v>
          </cell>
          <cell r="H28314" t="str">
            <v>spaturbo.vteximg.com.br/arquivos/ids/201351/SALBCS04--2.jpg</v>
          </cell>
        </row>
        <row r="28315">
          <cell r="B28315" t="str">
            <v>CMBSAS0401V019</v>
          </cell>
          <cell r="C28315" t="str">
            <v>BOMBA ELÉTRICA COMBUSTÍVEL EXTERNA 14BAR PLUS + 2 SUPORTES SIMPLES ALUMÍNIO + FILTRO COMBUSTÍVEL LAVÁVEL UNIVERSAL - CONEXÕES 10AN</v>
          </cell>
          <cell r="D28315">
            <v>8441</v>
          </cell>
          <cell r="E28315" t="str">
            <v>Vermelho (CMBSAS0401V019)</v>
          </cell>
          <cell r="F28315">
            <v>201352</v>
          </cell>
          <cell r="G28315" t="str">
            <v>SALSBC01V--1--copiar</v>
          </cell>
          <cell r="H28315" t="str">
            <v>spaturbo.vteximg.com.br/arquivos/ids/201352/SALSBC01V--1--copiar.jpg</v>
          </cell>
        </row>
        <row r="28316">
          <cell r="B28316" t="str">
            <v>CMBSAS0401V019</v>
          </cell>
          <cell r="C28316" t="str">
            <v>BOMBA ELÉTRICA COMBUSTÍVEL EXTERNA 14BAR PLUS + 2 SUPORTES SIMPLES ALUMÍNIO + FILTRO COMBUSTÍVEL LAVÁVEL UNIVERSAL - CONEXÕES 10AN</v>
          </cell>
          <cell r="D28316">
            <v>8441</v>
          </cell>
          <cell r="E28316" t="str">
            <v>Vermelho (CMBSAS0401V019)</v>
          </cell>
          <cell r="F28316">
            <v>201353</v>
          </cell>
          <cell r="G28316" t="str">
            <v>FTISCB05-ADNAN10R01PO--1</v>
          </cell>
          <cell r="H28316" t="str">
            <v>spaturbo.vteximg.com.br/arquivos/ids/201353/FTISCB05-ADNAN10R01PO--1.jpg</v>
          </cell>
        </row>
        <row r="28317">
          <cell r="B28317" t="str">
            <v>CMBSAS0401V019</v>
          </cell>
          <cell r="C28317" t="str">
            <v>BOMBA ELÉTRICA COMBUSTÍVEL EXTERNA 14BAR PLUS + 2 SUPORTES SIMPLES ALUMÍNIO + FILTRO COMBUSTÍVEL LAVÁVEL UNIVERSAL - CONEXÕES 10AN</v>
          </cell>
          <cell r="D28317">
            <v>8441</v>
          </cell>
          <cell r="E28317" t="str">
            <v>Vermelho (CMBSAS0401V019)</v>
          </cell>
          <cell r="F28317">
            <v>201354</v>
          </cell>
          <cell r="G28317" t="str">
            <v>FTISCB05-ADNAN10R01PO--2</v>
          </cell>
          <cell r="H28317" t="str">
            <v>spaturbo.vteximg.com.br/arquivos/ids/201354/FTISCB05-ADNAN10R01PO--2.jpg</v>
          </cell>
        </row>
        <row r="28318">
          <cell r="B28318" t="str">
            <v>CMBSAS0401V019</v>
          </cell>
          <cell r="C28318" t="str">
            <v>BOMBA ELÉTRICA COMBUSTÍVEL EXTERNA 14BAR PLUS + 2 SUPORTES SIMPLES ALUMÍNIO + FILTRO COMBUSTÍVEL LAVÁVEL UNIVERSAL - CONEXÕES 10AN</v>
          </cell>
          <cell r="D28318">
            <v>8441</v>
          </cell>
          <cell r="E28318" t="str">
            <v>Vermelho (CMBSAS0401V019)</v>
          </cell>
          <cell r="F28318">
            <v>215138</v>
          </cell>
          <cell r="G28318" t="str">
            <v>AA---Instrucao-de-montagem-filtro-de-combustivel</v>
          </cell>
          <cell r="H28318" t="str">
            <v>spaturbo.vteximg.com.br/arquivos/ids/215138/AA---Instrucao-de-montagem-filtro-de-combustivel.jpg</v>
          </cell>
        </row>
        <row r="28319">
          <cell r="B28319" t="str">
            <v>CMBSAS0401S014</v>
          </cell>
          <cell r="C28319" t="str">
            <v>BOMBA ELÉTRICA COMBUSTÍVEL EXTERNA 14BAR PLUS + 2 SUPORTES SIMPLES ALUMÍNIO + FILTRO COMBUSTÍVEL LAVÁVEL UNIVERSAL - CONEXÕES 10AN</v>
          </cell>
          <cell r="D28319">
            <v>8442</v>
          </cell>
          <cell r="E28319" t="str">
            <v>Preto/Prata (CMBSAS0401S014)</v>
          </cell>
          <cell r="F28319">
            <v>201355</v>
          </cell>
          <cell r="G28319" t="str">
            <v>SALBCS04-SALSBC01S-2-FTISCB02-ADNAN10R01PA</v>
          </cell>
          <cell r="H28319" t="str">
            <v>spaturbo.vteximg.com.br/arquivos/ids/201355/SALBCS04-SALSBC01S-2-FTISCB02-ADNAN10R01PA.jpg</v>
          </cell>
        </row>
        <row r="28320">
          <cell r="B28320" t="str">
            <v>CMBSAS0401S014</v>
          </cell>
          <cell r="C28320" t="str">
            <v>BOMBA ELÉTRICA COMBUSTÍVEL EXTERNA 14BAR PLUS + 2 SUPORTES SIMPLES ALUMÍNIO + FILTRO COMBUSTÍVEL LAVÁVEL UNIVERSAL - CONEXÕES 10AN</v>
          </cell>
          <cell r="D28320">
            <v>8442</v>
          </cell>
          <cell r="E28320" t="str">
            <v>Preto/Prata (CMBSAS0401S014)</v>
          </cell>
          <cell r="F28320">
            <v>201356</v>
          </cell>
          <cell r="G28320" t="str">
            <v>SALBCS04--1</v>
          </cell>
          <cell r="H28320" t="str">
            <v>spaturbo.vteximg.com.br/arquivos/ids/201356/SALBCS04--1.jpg</v>
          </cell>
        </row>
        <row r="28321">
          <cell r="B28321" t="str">
            <v>CMBSAS0401S014</v>
          </cell>
          <cell r="C28321" t="str">
            <v>BOMBA ELÉTRICA COMBUSTÍVEL EXTERNA 14BAR PLUS + 2 SUPORTES SIMPLES ALUMÍNIO + FILTRO COMBUSTÍVEL LAVÁVEL UNIVERSAL - CONEXÕES 10AN</v>
          </cell>
          <cell r="D28321">
            <v>8442</v>
          </cell>
          <cell r="E28321" t="str">
            <v>Preto/Prata (CMBSAS0401S014)</v>
          </cell>
          <cell r="F28321">
            <v>201357</v>
          </cell>
          <cell r="G28321" t="str">
            <v>SALBCS04--3</v>
          </cell>
          <cell r="H28321" t="str">
            <v>spaturbo.vteximg.com.br/arquivos/ids/201357/SALBCS04--3.jpg</v>
          </cell>
        </row>
        <row r="28322">
          <cell r="B28322" t="str">
            <v>CMBSAS0401S014</v>
          </cell>
          <cell r="C28322" t="str">
            <v>BOMBA ELÉTRICA COMBUSTÍVEL EXTERNA 14BAR PLUS + 2 SUPORTES SIMPLES ALUMÍNIO + FILTRO COMBUSTÍVEL LAVÁVEL UNIVERSAL - CONEXÕES 10AN</v>
          </cell>
          <cell r="D28322">
            <v>8442</v>
          </cell>
          <cell r="E28322" t="str">
            <v>Preto/Prata (CMBSAS0401S014)</v>
          </cell>
          <cell r="F28322">
            <v>201358</v>
          </cell>
          <cell r="G28322" t="str">
            <v>SALBCS04--2</v>
          </cell>
          <cell r="H28322" t="str">
            <v>spaturbo.vteximg.com.br/arquivos/ids/201358/SALBCS04--2.jpg</v>
          </cell>
        </row>
        <row r="28323">
          <cell r="B28323" t="str">
            <v>CMBSAS0401S014</v>
          </cell>
          <cell r="C28323" t="str">
            <v>BOMBA ELÉTRICA COMBUSTÍVEL EXTERNA 14BAR PLUS + 2 SUPORTES SIMPLES ALUMÍNIO + FILTRO COMBUSTÍVEL LAVÁVEL UNIVERSAL - CONEXÕES 10AN</v>
          </cell>
          <cell r="D28323">
            <v>8442</v>
          </cell>
          <cell r="E28323" t="str">
            <v>Preto/Prata (CMBSAS0401S014)</v>
          </cell>
          <cell r="F28323">
            <v>201359</v>
          </cell>
          <cell r="G28323" t="str">
            <v>SALSBC01S--1--copiar</v>
          </cell>
          <cell r="H28323" t="str">
            <v>spaturbo.vteximg.com.br/arquivos/ids/201359/SALSBC01S--1--copiar.jpg</v>
          </cell>
        </row>
        <row r="28324">
          <cell r="B28324" t="str">
            <v>CMBSAS0401S014</v>
          </cell>
          <cell r="C28324" t="str">
            <v>BOMBA ELÉTRICA COMBUSTÍVEL EXTERNA 14BAR PLUS + 2 SUPORTES SIMPLES ALUMÍNIO + FILTRO COMBUSTÍVEL LAVÁVEL UNIVERSAL - CONEXÕES 10AN</v>
          </cell>
          <cell r="D28324">
            <v>8442</v>
          </cell>
          <cell r="E28324" t="str">
            <v>Preto/Prata (CMBSAS0401S014)</v>
          </cell>
          <cell r="F28324">
            <v>201360</v>
          </cell>
          <cell r="G28324" t="str">
            <v>PRETO-10AN</v>
          </cell>
          <cell r="H28324" t="str">
            <v>spaturbo.vteximg.com.br/arquivos/ids/201360/PRETO-10AN.jpg</v>
          </cell>
        </row>
        <row r="28325">
          <cell r="B28325" t="str">
            <v>CMBSAS0401S014</v>
          </cell>
          <cell r="C28325" t="str">
            <v>BOMBA ELÉTRICA COMBUSTÍVEL EXTERNA 14BAR PLUS + 2 SUPORTES SIMPLES ALUMÍNIO + FILTRO COMBUSTÍVEL LAVÁVEL UNIVERSAL - CONEXÕES 10AN</v>
          </cell>
          <cell r="D28325">
            <v>8442</v>
          </cell>
          <cell r="E28325" t="str">
            <v>Preto/Prata (CMBSAS0401S014)</v>
          </cell>
          <cell r="F28325">
            <v>201361</v>
          </cell>
          <cell r="G28325" t="str">
            <v>FTISCB02--1</v>
          </cell>
          <cell r="H28325" t="str">
            <v>spaturbo.vteximg.com.br/arquivos/ids/201361/FTISCB02--1.jpg</v>
          </cell>
        </row>
        <row r="28326">
          <cell r="B28326" t="str">
            <v>CMBSAS0401S014</v>
          </cell>
          <cell r="C28326" t="str">
            <v>BOMBA ELÉTRICA COMBUSTÍVEL EXTERNA 14BAR PLUS + 2 SUPORTES SIMPLES ALUMÍNIO + FILTRO COMBUSTÍVEL LAVÁVEL UNIVERSAL - CONEXÕES 10AN</v>
          </cell>
          <cell r="D28326">
            <v>8442</v>
          </cell>
          <cell r="E28326" t="str">
            <v>Preto/Prata (CMBSAS0401S014)</v>
          </cell>
          <cell r="F28326">
            <v>215137</v>
          </cell>
          <cell r="G28326" t="str">
            <v>AA---Instrucao-de-montagem-filtro-de-combustivel</v>
          </cell>
          <cell r="H28326" t="str">
            <v>spaturbo.vteximg.com.br/arquivos/ids/215137/AA---Instrucao-de-montagem-filtro-de-combustivel.jpg</v>
          </cell>
        </row>
        <row r="28327">
          <cell r="B28327" t="str">
            <v>CMBSAS0401S013</v>
          </cell>
          <cell r="C28327" t="str">
            <v>BOMBA ELÉTRICA COMBUSTÍVEL EXTERNA 14BAR PLUS + 2 SUPORTES SIMPLES ALUMÍNIO + FILTRO COMBUSTÍVEL LAVÁVEL UNIVERSAL - CONEXÕES 10AN</v>
          </cell>
          <cell r="D28327">
            <v>8443</v>
          </cell>
          <cell r="E28327" t="str">
            <v>Vermelho/Prata (CMBSAS0401S013)</v>
          </cell>
          <cell r="F28327">
            <v>201362</v>
          </cell>
          <cell r="G28327" t="str">
            <v>SALBCS04-SALSBC01S-2-CMBFTIS036</v>
          </cell>
          <cell r="H28327" t="str">
            <v>spaturbo.vteximg.com.br/arquivos/ids/201362/SALBCS04-SALSBC01S-2-CMBFTIS036.jpg</v>
          </cell>
        </row>
        <row r="28328">
          <cell r="B28328" t="str">
            <v>CMBSAS0401S013</v>
          </cell>
          <cell r="C28328" t="str">
            <v>BOMBA ELÉTRICA COMBUSTÍVEL EXTERNA 14BAR PLUS + 2 SUPORTES SIMPLES ALUMÍNIO + FILTRO COMBUSTÍVEL LAVÁVEL UNIVERSAL - CONEXÕES 10AN</v>
          </cell>
          <cell r="D28328">
            <v>8443</v>
          </cell>
          <cell r="E28328" t="str">
            <v>Vermelho/Prata (CMBSAS0401S013)</v>
          </cell>
          <cell r="F28328">
            <v>201363</v>
          </cell>
          <cell r="G28328" t="str">
            <v>SALBCS04--1</v>
          </cell>
          <cell r="H28328" t="str">
            <v>spaturbo.vteximg.com.br/arquivos/ids/201363/SALBCS04--1.jpg</v>
          </cell>
        </row>
        <row r="28329">
          <cell r="B28329" t="str">
            <v>CMBSAS0401S013</v>
          </cell>
          <cell r="C28329" t="str">
            <v>BOMBA ELÉTRICA COMBUSTÍVEL EXTERNA 14BAR PLUS + 2 SUPORTES SIMPLES ALUMÍNIO + FILTRO COMBUSTÍVEL LAVÁVEL UNIVERSAL - CONEXÕES 10AN</v>
          </cell>
          <cell r="D28329">
            <v>8443</v>
          </cell>
          <cell r="E28329" t="str">
            <v>Vermelho/Prata (CMBSAS0401S013)</v>
          </cell>
          <cell r="F28329">
            <v>201364</v>
          </cell>
          <cell r="G28329" t="str">
            <v>SALBCS04--3</v>
          </cell>
          <cell r="H28329" t="str">
            <v>spaturbo.vteximg.com.br/arquivos/ids/201364/SALBCS04--3.jpg</v>
          </cell>
        </row>
        <row r="28330">
          <cell r="B28330" t="str">
            <v>CMBSAS0401S013</v>
          </cell>
          <cell r="C28330" t="str">
            <v>BOMBA ELÉTRICA COMBUSTÍVEL EXTERNA 14BAR PLUS + 2 SUPORTES SIMPLES ALUMÍNIO + FILTRO COMBUSTÍVEL LAVÁVEL UNIVERSAL - CONEXÕES 10AN</v>
          </cell>
          <cell r="D28330">
            <v>8443</v>
          </cell>
          <cell r="E28330" t="str">
            <v>Vermelho/Prata (CMBSAS0401S013)</v>
          </cell>
          <cell r="F28330">
            <v>201365</v>
          </cell>
          <cell r="G28330" t="str">
            <v>SALBCS04--2</v>
          </cell>
          <cell r="H28330" t="str">
            <v>spaturbo.vteximg.com.br/arquivos/ids/201365/SALBCS04--2.jpg</v>
          </cell>
        </row>
        <row r="28331">
          <cell r="B28331" t="str">
            <v>CMBSAS0401S013</v>
          </cell>
          <cell r="C28331" t="str">
            <v>BOMBA ELÉTRICA COMBUSTÍVEL EXTERNA 14BAR PLUS + 2 SUPORTES SIMPLES ALUMÍNIO + FILTRO COMBUSTÍVEL LAVÁVEL UNIVERSAL - CONEXÕES 10AN</v>
          </cell>
          <cell r="D28331">
            <v>8443</v>
          </cell>
          <cell r="E28331" t="str">
            <v>Vermelho/Prata (CMBSAS0401S013)</v>
          </cell>
          <cell r="F28331">
            <v>201366</v>
          </cell>
          <cell r="G28331" t="str">
            <v>SALSBC01S--2--copiar</v>
          </cell>
          <cell r="H28331" t="str">
            <v>spaturbo.vteximg.com.br/arquivos/ids/201366/SALSBC01S--2--copiar.jpg</v>
          </cell>
        </row>
        <row r="28332">
          <cell r="B28332" t="str">
            <v>CMBSAS0401S013</v>
          </cell>
          <cell r="C28332" t="str">
            <v>BOMBA ELÉTRICA COMBUSTÍVEL EXTERNA 14BAR PLUS + 2 SUPORTES SIMPLES ALUMÍNIO + FILTRO COMBUSTÍVEL LAVÁVEL UNIVERSAL - CONEXÕES 10AN</v>
          </cell>
          <cell r="D28332">
            <v>8443</v>
          </cell>
          <cell r="E28332" t="str">
            <v>Vermelho/Prata (CMBSAS0401S013)</v>
          </cell>
          <cell r="F28332">
            <v>201367</v>
          </cell>
          <cell r="G28332" t="str">
            <v>FTISCB06-ADNAN10R01PA--1</v>
          </cell>
          <cell r="H28332" t="str">
            <v>spaturbo.vteximg.com.br/arquivos/ids/201367/FTISCB06-ADNAN10R01PA--1.jpg</v>
          </cell>
        </row>
        <row r="28333">
          <cell r="B28333" t="str">
            <v>CMBSAS0401S013</v>
          </cell>
          <cell r="C28333" t="str">
            <v>BOMBA ELÉTRICA COMBUSTÍVEL EXTERNA 14BAR PLUS + 2 SUPORTES SIMPLES ALUMÍNIO + FILTRO COMBUSTÍVEL LAVÁVEL UNIVERSAL - CONEXÕES 10AN</v>
          </cell>
          <cell r="D28333">
            <v>8443</v>
          </cell>
          <cell r="E28333" t="str">
            <v>Vermelho/Prata (CMBSAS0401S013)</v>
          </cell>
          <cell r="F28333">
            <v>201368</v>
          </cell>
          <cell r="G28333" t="str">
            <v>FTISCB06-ADNAN10R01PA--2</v>
          </cell>
          <cell r="H28333" t="str">
            <v>spaturbo.vteximg.com.br/arquivos/ids/201368/FTISCB06-ADNAN10R01PA--2.jpg</v>
          </cell>
        </row>
        <row r="28334">
          <cell r="B28334" t="str">
            <v>CMBSAS0401S013</v>
          </cell>
          <cell r="C28334" t="str">
            <v>BOMBA ELÉTRICA COMBUSTÍVEL EXTERNA 14BAR PLUS + 2 SUPORTES SIMPLES ALUMÍNIO + FILTRO COMBUSTÍVEL LAVÁVEL UNIVERSAL - CONEXÕES 10AN</v>
          </cell>
          <cell r="D28334">
            <v>8443</v>
          </cell>
          <cell r="E28334" t="str">
            <v>Vermelho/Prata (CMBSAS0401S013)</v>
          </cell>
          <cell r="F28334">
            <v>215136</v>
          </cell>
          <cell r="G28334" t="str">
            <v>AA---Instrucao-de-montagem-filtro-de-combustivel</v>
          </cell>
          <cell r="H28334" t="str">
            <v>spaturbo.vteximg.com.br/arquivos/ids/215136/AA---Instrucao-de-montagem-filtro-de-combustivel.jpg</v>
          </cell>
        </row>
        <row r="28335">
          <cell r="B28335" t="str">
            <v>MVLPTW36</v>
          </cell>
          <cell r="C28335" t="str">
            <v>Pistão forjado Plano para VW AP 2.0 ASPRO- SPA linha Super A com pinos 63,45x20mm e travas (jogo com 4 unidades)</v>
          </cell>
          <cell r="D28335">
            <v>8447</v>
          </cell>
          <cell r="E28335" t="str">
            <v>84mm Plano (MVLPTW36)</v>
          </cell>
          <cell r="F28335">
            <v>195736</v>
          </cell>
          <cell r="G28335" t="str">
            <v>MVSSSU40V207</v>
          </cell>
          <cell r="H28335" t="str">
            <v>spaturbo.vteximg.com.br/arquivos/ids/195736/MVSSSU40V207.jpg</v>
          </cell>
        </row>
        <row r="28336">
          <cell r="B28336" t="str">
            <v>CMBMV185L60023</v>
          </cell>
          <cell r="C28336" t="str">
            <v>Kit Forjado Chevette (OHC): Pistão / Pinos / Travas / Anéis / BIELA FORJADA SUPER A 123MM 1000CV</v>
          </cell>
          <cell r="D28336">
            <v>8448</v>
          </cell>
          <cell r="E28336" t="str">
            <v>83 mm (CMBMV185L60023)</v>
          </cell>
          <cell r="F28336">
            <v>201343</v>
          </cell>
          <cell r="G28336" t="str">
            <v>MVSSSU40V18-MVLANLP0-MVLBIL60</v>
          </cell>
          <cell r="H28336" t="str">
            <v>spaturbo.vteximg.com.br/arquivos/ids/201343/MVSSSU40V18-MVLANLP0-MVLBIL60.jpg</v>
          </cell>
        </row>
        <row r="28337">
          <cell r="B28337" t="str">
            <v>CMBMV185L60023</v>
          </cell>
          <cell r="C28337" t="str">
            <v>Kit Forjado Chevette (OHC): Pistão / Pinos / Travas / Anéis / BIELA FORJADA SUPER A 123MM 1000CV</v>
          </cell>
          <cell r="D28337">
            <v>8448</v>
          </cell>
          <cell r="E28337" t="str">
            <v>83 mm (CMBMV185L60023)</v>
          </cell>
          <cell r="F28337">
            <v>201344</v>
          </cell>
          <cell r="G28337" t="str">
            <v>MVSSSU40V18--2-</v>
          </cell>
          <cell r="H28337" t="str">
            <v>spaturbo.vteximg.com.br/arquivos/ids/201344/MVSSSU40V18--2-.jpg</v>
          </cell>
        </row>
        <row r="28338">
          <cell r="B28338" t="str">
            <v>CMBMV185L60023</v>
          </cell>
          <cell r="C28338" t="str">
            <v>Kit Forjado Chevette (OHC): Pistão / Pinos / Travas / Anéis / BIELA FORJADA SUPER A 123MM 1000CV</v>
          </cell>
          <cell r="D28338">
            <v>8448</v>
          </cell>
          <cell r="E28338" t="str">
            <v>83 mm (CMBMV185L60023)</v>
          </cell>
          <cell r="F28338">
            <v>201345</v>
          </cell>
          <cell r="G28338" t="str">
            <v>MVSSSU40V202-MVLANLP04JG-MVLPN06_3</v>
          </cell>
          <cell r="H28338" t="str">
            <v>spaturbo.vteximg.com.br/arquivos/ids/201345/MVSSSU40V202-MVLANLP04JG-MVLPN06_3.jpg</v>
          </cell>
        </row>
        <row r="28339">
          <cell r="B28339" t="str">
            <v>CMBMV185L60023</v>
          </cell>
          <cell r="C28339" t="str">
            <v>Kit Forjado Chevette (OHC): Pistão / Pinos / Travas / Anéis / BIELA FORJADA SUPER A 123MM 1000CV</v>
          </cell>
          <cell r="D28339">
            <v>8448</v>
          </cell>
          <cell r="E28339" t="str">
            <v>83 mm (CMBMV185L60023)</v>
          </cell>
          <cell r="F28339">
            <v>201347</v>
          </cell>
          <cell r="G28339" t="str">
            <v>MVLBIL60--37-</v>
          </cell>
          <cell r="H28339" t="str">
            <v>spaturbo.vteximg.com.br/arquivos/ids/201347/MVLBIL60--37-.jpg</v>
          </cell>
        </row>
        <row r="28340">
          <cell r="B28340" t="str">
            <v>CMBMV185L60023</v>
          </cell>
          <cell r="C28340" t="str">
            <v>Kit Forjado Chevette (OHC): Pistão / Pinos / Travas / Anéis / BIELA FORJADA SUPER A 123MM 1000CV</v>
          </cell>
          <cell r="D28340">
            <v>8448</v>
          </cell>
          <cell r="E28340" t="str">
            <v>83 mm (CMBMV185L60023)</v>
          </cell>
          <cell r="F28340">
            <v>201349</v>
          </cell>
          <cell r="G28340" t="str">
            <v>MVLBIL60--27-</v>
          </cell>
          <cell r="H28340" t="str">
            <v>spaturbo.vteximg.com.br/arquivos/ids/201349/MVLBIL60--27-.jpg</v>
          </cell>
        </row>
        <row r="28341">
          <cell r="B28341" t="str">
            <v>CMBMV185L60023</v>
          </cell>
          <cell r="C28341" t="str">
            <v>Kit Forjado Chevette (OHC): Pistão / Pinos / Travas / Anéis / BIELA FORJADA SUPER A 123MM 1000CV</v>
          </cell>
          <cell r="D28341">
            <v>8448</v>
          </cell>
          <cell r="E28341" t="str">
            <v>83 mm (CMBMV185L60023)</v>
          </cell>
          <cell r="F28341">
            <v>205263</v>
          </cell>
          <cell r="G28341" t="str">
            <v>Manual-Aneis-1pg-01</v>
          </cell>
          <cell r="H28341" t="str">
            <v>spaturbo.vteximg.com.br/arquivos/ids/205263/Manual-Aneis-1pg-01.jpg</v>
          </cell>
        </row>
        <row r="28342">
          <cell r="B28342" t="str">
            <v>CMBMV186L60013</v>
          </cell>
          <cell r="C28342" t="str">
            <v>Kit Forjado Chevette (OHC): Pistão / Pinos / Travas / Anéis / BIELA FORJADA SUPER A 123MM 1000CV</v>
          </cell>
          <cell r="D28342">
            <v>8450</v>
          </cell>
          <cell r="E28342" t="str">
            <v>83,5 mm (CMBMV186L60013)</v>
          </cell>
          <cell r="F28342">
            <v>201343</v>
          </cell>
          <cell r="G28342" t="str">
            <v>MVSSSU40V18-MVLANLP0-MVLBIL60</v>
          </cell>
          <cell r="H28342" t="str">
            <v>spaturbo.vteximg.com.br/arquivos/ids/201343/MVSSSU40V18-MVLANLP0-MVLBIL60.jpg</v>
          </cell>
        </row>
        <row r="28343">
          <cell r="B28343" t="str">
            <v>CMBMV186L60013</v>
          </cell>
          <cell r="C28343" t="str">
            <v>Kit Forjado Chevette (OHC): Pistão / Pinos / Travas / Anéis / BIELA FORJADA SUPER A 123MM 1000CV</v>
          </cell>
          <cell r="D28343">
            <v>8450</v>
          </cell>
          <cell r="E28343" t="str">
            <v>83,5 mm (CMBMV186L60013)</v>
          </cell>
          <cell r="F28343">
            <v>201344</v>
          </cell>
          <cell r="G28343" t="str">
            <v>MVSSSU40V18--2-</v>
          </cell>
          <cell r="H28343" t="str">
            <v>spaturbo.vteximg.com.br/arquivos/ids/201344/MVSSSU40V18--2-.jpg</v>
          </cell>
        </row>
        <row r="28344">
          <cell r="B28344" t="str">
            <v>CMBMV186L60013</v>
          </cell>
          <cell r="C28344" t="str">
            <v>Kit Forjado Chevette (OHC): Pistão / Pinos / Travas / Anéis / BIELA FORJADA SUPER A 123MM 1000CV</v>
          </cell>
          <cell r="D28344">
            <v>8450</v>
          </cell>
          <cell r="E28344" t="str">
            <v>83,5 mm (CMBMV186L60013)</v>
          </cell>
          <cell r="F28344">
            <v>201345</v>
          </cell>
          <cell r="G28344" t="str">
            <v>MVSSSU40V202-MVLANLP04JG-MVLPN06_3</v>
          </cell>
          <cell r="H28344" t="str">
            <v>spaturbo.vteximg.com.br/arquivos/ids/201345/MVSSSU40V202-MVLANLP04JG-MVLPN06_3.jpg</v>
          </cell>
        </row>
        <row r="28345">
          <cell r="B28345" t="str">
            <v>CMBMV186L60013</v>
          </cell>
          <cell r="C28345" t="str">
            <v>Kit Forjado Chevette (OHC): Pistão / Pinos / Travas / Anéis / BIELA FORJADA SUPER A 123MM 1000CV</v>
          </cell>
          <cell r="D28345">
            <v>8450</v>
          </cell>
          <cell r="E28345" t="str">
            <v>83,5 mm (CMBMV186L60013)</v>
          </cell>
          <cell r="F28345">
            <v>201347</v>
          </cell>
          <cell r="G28345" t="str">
            <v>MVLBIL60--37-</v>
          </cell>
          <cell r="H28345" t="str">
            <v>spaturbo.vteximg.com.br/arquivos/ids/201347/MVLBIL60--37-.jpg</v>
          </cell>
        </row>
        <row r="28346">
          <cell r="B28346" t="str">
            <v>CMBMV186L60013</v>
          </cell>
          <cell r="C28346" t="str">
            <v>Kit Forjado Chevette (OHC): Pistão / Pinos / Travas / Anéis / BIELA FORJADA SUPER A 123MM 1000CV</v>
          </cell>
          <cell r="D28346">
            <v>8450</v>
          </cell>
          <cell r="E28346" t="str">
            <v>83,5 mm (CMBMV186L60013)</v>
          </cell>
          <cell r="F28346">
            <v>201349</v>
          </cell>
          <cell r="G28346" t="str">
            <v>MVLBIL60--27-</v>
          </cell>
          <cell r="H28346" t="str">
            <v>spaturbo.vteximg.com.br/arquivos/ids/201349/MVLBIL60--27-.jpg</v>
          </cell>
        </row>
        <row r="28347">
          <cell r="B28347" t="str">
            <v>CMBMV186L60013</v>
          </cell>
          <cell r="C28347" t="str">
            <v>Kit Forjado Chevette (OHC): Pistão / Pinos / Travas / Anéis / BIELA FORJADA SUPER A 123MM 1000CV</v>
          </cell>
          <cell r="D28347">
            <v>8450</v>
          </cell>
          <cell r="E28347" t="str">
            <v>83,5 mm (CMBMV186L60013)</v>
          </cell>
          <cell r="F28347">
            <v>205264</v>
          </cell>
          <cell r="G28347" t="str">
            <v>Manual-Aneis-1pg-01</v>
          </cell>
          <cell r="H28347" t="str">
            <v>spaturbo.vteximg.com.br/arquivos/ids/205264/Manual-Aneis-1pg-01.jpg</v>
          </cell>
        </row>
        <row r="28348">
          <cell r="B28348" t="str">
            <v>CMBMV187L60013</v>
          </cell>
          <cell r="C28348" t="str">
            <v>Kit Forjado Chevette (OHC): Pistão / Pinos / Travas / Anéis / BIELA FORJADA SUPER A 123MM 1000CV</v>
          </cell>
          <cell r="D28348">
            <v>8452</v>
          </cell>
          <cell r="E28348" t="str">
            <v>83,75 mm (CMBMV187L60013)</v>
          </cell>
          <cell r="F28348">
            <v>201343</v>
          </cell>
          <cell r="G28348" t="str">
            <v>MVSSSU40V18-MVLANLP0-MVLBIL60</v>
          </cell>
          <cell r="H28348" t="str">
            <v>spaturbo.vteximg.com.br/arquivos/ids/201343/MVSSSU40V18-MVLANLP0-MVLBIL60.jpg</v>
          </cell>
        </row>
        <row r="28349">
          <cell r="B28349" t="str">
            <v>CMBMV187L60013</v>
          </cell>
          <cell r="C28349" t="str">
            <v>Kit Forjado Chevette (OHC): Pistão / Pinos / Travas / Anéis / BIELA FORJADA SUPER A 123MM 1000CV</v>
          </cell>
          <cell r="D28349">
            <v>8452</v>
          </cell>
          <cell r="E28349" t="str">
            <v>83,75 mm (CMBMV187L60013)</v>
          </cell>
          <cell r="F28349">
            <v>201344</v>
          </cell>
          <cell r="G28349" t="str">
            <v>MVSSSU40V18--2-</v>
          </cell>
          <cell r="H28349" t="str">
            <v>spaturbo.vteximg.com.br/arquivos/ids/201344/MVSSSU40V18--2-.jpg</v>
          </cell>
        </row>
        <row r="28350">
          <cell r="B28350" t="str">
            <v>CMBMV187L60013</v>
          </cell>
          <cell r="C28350" t="str">
            <v>Kit Forjado Chevette (OHC): Pistão / Pinos / Travas / Anéis / BIELA FORJADA SUPER A 123MM 1000CV</v>
          </cell>
          <cell r="D28350">
            <v>8452</v>
          </cell>
          <cell r="E28350" t="str">
            <v>83,75 mm (CMBMV187L60013)</v>
          </cell>
          <cell r="F28350">
            <v>201345</v>
          </cell>
          <cell r="G28350" t="str">
            <v>MVSSSU40V202-MVLANLP04JG-MVLPN06_3</v>
          </cell>
          <cell r="H28350" t="str">
            <v>spaturbo.vteximg.com.br/arquivos/ids/201345/MVSSSU40V202-MVLANLP04JG-MVLPN06_3.jpg</v>
          </cell>
        </row>
        <row r="28351">
          <cell r="B28351" t="str">
            <v>CMBMV187L60013</v>
          </cell>
          <cell r="C28351" t="str">
            <v>Kit Forjado Chevette (OHC): Pistão / Pinos / Travas / Anéis / BIELA FORJADA SUPER A 123MM 1000CV</v>
          </cell>
          <cell r="D28351">
            <v>8452</v>
          </cell>
          <cell r="E28351" t="str">
            <v>83,75 mm (CMBMV187L60013)</v>
          </cell>
          <cell r="F28351">
            <v>201347</v>
          </cell>
          <cell r="G28351" t="str">
            <v>MVLBIL60--37-</v>
          </cell>
          <cell r="H28351" t="str">
            <v>spaturbo.vteximg.com.br/arquivos/ids/201347/MVLBIL60--37-.jpg</v>
          </cell>
        </row>
        <row r="28352">
          <cell r="B28352" t="str">
            <v>CMBMV187L60013</v>
          </cell>
          <cell r="C28352" t="str">
            <v>Kit Forjado Chevette (OHC): Pistão / Pinos / Travas / Anéis / BIELA FORJADA SUPER A 123MM 1000CV</v>
          </cell>
          <cell r="D28352">
            <v>8452</v>
          </cell>
          <cell r="E28352" t="str">
            <v>83,75 mm (CMBMV187L60013)</v>
          </cell>
          <cell r="F28352">
            <v>201349</v>
          </cell>
          <cell r="G28352" t="str">
            <v>MVLBIL60--27-</v>
          </cell>
          <cell r="H28352" t="str">
            <v>spaturbo.vteximg.com.br/arquivos/ids/201349/MVLBIL60--27-.jpg</v>
          </cell>
        </row>
        <row r="28353">
          <cell r="B28353" t="str">
            <v>CMBMV187L60013</v>
          </cell>
          <cell r="C28353" t="str">
            <v>Kit Forjado Chevette (OHC): Pistão / Pinos / Travas / Anéis / BIELA FORJADA SUPER A 123MM 1000CV</v>
          </cell>
          <cell r="D28353">
            <v>8452</v>
          </cell>
          <cell r="E28353" t="str">
            <v>83,75 mm (CMBMV187L60013)</v>
          </cell>
          <cell r="F28353">
            <v>205265</v>
          </cell>
          <cell r="G28353" t="str">
            <v>Manual-Aneis-1pg-01</v>
          </cell>
          <cell r="H28353" t="str">
            <v>spaturbo.vteximg.com.br/arquivos/ids/205265/Manual-Aneis-1pg-01.jpg</v>
          </cell>
        </row>
        <row r="28354">
          <cell r="B28354" t="str">
            <v>CMBMV1838JG043</v>
          </cell>
          <cell r="C28354" t="str">
            <v>Kit Forjado Chevette (OHC): Pistão / Pinos / Travas / Anéis / BIELA FORJADA SUPER A 123MM 1000CV</v>
          </cell>
          <cell r="D28354">
            <v>8454</v>
          </cell>
          <cell r="E28354" t="str">
            <v>82 mm (CMBMV1838JG043)</v>
          </cell>
          <cell r="F28354">
            <v>201343</v>
          </cell>
          <cell r="G28354" t="str">
            <v>MVSSSU40V18-MVLANLP0-MVLBIL60</v>
          </cell>
          <cell r="H28354" t="str">
            <v>spaturbo.vteximg.com.br/arquivos/ids/201343/MVSSSU40V18-MVLANLP0-MVLBIL60.jpg</v>
          </cell>
        </row>
        <row r="28355">
          <cell r="B28355" t="str">
            <v>CMBMV1838JG043</v>
          </cell>
          <cell r="C28355" t="str">
            <v>Kit Forjado Chevette (OHC): Pistão / Pinos / Travas / Anéis / BIELA FORJADA SUPER A 123MM 1000CV</v>
          </cell>
          <cell r="D28355">
            <v>8454</v>
          </cell>
          <cell r="E28355" t="str">
            <v>82 mm (CMBMV1838JG043)</v>
          </cell>
          <cell r="F28355">
            <v>201344</v>
          </cell>
          <cell r="G28355" t="str">
            <v>MVSSSU40V18--2-</v>
          </cell>
          <cell r="H28355" t="str">
            <v>spaturbo.vteximg.com.br/arquivos/ids/201344/MVSSSU40V18--2-.jpg</v>
          </cell>
        </row>
        <row r="28356">
          <cell r="B28356" t="str">
            <v>CMBMV1838JG043</v>
          </cell>
          <cell r="C28356" t="str">
            <v>Kit Forjado Chevette (OHC): Pistão / Pinos / Travas / Anéis / BIELA FORJADA SUPER A 123MM 1000CV</v>
          </cell>
          <cell r="D28356">
            <v>8454</v>
          </cell>
          <cell r="E28356" t="str">
            <v>82 mm (CMBMV1838JG043)</v>
          </cell>
          <cell r="F28356">
            <v>201345</v>
          </cell>
          <cell r="G28356" t="str">
            <v>MVSSSU40V202-MVLANLP04JG-MVLPN06_3</v>
          </cell>
          <cell r="H28356" t="str">
            <v>spaturbo.vteximg.com.br/arquivos/ids/201345/MVSSSU40V202-MVLANLP04JG-MVLPN06_3.jpg</v>
          </cell>
        </row>
        <row r="28357">
          <cell r="B28357" t="str">
            <v>CMBMV1838JG043</v>
          </cell>
          <cell r="C28357" t="str">
            <v>Kit Forjado Chevette (OHC): Pistão / Pinos / Travas / Anéis / BIELA FORJADA SUPER A 123MM 1000CV</v>
          </cell>
          <cell r="D28357">
            <v>8454</v>
          </cell>
          <cell r="E28357" t="str">
            <v>82 mm (CMBMV1838JG043)</v>
          </cell>
          <cell r="F28357">
            <v>201347</v>
          </cell>
          <cell r="G28357" t="str">
            <v>MVLBIL60--37-</v>
          </cell>
          <cell r="H28357" t="str">
            <v>spaturbo.vteximg.com.br/arquivos/ids/201347/MVLBIL60--37-.jpg</v>
          </cell>
        </row>
        <row r="28358">
          <cell r="B28358" t="str">
            <v>CMBMV1838JG043</v>
          </cell>
          <cell r="C28358" t="str">
            <v>Kit Forjado Chevette (OHC): Pistão / Pinos / Travas / Anéis / BIELA FORJADA SUPER A 123MM 1000CV</v>
          </cell>
          <cell r="D28358">
            <v>8454</v>
          </cell>
          <cell r="E28358" t="str">
            <v>82 mm (CMBMV1838JG043)</v>
          </cell>
          <cell r="F28358">
            <v>201349</v>
          </cell>
          <cell r="G28358" t="str">
            <v>MVLBIL60--27-</v>
          </cell>
          <cell r="H28358" t="str">
            <v>spaturbo.vteximg.com.br/arquivos/ids/201349/MVLBIL60--27-.jpg</v>
          </cell>
        </row>
        <row r="28359">
          <cell r="B28359" t="str">
            <v>CMBMV1838JG043</v>
          </cell>
          <cell r="C28359" t="str">
            <v>Kit Forjado Chevette (OHC): Pistão / Pinos / Travas / Anéis / BIELA FORJADA SUPER A 123MM 1000CV</v>
          </cell>
          <cell r="D28359">
            <v>8454</v>
          </cell>
          <cell r="E28359" t="str">
            <v>82 mm (CMBMV1838JG043)</v>
          </cell>
          <cell r="F28359">
            <v>205261</v>
          </cell>
          <cell r="G28359" t="str">
            <v>Manual-Aneis-1pg-01</v>
          </cell>
          <cell r="H28359" t="str">
            <v>spaturbo.vteximg.com.br/arquivos/ids/205261/Manual-Aneis-1pg-01.jpg</v>
          </cell>
        </row>
        <row r="28360">
          <cell r="B28360" t="str">
            <v>MVLPTW36SP</v>
          </cell>
          <cell r="C28360" t="str">
            <v>Pistão Forjado Plano para VW AP 2.0 ASPRO - SPA linha Super A (jogo com 4 unidades) - Sem Pinos e Travas</v>
          </cell>
          <cell r="D28360">
            <v>8462</v>
          </cell>
          <cell r="E28360" t="str">
            <v>84mm Plano (MVLPTW36SP)</v>
          </cell>
          <cell r="F28360">
            <v>196767</v>
          </cell>
          <cell r="G28360" t="str">
            <v>MVSSSU40V207-MVSSSU40V208</v>
          </cell>
          <cell r="H28360" t="str">
            <v>spaturbo.vteximg.com.br/arquivos/ids/196767/MVSSSU40V207-MVSSSU40V208.jpg</v>
          </cell>
        </row>
        <row r="28361">
          <cell r="B28361" t="str">
            <v>MVLPTW36SP</v>
          </cell>
          <cell r="C28361" t="str">
            <v>Pistão Forjado Plano para VW AP 2.0 ASPRO - SPA linha Super A (jogo com 4 unidades) - Sem Pinos e Travas</v>
          </cell>
          <cell r="D28361">
            <v>8462</v>
          </cell>
          <cell r="E28361" t="str">
            <v>84mm Plano (MVLPTW36SP)</v>
          </cell>
          <cell r="F28361">
            <v>196768</v>
          </cell>
          <cell r="G28361" t="str">
            <v>MVSSSU40V207-MVSSSU40V208--2-</v>
          </cell>
          <cell r="H28361" t="str">
            <v>spaturbo.vteximg.com.br/arquivos/ids/196768/MVSSSU40V207-MVSSSU40V208--2-.jpg</v>
          </cell>
        </row>
        <row r="28362">
          <cell r="B28362" t="str">
            <v>CMBMV1849JG026</v>
          </cell>
          <cell r="C28362" t="str">
            <v>Kit Forjado Chevette (OHC): Pistão / Pinos / Travas / Anéis / BIELA FORJADA SUPER A 123MM 1000CV</v>
          </cell>
          <cell r="D28362">
            <v>8463</v>
          </cell>
          <cell r="E28362" t="str">
            <v>82,5 mm (CMBMV1849JG026)</v>
          </cell>
          <cell r="F28362">
            <v>201343</v>
          </cell>
          <cell r="G28362" t="str">
            <v>MVSSSU40V18-MVLANLP0-MVLBIL60</v>
          </cell>
          <cell r="H28362" t="str">
            <v>spaturbo.vteximg.com.br/arquivos/ids/201343/MVSSSU40V18-MVLANLP0-MVLBIL60.jpg</v>
          </cell>
        </row>
        <row r="28363">
          <cell r="B28363" t="str">
            <v>CMBMV1849JG026</v>
          </cell>
          <cell r="C28363" t="str">
            <v>Kit Forjado Chevette (OHC): Pistão / Pinos / Travas / Anéis / BIELA FORJADA SUPER A 123MM 1000CV</v>
          </cell>
          <cell r="D28363">
            <v>8463</v>
          </cell>
          <cell r="E28363" t="str">
            <v>82,5 mm (CMBMV1849JG026)</v>
          </cell>
          <cell r="F28363">
            <v>201344</v>
          </cell>
          <cell r="G28363" t="str">
            <v>MVSSSU40V18--2-</v>
          </cell>
          <cell r="H28363" t="str">
            <v>spaturbo.vteximg.com.br/arquivos/ids/201344/MVSSSU40V18--2-.jpg</v>
          </cell>
        </row>
        <row r="28364">
          <cell r="B28364" t="str">
            <v>CMBMV1849JG026</v>
          </cell>
          <cell r="C28364" t="str">
            <v>Kit Forjado Chevette (OHC): Pistão / Pinos / Travas / Anéis / BIELA FORJADA SUPER A 123MM 1000CV</v>
          </cell>
          <cell r="D28364">
            <v>8463</v>
          </cell>
          <cell r="E28364" t="str">
            <v>82,5 mm (CMBMV1849JG026)</v>
          </cell>
          <cell r="F28364">
            <v>201345</v>
          </cell>
          <cell r="G28364" t="str">
            <v>MVSSSU40V202-MVLANLP04JG-MVLPN06_3</v>
          </cell>
          <cell r="H28364" t="str">
            <v>spaturbo.vteximg.com.br/arquivos/ids/201345/MVSSSU40V202-MVLANLP04JG-MVLPN06_3.jpg</v>
          </cell>
        </row>
        <row r="28365">
          <cell r="B28365" t="str">
            <v>CMBMV1849JG026</v>
          </cell>
          <cell r="C28365" t="str">
            <v>Kit Forjado Chevette (OHC): Pistão / Pinos / Travas / Anéis / BIELA FORJADA SUPER A 123MM 1000CV</v>
          </cell>
          <cell r="D28365">
            <v>8463</v>
          </cell>
          <cell r="E28365" t="str">
            <v>82,5 mm (CMBMV1849JG026)</v>
          </cell>
          <cell r="F28365">
            <v>201347</v>
          </cell>
          <cell r="G28365" t="str">
            <v>MVLBIL60--37-</v>
          </cell>
          <cell r="H28365" t="str">
            <v>spaturbo.vteximg.com.br/arquivos/ids/201347/MVLBIL60--37-.jpg</v>
          </cell>
        </row>
        <row r="28366">
          <cell r="B28366" t="str">
            <v>CMBMV1849JG026</v>
          </cell>
          <cell r="C28366" t="str">
            <v>Kit Forjado Chevette (OHC): Pistão / Pinos / Travas / Anéis / BIELA FORJADA SUPER A 123MM 1000CV</v>
          </cell>
          <cell r="D28366">
            <v>8463</v>
          </cell>
          <cell r="E28366" t="str">
            <v>82,5 mm (CMBMV1849JG026)</v>
          </cell>
          <cell r="F28366">
            <v>201349</v>
          </cell>
          <cell r="G28366" t="str">
            <v>MVLBIL60--27-</v>
          </cell>
          <cell r="H28366" t="str">
            <v>spaturbo.vteximg.com.br/arquivos/ids/201349/MVLBIL60--27-.jpg</v>
          </cell>
        </row>
        <row r="28367">
          <cell r="B28367" t="str">
            <v>CMBMV1849JG026</v>
          </cell>
          <cell r="C28367" t="str">
            <v>Kit Forjado Chevette (OHC): Pistão / Pinos / Travas / Anéis / BIELA FORJADA SUPER A 123MM 1000CV</v>
          </cell>
          <cell r="D28367">
            <v>8463</v>
          </cell>
          <cell r="E28367" t="str">
            <v>82,5 mm (CMBMV1849JG026)</v>
          </cell>
          <cell r="F28367">
            <v>205262</v>
          </cell>
          <cell r="G28367" t="str">
            <v>Manual-Aneis-1pg-01</v>
          </cell>
          <cell r="H28367" t="str">
            <v>spaturbo.vteximg.com.br/arquivos/ids/205262/Manual-Aneis-1pg-01.jpg</v>
          </cell>
        </row>
        <row r="28368">
          <cell r="B28368" t="str">
            <v>MVSSSU40V205</v>
          </cell>
          <cell r="C28368" t="str">
            <v>Pistão forjado para VW AP 2.0 turbo - SPA linha Super A com pinos 63,45x20mm e travas (jogo com 4 unidades)</v>
          </cell>
          <cell r="D28368">
            <v>8464</v>
          </cell>
          <cell r="E28368" t="str">
            <v>84mm (MVSSSU40V205)</v>
          </cell>
          <cell r="F28368">
            <v>189310</v>
          </cell>
          <cell r="G28368" t="str">
            <v>MVSSSU40V18-MVSSSU40V20</v>
          </cell>
          <cell r="H28368" t="str">
            <v>spaturbo.vteximg.com.br/arquivos/ids/189310/MVSSSU40V18-MVSSSU40V20.jpg</v>
          </cell>
        </row>
        <row r="28369">
          <cell r="B28369" t="str">
            <v>MVSSSU40V205</v>
          </cell>
          <cell r="C28369" t="str">
            <v>Pistão forjado para VW AP 2.0 turbo - SPA linha Super A com pinos 63,45x20mm e travas (jogo com 4 unidades)</v>
          </cell>
          <cell r="D28369">
            <v>8464</v>
          </cell>
          <cell r="E28369" t="str">
            <v>84mm (MVSSSU40V205)</v>
          </cell>
          <cell r="F28369">
            <v>189362</v>
          </cell>
          <cell r="G28369" t="str">
            <v>MVSSSU40V181-MVSSSU40V182-MVSSSU40V183-MVSSSU40V184-MVSSSU40V185--1-</v>
          </cell>
          <cell r="H28369" t="str">
            <v>spaturbo.vteximg.com.br/arquivos/ids/189362/MVSSSU40V181-MVSSSU40V182-MVSSSU40V183-MVSSSU40V184-MVSSSU40V185--1-.jpg</v>
          </cell>
        </row>
        <row r="28370">
          <cell r="B28370" t="str">
            <v>MVSSSU40V205</v>
          </cell>
          <cell r="C28370" t="str">
            <v>Pistão forjado para VW AP 2.0 turbo - SPA linha Super A com pinos 63,45x20mm e travas (jogo com 4 unidades)</v>
          </cell>
          <cell r="D28370">
            <v>8464</v>
          </cell>
          <cell r="E28370" t="str">
            <v>84mm (MVSSSU40V205)</v>
          </cell>
          <cell r="F28370">
            <v>189363</v>
          </cell>
          <cell r="G28370" t="str">
            <v>MVSSSU40V181-MVSSSU40V182-MVSSSU40V183-MVSSSU40V184-MVSSSU40V185--2-</v>
          </cell>
          <cell r="H28370" t="str">
            <v>spaturbo.vteximg.com.br/arquivos/ids/189363/MVSSSU40V181-MVSSSU40V182-MVSSSU40V183-MVSSSU40V184-MVSSSU40V185--2-.jpg</v>
          </cell>
        </row>
        <row r="28371">
          <cell r="B28371" t="str">
            <v>MVSSSU40V205</v>
          </cell>
          <cell r="C28371" t="str">
            <v>Pistão forjado para VW AP 2.0 turbo - SPA linha Super A com pinos 63,45x20mm e travas (jogo com 4 unidades)</v>
          </cell>
          <cell r="D28371">
            <v>8464</v>
          </cell>
          <cell r="E28371" t="str">
            <v>84mm (MVSSSU40V205)</v>
          </cell>
          <cell r="F28371">
            <v>189364</v>
          </cell>
          <cell r="G28371" t="str">
            <v>MVSSSU40V181-MVSSSU40V182-MVSSSU40V183-MVSSSU40V184-MVSSSU40V185--4-</v>
          </cell>
          <cell r="H28371" t="str">
            <v>spaturbo.vteximg.com.br/arquivos/ids/189364/MVSSSU40V181-MVSSSU40V182-MVSSSU40V183-MVSSSU40V184-MVSSSU40V185--4-.jpg</v>
          </cell>
        </row>
        <row r="28372">
          <cell r="B28372" t="str">
            <v>MVSSSU40V205</v>
          </cell>
          <cell r="C28372" t="str">
            <v>Pistão forjado para VW AP 2.0 turbo - SPA linha Super A com pinos 63,45x20mm e travas (jogo com 4 unidades)</v>
          </cell>
          <cell r="D28372">
            <v>8464</v>
          </cell>
          <cell r="E28372" t="str">
            <v>84mm (MVSSSU40V205)</v>
          </cell>
          <cell r="F28372">
            <v>193293</v>
          </cell>
          <cell r="G28372" t="str">
            <v>pino</v>
          </cell>
          <cell r="H28372" t="str">
            <v>spaturbo.vteximg.com.br/arquivos/ids/193293/pino.jpg</v>
          </cell>
        </row>
        <row r="28373">
          <cell r="B28373" t="str">
            <v>MVSSSU40V205SP</v>
          </cell>
          <cell r="C28373" t="str">
            <v>Jogo de Pistão Forjado VW AP 2.0 Turbo SPA Linha Super A - Sem Pino e Travas - Código Motor (BNY/BJY/UDH/UPD) Gol e Derivados 85 a 09</v>
          </cell>
          <cell r="D28373">
            <v>8465</v>
          </cell>
          <cell r="E28373" t="str">
            <v>84 mm (MVSSSU40V205SP)</v>
          </cell>
          <cell r="F28373">
            <v>196427</v>
          </cell>
          <cell r="G28373" t="str">
            <v>MVSSSU40V182SP--1-</v>
          </cell>
          <cell r="H28373" t="str">
            <v>spaturbo.vteximg.com.br/arquivos/ids/196427/MVSSSU40V182SP--1-.jpg</v>
          </cell>
        </row>
        <row r="28374">
          <cell r="B28374" t="str">
            <v>MVSSSU40V205SP</v>
          </cell>
          <cell r="C28374" t="str">
            <v>Jogo de Pistão Forjado VW AP 2.0 Turbo SPA Linha Super A - Sem Pino e Travas - Código Motor (BNY/BJY/UDH/UPD) Gol e Derivados 85 a 09</v>
          </cell>
          <cell r="D28374">
            <v>8465</v>
          </cell>
          <cell r="E28374" t="str">
            <v>84 mm (MVSSSU40V205SP)</v>
          </cell>
          <cell r="F28374">
            <v>196428</v>
          </cell>
          <cell r="G28374" t="str">
            <v>MVSSSU40V182SP--2-</v>
          </cell>
          <cell r="H28374" t="str">
            <v>spaturbo.vteximg.com.br/arquivos/ids/196428/MVSSSU40V182SP--2-.jpg</v>
          </cell>
        </row>
        <row r="28375">
          <cell r="B28375" t="str">
            <v>MVSSSU40V205SP</v>
          </cell>
          <cell r="C28375" t="str">
            <v>Jogo de Pistão Forjado VW AP 2.0 Turbo SPA Linha Super A - Sem Pino e Travas - Código Motor (BNY/BJY/UDH/UPD) Gol e Derivados 85 a 09</v>
          </cell>
          <cell r="D28375">
            <v>8465</v>
          </cell>
          <cell r="E28375" t="str">
            <v>84 mm (MVSSSU40V205SP)</v>
          </cell>
          <cell r="F28375">
            <v>196429</v>
          </cell>
          <cell r="G28375" t="str">
            <v>MVSSSU40V182SP--3-</v>
          </cell>
          <cell r="H28375" t="str">
            <v>spaturbo.vteximg.com.br/arquivos/ids/196429/MVSSSU40V182SP--3-.jpg</v>
          </cell>
        </row>
        <row r="28376">
          <cell r="B28376" t="str">
            <v>CMBMVLPTF01B20</v>
          </cell>
          <cell r="C28376" t="str">
            <v>kit forjado Marea 2.0 / 2.4 Turbo: Pistões forjados Super A + Aneis + Pinos + Bielas forjadas Super A 145mm 1000cv</v>
          </cell>
          <cell r="D28376">
            <v>8466</v>
          </cell>
          <cell r="E28376" t="str">
            <v>2.0 - 82mm (CMBMVLPTF01B20)</v>
          </cell>
          <cell r="F28376">
            <v>201397</v>
          </cell>
          <cell r="G28376" t="str">
            <v>CMBMVLPTF0-MVLBIL51</v>
          </cell>
          <cell r="H28376" t="str">
            <v>spaturbo.vteximg.com.br/arquivos/ids/201397/CMBMVLPTF0-MVLBIL51.jpg</v>
          </cell>
        </row>
        <row r="28377">
          <cell r="B28377" t="str">
            <v>CMBMVLPTF01B20</v>
          </cell>
          <cell r="C28377" t="str">
            <v>kit forjado Marea 2.0 / 2.4 Turbo: Pistões forjados Super A + Aneis + Pinos + Bielas forjadas Super A 145mm 1000cv</v>
          </cell>
          <cell r="D28377">
            <v>8466</v>
          </cell>
          <cell r="E28377" t="str">
            <v>2.0 - 82mm (CMBMVLPTF01B20)</v>
          </cell>
          <cell r="F28377">
            <v>201399</v>
          </cell>
          <cell r="G28377" t="str">
            <v>MVLPTF01--2-</v>
          </cell>
          <cell r="H28377" t="str">
            <v>spaturbo.vteximg.com.br/arquivos/ids/201399/MVLPTF01--2-.jpg</v>
          </cell>
        </row>
        <row r="28378">
          <cell r="B28378" t="str">
            <v>CMBMVLPTF01B20</v>
          </cell>
          <cell r="C28378" t="str">
            <v>kit forjado Marea 2.0 / 2.4 Turbo: Pistões forjados Super A + Aneis + Pinos + Bielas forjadas Super A 145mm 1000cv</v>
          </cell>
          <cell r="D28378">
            <v>8466</v>
          </cell>
          <cell r="E28378" t="str">
            <v>2.0 - 82mm (CMBMVLPTF01B20)</v>
          </cell>
          <cell r="F28378">
            <v>201400</v>
          </cell>
          <cell r="G28378" t="str">
            <v>MVLANLP08JG5</v>
          </cell>
          <cell r="H28378" t="str">
            <v>spaturbo.vteximg.com.br/arquivos/ids/201400/MVLANLP08JG5.jpg</v>
          </cell>
        </row>
        <row r="28379">
          <cell r="B28379" t="str">
            <v>CMBMVLPTF01B20</v>
          </cell>
          <cell r="C28379" t="str">
            <v>kit forjado Marea 2.0 / 2.4 Turbo: Pistões forjados Super A + Aneis + Pinos + Bielas forjadas Super A 145mm 1000cv</v>
          </cell>
          <cell r="D28379">
            <v>8466</v>
          </cell>
          <cell r="E28379" t="str">
            <v>2.0 - 82mm (CMBMVLPTF01B20)</v>
          </cell>
          <cell r="F28379">
            <v>201401</v>
          </cell>
          <cell r="G28379" t="str">
            <v>MVLBIL51--8-</v>
          </cell>
          <cell r="H28379" t="str">
            <v>spaturbo.vteximg.com.br/arquivos/ids/201401/MVLBIL51--8-.jpg</v>
          </cell>
        </row>
        <row r="28380">
          <cell r="B28380" t="str">
            <v>CMBMVLPTF01B20</v>
          </cell>
          <cell r="C28380" t="str">
            <v>kit forjado Marea 2.0 / 2.4 Turbo: Pistões forjados Super A + Aneis + Pinos + Bielas forjadas Super A 145mm 1000cv</v>
          </cell>
          <cell r="D28380">
            <v>8466</v>
          </cell>
          <cell r="E28380" t="str">
            <v>2.0 - 82mm (CMBMVLPTF01B20)</v>
          </cell>
          <cell r="F28380">
            <v>201457</v>
          </cell>
          <cell r="G28380" t="str">
            <v>CMBMVLPTF01</v>
          </cell>
          <cell r="H28380" t="str">
            <v>spaturbo.vteximg.com.br/arquivos/ids/201457/CMBMVLPTF01.jpg</v>
          </cell>
        </row>
        <row r="28381">
          <cell r="B28381" t="str">
            <v>CMBMVLPTF01B20</v>
          </cell>
          <cell r="C28381" t="str">
            <v>kit forjado Marea 2.0 / 2.4 Turbo: Pistões forjados Super A + Aneis + Pinos + Bielas forjadas Super A 145mm 1000cv</v>
          </cell>
          <cell r="D28381">
            <v>8466</v>
          </cell>
          <cell r="E28381" t="str">
            <v>2.0 - 82mm (CMBMVLPTF01B20)</v>
          </cell>
          <cell r="F28381">
            <v>205312</v>
          </cell>
          <cell r="G28381" t="str">
            <v>Manual-Aneis-1pg-01</v>
          </cell>
          <cell r="H28381" t="str">
            <v>spaturbo.vteximg.com.br/arquivos/ids/205312/Manual-Aneis-1pg-01.jpg</v>
          </cell>
        </row>
        <row r="28382">
          <cell r="B28382" t="str">
            <v>CMBMVLPTF02B20</v>
          </cell>
          <cell r="C28382" t="str">
            <v>kit forjado Marea 2.0 / 2.4 Turbo: Pistões forjados Super A + Aneis + Pinos + Bielas forjadas Super A 145mm 1000cv</v>
          </cell>
          <cell r="D28382">
            <v>8467</v>
          </cell>
          <cell r="E28382" t="str">
            <v>2.0 - 82,5mm (CMBMVLPTF02B20)</v>
          </cell>
          <cell r="F28382">
            <v>201397</v>
          </cell>
          <cell r="G28382" t="str">
            <v>CMBMVLPTF0-MVLBIL51</v>
          </cell>
          <cell r="H28382" t="str">
            <v>spaturbo.vteximg.com.br/arquivos/ids/201397/CMBMVLPTF0-MVLBIL51.jpg</v>
          </cell>
        </row>
        <row r="28383">
          <cell r="B28383" t="str">
            <v>CMBMVLPTF02B20</v>
          </cell>
          <cell r="C28383" t="str">
            <v>kit forjado Marea 2.0 / 2.4 Turbo: Pistões forjados Super A + Aneis + Pinos + Bielas forjadas Super A 145mm 1000cv</v>
          </cell>
          <cell r="D28383">
            <v>8467</v>
          </cell>
          <cell r="E28383" t="str">
            <v>2.0 - 82,5mm (CMBMVLPTF02B20)</v>
          </cell>
          <cell r="F28383">
            <v>201399</v>
          </cell>
          <cell r="G28383" t="str">
            <v>MVLPTF01--2-</v>
          </cell>
          <cell r="H28383" t="str">
            <v>spaturbo.vteximg.com.br/arquivos/ids/201399/MVLPTF01--2-.jpg</v>
          </cell>
        </row>
        <row r="28384">
          <cell r="B28384" t="str">
            <v>CMBMVLPTF02B20</v>
          </cell>
          <cell r="C28384" t="str">
            <v>kit forjado Marea 2.0 / 2.4 Turbo: Pistões forjados Super A + Aneis + Pinos + Bielas forjadas Super A 145mm 1000cv</v>
          </cell>
          <cell r="D28384">
            <v>8467</v>
          </cell>
          <cell r="E28384" t="str">
            <v>2.0 - 82,5mm (CMBMVLPTF02B20)</v>
          </cell>
          <cell r="F28384">
            <v>201400</v>
          </cell>
          <cell r="G28384" t="str">
            <v>MVLANLP08JG5</v>
          </cell>
          <cell r="H28384" t="str">
            <v>spaturbo.vteximg.com.br/arquivos/ids/201400/MVLANLP08JG5.jpg</v>
          </cell>
        </row>
        <row r="28385">
          <cell r="B28385" t="str">
            <v>CMBMVLPTF02B20</v>
          </cell>
          <cell r="C28385" t="str">
            <v>kit forjado Marea 2.0 / 2.4 Turbo: Pistões forjados Super A + Aneis + Pinos + Bielas forjadas Super A 145mm 1000cv</v>
          </cell>
          <cell r="D28385">
            <v>8467</v>
          </cell>
          <cell r="E28385" t="str">
            <v>2.0 - 82,5mm (CMBMVLPTF02B20)</v>
          </cell>
          <cell r="F28385">
            <v>201401</v>
          </cell>
          <cell r="G28385" t="str">
            <v>MVLBIL51--8-</v>
          </cell>
          <cell r="H28385" t="str">
            <v>spaturbo.vteximg.com.br/arquivos/ids/201401/MVLBIL51--8-.jpg</v>
          </cell>
        </row>
        <row r="28386">
          <cell r="B28386" t="str">
            <v>CMBMVLPTF02B20</v>
          </cell>
          <cell r="C28386" t="str">
            <v>kit forjado Marea 2.0 / 2.4 Turbo: Pistões forjados Super A + Aneis + Pinos + Bielas forjadas Super A 145mm 1000cv</v>
          </cell>
          <cell r="D28386">
            <v>8467</v>
          </cell>
          <cell r="E28386" t="str">
            <v>2.0 - 82,5mm (CMBMVLPTF02B20)</v>
          </cell>
          <cell r="F28386">
            <v>201457</v>
          </cell>
          <cell r="G28386" t="str">
            <v>CMBMVLPTF01</v>
          </cell>
          <cell r="H28386" t="str">
            <v>spaturbo.vteximg.com.br/arquivos/ids/201457/CMBMVLPTF01.jpg</v>
          </cell>
        </row>
        <row r="28387">
          <cell r="B28387" t="str">
            <v>CMBMVLPTF02B20</v>
          </cell>
          <cell r="C28387" t="str">
            <v>kit forjado Marea 2.0 / 2.4 Turbo: Pistões forjados Super A + Aneis + Pinos + Bielas forjadas Super A 145mm 1000cv</v>
          </cell>
          <cell r="D28387">
            <v>8467</v>
          </cell>
          <cell r="E28387" t="str">
            <v>2.0 - 82,5mm (CMBMVLPTF02B20)</v>
          </cell>
          <cell r="F28387">
            <v>205313</v>
          </cell>
          <cell r="G28387" t="str">
            <v>Manual-Aneis-1pg-01</v>
          </cell>
          <cell r="H28387" t="str">
            <v>spaturbo.vteximg.com.br/arquivos/ids/205313/Manual-Aneis-1pg-01.jpg</v>
          </cell>
        </row>
        <row r="28388">
          <cell r="B28388" t="str">
            <v>CMBMVLPTF03B20</v>
          </cell>
          <cell r="C28388" t="str">
            <v>kit forjado Marea 2.0 / 2.4 Turbo: Pistões forjados Super A + Aneis + Pinos + Bielas forjadas Super A 145mm 1000cv</v>
          </cell>
          <cell r="D28388">
            <v>8468</v>
          </cell>
          <cell r="E28388" t="str">
            <v>2.0 - 83mm (CMBMVLPTF03B20)</v>
          </cell>
          <cell r="F28388">
            <v>201397</v>
          </cell>
          <cell r="G28388" t="str">
            <v>CMBMVLPTF0-MVLBIL51</v>
          </cell>
          <cell r="H28388" t="str">
            <v>spaturbo.vteximg.com.br/arquivos/ids/201397/CMBMVLPTF0-MVLBIL51.jpg</v>
          </cell>
        </row>
        <row r="28389">
          <cell r="B28389" t="str">
            <v>CMBMVLPTF03B20</v>
          </cell>
          <cell r="C28389" t="str">
            <v>kit forjado Marea 2.0 / 2.4 Turbo: Pistões forjados Super A + Aneis + Pinos + Bielas forjadas Super A 145mm 1000cv</v>
          </cell>
          <cell r="D28389">
            <v>8468</v>
          </cell>
          <cell r="E28389" t="str">
            <v>2.0 - 83mm (CMBMVLPTF03B20)</v>
          </cell>
          <cell r="F28389">
            <v>201399</v>
          </cell>
          <cell r="G28389" t="str">
            <v>MVLPTF01--2-</v>
          </cell>
          <cell r="H28389" t="str">
            <v>spaturbo.vteximg.com.br/arquivos/ids/201399/MVLPTF01--2-.jpg</v>
          </cell>
        </row>
        <row r="28390">
          <cell r="B28390" t="str">
            <v>CMBMVLPTF03B20</v>
          </cell>
          <cell r="C28390" t="str">
            <v>kit forjado Marea 2.0 / 2.4 Turbo: Pistões forjados Super A + Aneis + Pinos + Bielas forjadas Super A 145mm 1000cv</v>
          </cell>
          <cell r="D28390">
            <v>8468</v>
          </cell>
          <cell r="E28390" t="str">
            <v>2.0 - 83mm (CMBMVLPTF03B20)</v>
          </cell>
          <cell r="F28390">
            <v>201400</v>
          </cell>
          <cell r="G28390" t="str">
            <v>MVLANLP08JG5</v>
          </cell>
          <cell r="H28390" t="str">
            <v>spaturbo.vteximg.com.br/arquivos/ids/201400/MVLANLP08JG5.jpg</v>
          </cell>
        </row>
        <row r="28391">
          <cell r="B28391" t="str">
            <v>CMBMVLPTF03B20</v>
          </cell>
          <cell r="C28391" t="str">
            <v>kit forjado Marea 2.0 / 2.4 Turbo: Pistões forjados Super A + Aneis + Pinos + Bielas forjadas Super A 145mm 1000cv</v>
          </cell>
          <cell r="D28391">
            <v>8468</v>
          </cell>
          <cell r="E28391" t="str">
            <v>2.0 - 83mm (CMBMVLPTF03B20)</v>
          </cell>
          <cell r="F28391">
            <v>201401</v>
          </cell>
          <cell r="G28391" t="str">
            <v>MVLBIL51--8-</v>
          </cell>
          <cell r="H28391" t="str">
            <v>spaturbo.vteximg.com.br/arquivos/ids/201401/MVLBIL51--8-.jpg</v>
          </cell>
        </row>
        <row r="28392">
          <cell r="B28392" t="str">
            <v>CMBMVLPTF03B20</v>
          </cell>
          <cell r="C28392" t="str">
            <v>kit forjado Marea 2.0 / 2.4 Turbo: Pistões forjados Super A + Aneis + Pinos + Bielas forjadas Super A 145mm 1000cv</v>
          </cell>
          <cell r="D28392">
            <v>8468</v>
          </cell>
          <cell r="E28392" t="str">
            <v>2.0 - 83mm (CMBMVLPTF03B20)</v>
          </cell>
          <cell r="F28392">
            <v>201457</v>
          </cell>
          <cell r="G28392" t="str">
            <v>CMBMVLPTF01</v>
          </cell>
          <cell r="H28392" t="str">
            <v>spaturbo.vteximg.com.br/arquivos/ids/201457/CMBMVLPTF01.jpg</v>
          </cell>
        </row>
        <row r="28393">
          <cell r="B28393" t="str">
            <v>CMBMVLPTF03B20</v>
          </cell>
          <cell r="C28393" t="str">
            <v>kit forjado Marea 2.0 / 2.4 Turbo: Pistões forjados Super A + Aneis + Pinos + Bielas forjadas Super A 145mm 1000cv</v>
          </cell>
          <cell r="D28393">
            <v>8468</v>
          </cell>
          <cell r="E28393" t="str">
            <v>2.0 - 83mm (CMBMVLPTF03B20)</v>
          </cell>
          <cell r="F28393">
            <v>205314</v>
          </cell>
          <cell r="G28393" t="str">
            <v>Manual-Aneis-1pg-01</v>
          </cell>
          <cell r="H28393" t="str">
            <v>spaturbo.vteximg.com.br/arquivos/ids/205314/Manual-Aneis-1pg-01.jpg</v>
          </cell>
        </row>
        <row r="28394">
          <cell r="B28394" t="str">
            <v>CMBMVLPTF04B20</v>
          </cell>
          <cell r="C28394" t="str">
            <v>kit forjado Marea 2.0 / 2.4 Turbo: Pistões forjados Super A + Aneis + Pinos + Bielas forjadas Super A 145mm 1000cv</v>
          </cell>
          <cell r="D28394">
            <v>8469</v>
          </cell>
          <cell r="E28394" t="str">
            <v>2.0 - 83,5mm (CMBMVLPTF04B20)</v>
          </cell>
          <cell r="F28394">
            <v>201397</v>
          </cell>
          <cell r="G28394" t="str">
            <v>CMBMVLPTF0-MVLBIL51</v>
          </cell>
          <cell r="H28394" t="str">
            <v>spaturbo.vteximg.com.br/arquivos/ids/201397/CMBMVLPTF0-MVLBIL51.jpg</v>
          </cell>
        </row>
        <row r="28395">
          <cell r="B28395" t="str">
            <v>CMBMVLPTF04B20</v>
          </cell>
          <cell r="C28395" t="str">
            <v>kit forjado Marea 2.0 / 2.4 Turbo: Pistões forjados Super A + Aneis + Pinos + Bielas forjadas Super A 145mm 1000cv</v>
          </cell>
          <cell r="D28395">
            <v>8469</v>
          </cell>
          <cell r="E28395" t="str">
            <v>2.0 - 83,5mm (CMBMVLPTF04B20)</v>
          </cell>
          <cell r="F28395">
            <v>201399</v>
          </cell>
          <cell r="G28395" t="str">
            <v>MVLPTF01--2-</v>
          </cell>
          <cell r="H28395" t="str">
            <v>spaturbo.vteximg.com.br/arquivos/ids/201399/MVLPTF01--2-.jpg</v>
          </cell>
        </row>
        <row r="28396">
          <cell r="B28396" t="str">
            <v>CMBMVLPTF04B20</v>
          </cell>
          <cell r="C28396" t="str">
            <v>kit forjado Marea 2.0 / 2.4 Turbo: Pistões forjados Super A + Aneis + Pinos + Bielas forjadas Super A 145mm 1000cv</v>
          </cell>
          <cell r="D28396">
            <v>8469</v>
          </cell>
          <cell r="E28396" t="str">
            <v>2.0 - 83,5mm (CMBMVLPTF04B20)</v>
          </cell>
          <cell r="F28396">
            <v>201400</v>
          </cell>
          <cell r="G28396" t="str">
            <v>MVLANLP08JG5</v>
          </cell>
          <cell r="H28396" t="str">
            <v>spaturbo.vteximg.com.br/arquivos/ids/201400/MVLANLP08JG5.jpg</v>
          </cell>
        </row>
        <row r="28397">
          <cell r="B28397" t="str">
            <v>CMBMVLPTF04B20</v>
          </cell>
          <cell r="C28397" t="str">
            <v>kit forjado Marea 2.0 / 2.4 Turbo: Pistões forjados Super A + Aneis + Pinos + Bielas forjadas Super A 145mm 1000cv</v>
          </cell>
          <cell r="D28397">
            <v>8469</v>
          </cell>
          <cell r="E28397" t="str">
            <v>2.0 - 83,5mm (CMBMVLPTF04B20)</v>
          </cell>
          <cell r="F28397">
            <v>201401</v>
          </cell>
          <cell r="G28397" t="str">
            <v>MVLBIL51--8-</v>
          </cell>
          <cell r="H28397" t="str">
            <v>spaturbo.vteximg.com.br/arquivos/ids/201401/MVLBIL51--8-.jpg</v>
          </cell>
        </row>
        <row r="28398">
          <cell r="B28398" t="str">
            <v>CMBMVLPTF04B20</v>
          </cell>
          <cell r="C28398" t="str">
            <v>kit forjado Marea 2.0 / 2.4 Turbo: Pistões forjados Super A + Aneis + Pinos + Bielas forjadas Super A 145mm 1000cv</v>
          </cell>
          <cell r="D28398">
            <v>8469</v>
          </cell>
          <cell r="E28398" t="str">
            <v>2.0 - 83,5mm (CMBMVLPTF04B20)</v>
          </cell>
          <cell r="F28398">
            <v>201457</v>
          </cell>
          <cell r="G28398" t="str">
            <v>CMBMVLPTF01</v>
          </cell>
          <cell r="H28398" t="str">
            <v>spaturbo.vteximg.com.br/arquivos/ids/201457/CMBMVLPTF01.jpg</v>
          </cell>
        </row>
        <row r="28399">
          <cell r="B28399" t="str">
            <v>CMBMVLPTF04B20</v>
          </cell>
          <cell r="C28399" t="str">
            <v>kit forjado Marea 2.0 / 2.4 Turbo: Pistões forjados Super A + Aneis + Pinos + Bielas forjadas Super A 145mm 1000cv</v>
          </cell>
          <cell r="D28399">
            <v>8469</v>
          </cell>
          <cell r="E28399" t="str">
            <v>2.0 - 83,5mm (CMBMVLPTF04B20)</v>
          </cell>
          <cell r="F28399">
            <v>205315</v>
          </cell>
          <cell r="G28399" t="str">
            <v>Manual-Aneis-1pg-01</v>
          </cell>
          <cell r="H28399" t="str">
            <v>spaturbo.vteximg.com.br/arquivos/ids/205315/Manual-Aneis-1pg-01.jpg</v>
          </cell>
        </row>
        <row r="28400">
          <cell r="B28400" t="str">
            <v>CMBSAS0401P08</v>
          </cell>
          <cell r="C28400" t="str">
            <v>BOMBA ELÉTRICA COMBUSTÍVEL EXTERNA 14BAR PLUS + 2 SUPORTES SIMPLES ALUMÍNIO + FILTRO DE COMBUSTÍVEL LAVÁVEL UNIVERSAL - MANGUEIRAS 1/2"</v>
          </cell>
          <cell r="D28400">
            <v>8470</v>
          </cell>
          <cell r="E28400" t="str">
            <v>Preto (CMBSAS0401P08)</v>
          </cell>
          <cell r="F28400">
            <v>201369</v>
          </cell>
          <cell r="G28400" t="str">
            <v>SALBCS04-SALSBC01P-2-CMBFTIS010</v>
          </cell>
          <cell r="H28400" t="str">
            <v>spaturbo.vteximg.com.br/arquivos/ids/201369/SALBCS04-SALSBC01P-2-CMBFTIS010.jpg</v>
          </cell>
        </row>
        <row r="28401">
          <cell r="B28401" t="str">
            <v>CMBSAS0401P08</v>
          </cell>
          <cell r="C28401" t="str">
            <v>BOMBA ELÉTRICA COMBUSTÍVEL EXTERNA 14BAR PLUS + 2 SUPORTES SIMPLES ALUMÍNIO + FILTRO DE COMBUSTÍVEL LAVÁVEL UNIVERSAL - MANGUEIRAS 1/2"</v>
          </cell>
          <cell r="D28401">
            <v>8470</v>
          </cell>
          <cell r="E28401" t="str">
            <v>Preto (CMBSAS0401P08)</v>
          </cell>
          <cell r="F28401">
            <v>201370</v>
          </cell>
          <cell r="G28401" t="str">
            <v>SALBCS04--1</v>
          </cell>
          <cell r="H28401" t="str">
            <v>spaturbo.vteximg.com.br/arquivos/ids/201370/SALBCS04--1.jpg</v>
          </cell>
        </row>
        <row r="28402">
          <cell r="B28402" t="str">
            <v>CMBSAS0401P08</v>
          </cell>
          <cell r="C28402" t="str">
            <v>BOMBA ELÉTRICA COMBUSTÍVEL EXTERNA 14BAR PLUS + 2 SUPORTES SIMPLES ALUMÍNIO + FILTRO DE COMBUSTÍVEL LAVÁVEL UNIVERSAL - MANGUEIRAS 1/2"</v>
          </cell>
          <cell r="D28402">
            <v>8470</v>
          </cell>
          <cell r="E28402" t="str">
            <v>Preto (CMBSAS0401P08)</v>
          </cell>
          <cell r="F28402">
            <v>201371</v>
          </cell>
          <cell r="G28402" t="str">
            <v>SALBCS04--3</v>
          </cell>
          <cell r="H28402" t="str">
            <v>spaturbo.vteximg.com.br/arquivos/ids/201371/SALBCS04--3.jpg</v>
          </cell>
        </row>
        <row r="28403">
          <cell r="B28403" t="str">
            <v>CMBSAS0401P08</v>
          </cell>
          <cell r="C28403" t="str">
            <v>BOMBA ELÉTRICA COMBUSTÍVEL EXTERNA 14BAR PLUS + 2 SUPORTES SIMPLES ALUMÍNIO + FILTRO DE COMBUSTÍVEL LAVÁVEL UNIVERSAL - MANGUEIRAS 1/2"</v>
          </cell>
          <cell r="D28403">
            <v>8470</v>
          </cell>
          <cell r="E28403" t="str">
            <v>Preto (CMBSAS0401P08)</v>
          </cell>
          <cell r="F28403">
            <v>201372</v>
          </cell>
          <cell r="G28403" t="str">
            <v>SALBCS04--2</v>
          </cell>
          <cell r="H28403" t="str">
            <v>spaturbo.vteximg.com.br/arquivos/ids/201372/SALBCS04--2.jpg</v>
          </cell>
        </row>
        <row r="28404">
          <cell r="B28404" t="str">
            <v>CMBSAS0401P08</v>
          </cell>
          <cell r="C28404" t="str">
            <v>BOMBA ELÉTRICA COMBUSTÍVEL EXTERNA 14BAR PLUS + 2 SUPORTES SIMPLES ALUMÍNIO + FILTRO DE COMBUSTÍVEL LAVÁVEL UNIVERSAL - MANGUEIRAS 1/2"</v>
          </cell>
          <cell r="D28404">
            <v>8470</v>
          </cell>
          <cell r="E28404" t="str">
            <v>Preto (CMBSAS0401P08)</v>
          </cell>
          <cell r="F28404">
            <v>201373</v>
          </cell>
          <cell r="G28404" t="str">
            <v>SALSBC01P--2--copiar</v>
          </cell>
          <cell r="H28404" t="str">
            <v>spaturbo.vteximg.com.br/arquivos/ids/201373/SALSBC01P--2--copiar.jpg</v>
          </cell>
        </row>
        <row r="28405">
          <cell r="B28405" t="str">
            <v>CMBSAS0401P08</v>
          </cell>
          <cell r="C28405" t="str">
            <v>BOMBA ELÉTRICA COMBUSTÍVEL EXTERNA 14BAR PLUS + 2 SUPORTES SIMPLES ALUMÍNIO + FILTRO DE COMBUSTÍVEL LAVÁVEL UNIVERSAL - MANGUEIRAS 1/2"</v>
          </cell>
          <cell r="D28405">
            <v>8470</v>
          </cell>
          <cell r="E28405" t="str">
            <v>Preto (CMBSAS0401P08)</v>
          </cell>
          <cell r="F28405">
            <v>201374</v>
          </cell>
          <cell r="G28405" t="str">
            <v>FTISCB01-ADNAN10R05PO</v>
          </cell>
          <cell r="H28405" t="str">
            <v>spaturbo.vteximg.com.br/arquivos/ids/201374/FTISCB01-ADNAN10R05PO.jpg</v>
          </cell>
        </row>
        <row r="28406">
          <cell r="B28406" t="str">
            <v>CMBSAS0401P08</v>
          </cell>
          <cell r="C28406" t="str">
            <v>BOMBA ELÉTRICA COMBUSTÍVEL EXTERNA 14BAR PLUS + 2 SUPORTES SIMPLES ALUMÍNIO + FILTRO DE COMBUSTÍVEL LAVÁVEL UNIVERSAL - MANGUEIRAS 1/2"</v>
          </cell>
          <cell r="D28406">
            <v>8470</v>
          </cell>
          <cell r="E28406" t="str">
            <v>Preto (CMBSAS0401P08)</v>
          </cell>
          <cell r="F28406">
            <v>201375</v>
          </cell>
          <cell r="G28406" t="str">
            <v>FTISCB01-ADNAN10R01PO--2</v>
          </cell>
          <cell r="H28406" t="str">
            <v>spaturbo.vteximg.com.br/arquivos/ids/201375/FTISCB01-ADNAN10R01PO--2.jpg</v>
          </cell>
        </row>
        <row r="28407">
          <cell r="B28407" t="str">
            <v>CMBSAS0401P08</v>
          </cell>
          <cell r="C28407" t="str">
            <v>BOMBA ELÉTRICA COMBUSTÍVEL EXTERNA 14BAR PLUS + 2 SUPORTES SIMPLES ALUMÍNIO + FILTRO DE COMBUSTÍVEL LAVÁVEL UNIVERSAL - MANGUEIRAS 1/2"</v>
          </cell>
          <cell r="D28407">
            <v>8470</v>
          </cell>
          <cell r="E28407" t="str">
            <v>Preto (CMBSAS0401P08)</v>
          </cell>
          <cell r="F28407">
            <v>215135</v>
          </cell>
          <cell r="G28407" t="str">
            <v>AA---Instrucao-de-montagem-filtro-de-combustivel</v>
          </cell>
          <cell r="H28407" t="str">
            <v>spaturbo.vteximg.com.br/arquivos/ids/215135/AA---Instrucao-de-montagem-filtro-de-combustivel.jpg</v>
          </cell>
        </row>
        <row r="28408">
          <cell r="B28408" t="str">
            <v>CMBSAS0401A04</v>
          </cell>
          <cell r="C28408" t="str">
            <v>BOMBA ELÉTRICA COMBUSTÍVEL EXTERNA 14BAR PLUS + 2 SUPORTES SIMPLES ALUMÍNIO + FILTRO DE COMBUSTÍVEL LAVÁVEL UNIVERSAL - MANGUEIRAS 1/2"</v>
          </cell>
          <cell r="D28408">
            <v>8471</v>
          </cell>
          <cell r="E28408" t="str">
            <v>Azul (CMBSAS0401A04)</v>
          </cell>
          <cell r="F28408">
            <v>201376</v>
          </cell>
          <cell r="G28408" t="str">
            <v>SALBCS04-SALSBC01A-2-CMBFTIS012</v>
          </cell>
          <cell r="H28408" t="str">
            <v>spaturbo.vteximg.com.br/arquivos/ids/201376/SALBCS04-SALSBC01A-2-CMBFTIS012.jpg</v>
          </cell>
        </row>
        <row r="28409">
          <cell r="B28409" t="str">
            <v>CMBSAS0401A04</v>
          </cell>
          <cell r="C28409" t="str">
            <v>BOMBA ELÉTRICA COMBUSTÍVEL EXTERNA 14BAR PLUS + 2 SUPORTES SIMPLES ALUMÍNIO + FILTRO DE COMBUSTÍVEL LAVÁVEL UNIVERSAL - MANGUEIRAS 1/2"</v>
          </cell>
          <cell r="D28409">
            <v>8471</v>
          </cell>
          <cell r="E28409" t="str">
            <v>Azul (CMBSAS0401A04)</v>
          </cell>
          <cell r="F28409">
            <v>201377</v>
          </cell>
          <cell r="G28409" t="str">
            <v>SALBCS04--1</v>
          </cell>
          <cell r="H28409" t="str">
            <v>spaturbo.vteximg.com.br/arquivos/ids/201377/SALBCS04--1.jpg</v>
          </cell>
        </row>
        <row r="28410">
          <cell r="B28410" t="str">
            <v>CMBSAS0401A04</v>
          </cell>
          <cell r="C28410" t="str">
            <v>BOMBA ELÉTRICA COMBUSTÍVEL EXTERNA 14BAR PLUS + 2 SUPORTES SIMPLES ALUMÍNIO + FILTRO DE COMBUSTÍVEL LAVÁVEL UNIVERSAL - MANGUEIRAS 1/2"</v>
          </cell>
          <cell r="D28410">
            <v>8471</v>
          </cell>
          <cell r="E28410" t="str">
            <v>Azul (CMBSAS0401A04)</v>
          </cell>
          <cell r="F28410">
            <v>201378</v>
          </cell>
          <cell r="G28410" t="str">
            <v>SALBCS04--3</v>
          </cell>
          <cell r="H28410" t="str">
            <v>spaturbo.vteximg.com.br/arquivos/ids/201378/SALBCS04--3.jpg</v>
          </cell>
        </row>
        <row r="28411">
          <cell r="B28411" t="str">
            <v>CMBSAS0401A04</v>
          </cell>
          <cell r="C28411" t="str">
            <v>BOMBA ELÉTRICA COMBUSTÍVEL EXTERNA 14BAR PLUS + 2 SUPORTES SIMPLES ALUMÍNIO + FILTRO DE COMBUSTÍVEL LAVÁVEL UNIVERSAL - MANGUEIRAS 1/2"</v>
          </cell>
          <cell r="D28411">
            <v>8471</v>
          </cell>
          <cell r="E28411" t="str">
            <v>Azul (CMBSAS0401A04)</v>
          </cell>
          <cell r="F28411">
            <v>201379</v>
          </cell>
          <cell r="G28411" t="str">
            <v>SALBCS04--2</v>
          </cell>
          <cell r="H28411" t="str">
            <v>spaturbo.vteximg.com.br/arquivos/ids/201379/SALBCS04--2.jpg</v>
          </cell>
        </row>
        <row r="28412">
          <cell r="B28412" t="str">
            <v>CMBSAS0401A04</v>
          </cell>
          <cell r="C28412" t="str">
            <v>BOMBA ELÉTRICA COMBUSTÍVEL EXTERNA 14BAR PLUS + 2 SUPORTES SIMPLES ALUMÍNIO + FILTRO DE COMBUSTÍVEL LAVÁVEL UNIVERSAL - MANGUEIRAS 1/2"</v>
          </cell>
          <cell r="D28412">
            <v>8471</v>
          </cell>
          <cell r="E28412" t="str">
            <v>Azul (CMBSAS0401A04)</v>
          </cell>
          <cell r="F28412">
            <v>201380</v>
          </cell>
          <cell r="G28412" t="str">
            <v>SALSBC01A--1--copiar</v>
          </cell>
          <cell r="H28412" t="str">
            <v>spaturbo.vteximg.com.br/arquivos/ids/201380/SALSBC01A--1--copiar.jpg</v>
          </cell>
        </row>
        <row r="28413">
          <cell r="B28413" t="str">
            <v>CMBSAS0401A04</v>
          </cell>
          <cell r="C28413" t="str">
            <v>BOMBA ELÉTRICA COMBUSTÍVEL EXTERNA 14BAR PLUS + 2 SUPORTES SIMPLES ALUMÍNIO + FILTRO DE COMBUSTÍVEL LAVÁVEL UNIVERSAL - MANGUEIRAS 1/2"</v>
          </cell>
          <cell r="D28413">
            <v>8471</v>
          </cell>
          <cell r="E28413" t="str">
            <v>Azul (CMBSAS0401A04)</v>
          </cell>
          <cell r="F28413">
            <v>201381</v>
          </cell>
          <cell r="G28413" t="str">
            <v>FTISCB04-ADNAN10R05PO</v>
          </cell>
          <cell r="H28413" t="str">
            <v>spaturbo.vteximg.com.br/arquivos/ids/201381/FTISCB04-ADNAN10R05PO.jpg</v>
          </cell>
        </row>
        <row r="28414">
          <cell r="B28414" t="str">
            <v>CMBSAS0401A04</v>
          </cell>
          <cell r="C28414" t="str">
            <v>BOMBA ELÉTRICA COMBUSTÍVEL EXTERNA 14BAR PLUS + 2 SUPORTES SIMPLES ALUMÍNIO + FILTRO DE COMBUSTÍVEL LAVÁVEL UNIVERSAL - MANGUEIRAS 1/2"</v>
          </cell>
          <cell r="D28414">
            <v>8471</v>
          </cell>
          <cell r="E28414" t="str">
            <v>Azul (CMBSAS0401A04)</v>
          </cell>
          <cell r="F28414">
            <v>201382</v>
          </cell>
          <cell r="G28414" t="str">
            <v>FTISCB04-ADNAN10R01PO--2</v>
          </cell>
          <cell r="H28414" t="str">
            <v>spaturbo.vteximg.com.br/arquivos/ids/201382/FTISCB04-ADNAN10R01PO--2.jpg</v>
          </cell>
        </row>
        <row r="28415">
          <cell r="B28415" t="str">
            <v>CMBSAS0401A04</v>
          </cell>
          <cell r="C28415" t="str">
            <v>BOMBA ELÉTRICA COMBUSTÍVEL EXTERNA 14BAR PLUS + 2 SUPORTES SIMPLES ALUMÍNIO + FILTRO DE COMBUSTÍVEL LAVÁVEL UNIVERSAL - MANGUEIRAS 1/2"</v>
          </cell>
          <cell r="D28415">
            <v>8471</v>
          </cell>
          <cell r="E28415" t="str">
            <v>Azul (CMBSAS0401A04)</v>
          </cell>
          <cell r="F28415">
            <v>215134</v>
          </cell>
          <cell r="G28415" t="str">
            <v>AA---Instrucao-de-montagem-filtro-de-combustivel</v>
          </cell>
          <cell r="H28415" t="str">
            <v>spaturbo.vteximg.com.br/arquivos/ids/215134/AA---Instrucao-de-montagem-filtro-de-combustivel.jpg</v>
          </cell>
        </row>
        <row r="28416">
          <cell r="B28416" t="str">
            <v>CMBSAS0401V018</v>
          </cell>
          <cell r="C28416" t="str">
            <v>BOMBA ELÉTRICA COMBUSTÍVEL EXTERNA 14BAR PLUS + 2 SUPORTES SIMPLES ALUMÍNIO + FILTRO DE COMBUSTÍVEL LAVÁVEL UNIVERSAL - MANGUEIRAS 1/2"</v>
          </cell>
          <cell r="D28416">
            <v>8472</v>
          </cell>
          <cell r="E28416" t="str">
            <v>Vermelho (CMBSAS0401V018)</v>
          </cell>
          <cell r="F28416">
            <v>201346</v>
          </cell>
          <cell r="G28416" t="str">
            <v>SALBCS04-SALSBC01V-2-CMBFTIS033</v>
          </cell>
          <cell r="H28416" t="str">
            <v>spaturbo.vteximg.com.br/arquivos/ids/201346/SALBCS04-SALSBC01V-2-CMBFTIS033.jpg</v>
          </cell>
        </row>
        <row r="28417">
          <cell r="B28417" t="str">
            <v>CMBSAS0401V018</v>
          </cell>
          <cell r="C28417" t="str">
            <v>BOMBA ELÉTRICA COMBUSTÍVEL EXTERNA 14BAR PLUS + 2 SUPORTES SIMPLES ALUMÍNIO + FILTRO DE COMBUSTÍVEL LAVÁVEL UNIVERSAL - MANGUEIRAS 1/2"</v>
          </cell>
          <cell r="D28417">
            <v>8472</v>
          </cell>
          <cell r="E28417" t="str">
            <v>Vermelho (CMBSAS0401V018)</v>
          </cell>
          <cell r="F28417">
            <v>201348</v>
          </cell>
          <cell r="G28417" t="str">
            <v>SALBCS04--1</v>
          </cell>
          <cell r="H28417" t="str">
            <v>spaturbo.vteximg.com.br/arquivos/ids/201348/SALBCS04--1.jpg</v>
          </cell>
        </row>
        <row r="28418">
          <cell r="B28418" t="str">
            <v>CMBSAS0401V018</v>
          </cell>
          <cell r="C28418" t="str">
            <v>BOMBA ELÉTRICA COMBUSTÍVEL EXTERNA 14BAR PLUS + 2 SUPORTES SIMPLES ALUMÍNIO + FILTRO DE COMBUSTÍVEL LAVÁVEL UNIVERSAL - MANGUEIRAS 1/2"</v>
          </cell>
          <cell r="D28418">
            <v>8472</v>
          </cell>
          <cell r="E28418" t="str">
            <v>Vermelho (CMBSAS0401V018)</v>
          </cell>
          <cell r="F28418">
            <v>201350</v>
          </cell>
          <cell r="G28418" t="str">
            <v>SALBCS04--3</v>
          </cell>
          <cell r="H28418" t="str">
            <v>spaturbo.vteximg.com.br/arquivos/ids/201350/SALBCS04--3.jpg</v>
          </cell>
        </row>
        <row r="28419">
          <cell r="B28419" t="str">
            <v>CMBSAS0401V018</v>
          </cell>
          <cell r="C28419" t="str">
            <v>BOMBA ELÉTRICA COMBUSTÍVEL EXTERNA 14BAR PLUS + 2 SUPORTES SIMPLES ALUMÍNIO + FILTRO DE COMBUSTÍVEL LAVÁVEL UNIVERSAL - MANGUEIRAS 1/2"</v>
          </cell>
          <cell r="D28419">
            <v>8472</v>
          </cell>
          <cell r="E28419" t="str">
            <v>Vermelho (CMBSAS0401V018)</v>
          </cell>
          <cell r="F28419">
            <v>201351</v>
          </cell>
          <cell r="G28419" t="str">
            <v>SALBCS04--2</v>
          </cell>
          <cell r="H28419" t="str">
            <v>spaturbo.vteximg.com.br/arquivos/ids/201351/SALBCS04--2.jpg</v>
          </cell>
        </row>
        <row r="28420">
          <cell r="B28420" t="str">
            <v>CMBSAS0401V018</v>
          </cell>
          <cell r="C28420" t="str">
            <v>BOMBA ELÉTRICA COMBUSTÍVEL EXTERNA 14BAR PLUS + 2 SUPORTES SIMPLES ALUMÍNIO + FILTRO DE COMBUSTÍVEL LAVÁVEL UNIVERSAL - MANGUEIRAS 1/2"</v>
          </cell>
          <cell r="D28420">
            <v>8472</v>
          </cell>
          <cell r="E28420" t="str">
            <v>Vermelho (CMBSAS0401V018)</v>
          </cell>
          <cell r="F28420">
            <v>201352</v>
          </cell>
          <cell r="G28420" t="str">
            <v>SALSBC01V--1--copiar</v>
          </cell>
          <cell r="H28420" t="str">
            <v>spaturbo.vteximg.com.br/arquivos/ids/201352/SALSBC01V--1--copiar.jpg</v>
          </cell>
        </row>
        <row r="28421">
          <cell r="B28421" t="str">
            <v>CMBSAS0401V018</v>
          </cell>
          <cell r="C28421" t="str">
            <v>BOMBA ELÉTRICA COMBUSTÍVEL EXTERNA 14BAR PLUS + 2 SUPORTES SIMPLES ALUMÍNIO + FILTRO DE COMBUSTÍVEL LAVÁVEL UNIVERSAL - MANGUEIRAS 1/2"</v>
          </cell>
          <cell r="D28421">
            <v>8472</v>
          </cell>
          <cell r="E28421" t="str">
            <v>Vermelho (CMBSAS0401V018)</v>
          </cell>
          <cell r="F28421">
            <v>201353</v>
          </cell>
          <cell r="G28421" t="str">
            <v>FTISCB05-ADNAN10R01PO--1</v>
          </cell>
          <cell r="H28421" t="str">
            <v>spaturbo.vteximg.com.br/arquivos/ids/201353/FTISCB05-ADNAN10R01PO--1.jpg</v>
          </cell>
        </row>
        <row r="28422">
          <cell r="B28422" t="str">
            <v>CMBSAS0401V018</v>
          </cell>
          <cell r="C28422" t="str">
            <v>BOMBA ELÉTRICA COMBUSTÍVEL EXTERNA 14BAR PLUS + 2 SUPORTES SIMPLES ALUMÍNIO + FILTRO DE COMBUSTÍVEL LAVÁVEL UNIVERSAL - MANGUEIRAS 1/2"</v>
          </cell>
          <cell r="D28422">
            <v>8472</v>
          </cell>
          <cell r="E28422" t="str">
            <v>Vermelho (CMBSAS0401V018)</v>
          </cell>
          <cell r="F28422">
            <v>201354</v>
          </cell>
          <cell r="G28422" t="str">
            <v>FTISCB05-ADNAN10R01PO--2</v>
          </cell>
          <cell r="H28422" t="str">
            <v>spaturbo.vteximg.com.br/arquivos/ids/201354/FTISCB05-ADNAN10R01PO--2.jpg</v>
          </cell>
        </row>
        <row r="28423">
          <cell r="B28423" t="str">
            <v>CMBSAS0401V018</v>
          </cell>
          <cell r="C28423" t="str">
            <v>BOMBA ELÉTRICA COMBUSTÍVEL EXTERNA 14BAR PLUS + 2 SUPORTES SIMPLES ALUMÍNIO + FILTRO DE COMBUSTÍVEL LAVÁVEL UNIVERSAL - MANGUEIRAS 1/2"</v>
          </cell>
          <cell r="D28423">
            <v>8472</v>
          </cell>
          <cell r="E28423" t="str">
            <v>Vermelho (CMBSAS0401V018)</v>
          </cell>
          <cell r="F28423">
            <v>215133</v>
          </cell>
          <cell r="G28423" t="str">
            <v>AA---Instrucao-de-montagem-filtro-de-combustivel</v>
          </cell>
          <cell r="H28423" t="str">
            <v>spaturbo.vteximg.com.br/arquivos/ids/215133/AA---Instrucao-de-montagem-filtro-de-combustivel.jpg</v>
          </cell>
        </row>
        <row r="28424">
          <cell r="B28424" t="str">
            <v>CMBSAS0401S015</v>
          </cell>
          <cell r="C28424" t="str">
            <v>BOMBA ELÉTRICA COMBUSTÍVEL EXTERNA 14BAR PLUS + 2 SUPORTES SIMPLES ALUMÍNIO + FILTRO DE COMBUSTÍVEL LAVÁVEL UNIVERSAL - MANGUEIRAS 1/2"</v>
          </cell>
          <cell r="D28424">
            <v>8473</v>
          </cell>
          <cell r="E28424" t="str">
            <v>Preto/Prata (CMBSAS0401S015)</v>
          </cell>
          <cell r="F28424">
            <v>201383</v>
          </cell>
          <cell r="G28424" t="str">
            <v>SALBCS04-SALSBC01S-2-FTISCB02-ADNAN10R05PA</v>
          </cell>
          <cell r="H28424" t="str">
            <v>spaturbo.vteximg.com.br/arquivos/ids/201383/SALBCS04-SALSBC01S-2-FTISCB02-ADNAN10R05PA.jpg</v>
          </cell>
        </row>
        <row r="28425">
          <cell r="B28425" t="str">
            <v>CMBSAS0401S015</v>
          </cell>
          <cell r="C28425" t="str">
            <v>BOMBA ELÉTRICA COMBUSTÍVEL EXTERNA 14BAR PLUS + 2 SUPORTES SIMPLES ALUMÍNIO + FILTRO DE COMBUSTÍVEL LAVÁVEL UNIVERSAL - MANGUEIRAS 1/2"</v>
          </cell>
          <cell r="D28425">
            <v>8473</v>
          </cell>
          <cell r="E28425" t="str">
            <v>Preto/Prata (CMBSAS0401S015)</v>
          </cell>
          <cell r="F28425">
            <v>201384</v>
          </cell>
          <cell r="G28425" t="str">
            <v>SALBCS04--1</v>
          </cell>
          <cell r="H28425" t="str">
            <v>spaturbo.vteximg.com.br/arquivos/ids/201384/SALBCS04--1.jpg</v>
          </cell>
        </row>
        <row r="28426">
          <cell r="B28426" t="str">
            <v>CMBSAS0401S015</v>
          </cell>
          <cell r="C28426" t="str">
            <v>BOMBA ELÉTRICA COMBUSTÍVEL EXTERNA 14BAR PLUS + 2 SUPORTES SIMPLES ALUMÍNIO + FILTRO DE COMBUSTÍVEL LAVÁVEL UNIVERSAL - MANGUEIRAS 1/2"</v>
          </cell>
          <cell r="D28426">
            <v>8473</v>
          </cell>
          <cell r="E28426" t="str">
            <v>Preto/Prata (CMBSAS0401S015)</v>
          </cell>
          <cell r="F28426">
            <v>201385</v>
          </cell>
          <cell r="G28426" t="str">
            <v>SALBCS04--3</v>
          </cell>
          <cell r="H28426" t="str">
            <v>spaturbo.vteximg.com.br/arquivos/ids/201385/SALBCS04--3.jpg</v>
          </cell>
        </row>
        <row r="28427">
          <cell r="B28427" t="str">
            <v>CMBSAS0401S015</v>
          </cell>
          <cell r="C28427" t="str">
            <v>BOMBA ELÉTRICA COMBUSTÍVEL EXTERNA 14BAR PLUS + 2 SUPORTES SIMPLES ALUMÍNIO + FILTRO DE COMBUSTÍVEL LAVÁVEL UNIVERSAL - MANGUEIRAS 1/2"</v>
          </cell>
          <cell r="D28427">
            <v>8473</v>
          </cell>
          <cell r="E28427" t="str">
            <v>Preto/Prata (CMBSAS0401S015)</v>
          </cell>
          <cell r="F28427">
            <v>201386</v>
          </cell>
          <cell r="G28427" t="str">
            <v>SALBCS04--2</v>
          </cell>
          <cell r="H28427" t="str">
            <v>spaturbo.vteximg.com.br/arquivos/ids/201386/SALBCS04--2.jpg</v>
          </cell>
        </row>
        <row r="28428">
          <cell r="B28428" t="str">
            <v>CMBSAS0401S015</v>
          </cell>
          <cell r="C28428" t="str">
            <v>BOMBA ELÉTRICA COMBUSTÍVEL EXTERNA 14BAR PLUS + 2 SUPORTES SIMPLES ALUMÍNIO + FILTRO DE COMBUSTÍVEL LAVÁVEL UNIVERSAL - MANGUEIRAS 1/2"</v>
          </cell>
          <cell r="D28428">
            <v>8473</v>
          </cell>
          <cell r="E28428" t="str">
            <v>Preto/Prata (CMBSAS0401S015)</v>
          </cell>
          <cell r="F28428">
            <v>201387</v>
          </cell>
          <cell r="G28428" t="str">
            <v>SALSBC01S--1--copiar</v>
          </cell>
          <cell r="H28428" t="str">
            <v>spaturbo.vteximg.com.br/arquivos/ids/201387/SALSBC01S--1--copiar.jpg</v>
          </cell>
        </row>
        <row r="28429">
          <cell r="B28429" t="str">
            <v>CMBSAS0401S015</v>
          </cell>
          <cell r="C28429" t="str">
            <v>BOMBA ELÉTRICA COMBUSTÍVEL EXTERNA 14BAR PLUS + 2 SUPORTES SIMPLES ALUMÍNIO + FILTRO DE COMBUSTÍVEL LAVÁVEL UNIVERSAL - MANGUEIRAS 1/2"</v>
          </cell>
          <cell r="D28429">
            <v>8473</v>
          </cell>
          <cell r="E28429" t="str">
            <v>Preto/Prata (CMBSAS0401S015)</v>
          </cell>
          <cell r="F28429">
            <v>201388</v>
          </cell>
          <cell r="G28429" t="str">
            <v>FTISCB02-ADNAN10R05PA</v>
          </cell>
          <cell r="H28429" t="str">
            <v>spaturbo.vteximg.com.br/arquivos/ids/201388/FTISCB02-ADNAN10R05PA.jpg</v>
          </cell>
        </row>
        <row r="28430">
          <cell r="B28430" t="str">
            <v>CMBSAS0401S015</v>
          </cell>
          <cell r="C28430" t="str">
            <v>BOMBA ELÉTRICA COMBUSTÍVEL EXTERNA 14BAR PLUS + 2 SUPORTES SIMPLES ALUMÍNIO + FILTRO DE COMBUSTÍVEL LAVÁVEL UNIVERSAL - MANGUEIRAS 1/2"</v>
          </cell>
          <cell r="D28430">
            <v>8473</v>
          </cell>
          <cell r="E28430" t="str">
            <v>Preto/Prata (CMBSAS0401S015)</v>
          </cell>
          <cell r="F28430">
            <v>201389</v>
          </cell>
          <cell r="G28430" t="str">
            <v>FTISCB02--1</v>
          </cell>
          <cell r="H28430" t="str">
            <v>spaturbo.vteximg.com.br/arquivos/ids/201389/FTISCB02--1.jpg</v>
          </cell>
        </row>
        <row r="28431">
          <cell r="B28431" t="str">
            <v>CMBSAS0401S015</v>
          </cell>
          <cell r="C28431" t="str">
            <v>BOMBA ELÉTRICA COMBUSTÍVEL EXTERNA 14BAR PLUS + 2 SUPORTES SIMPLES ALUMÍNIO + FILTRO DE COMBUSTÍVEL LAVÁVEL UNIVERSAL - MANGUEIRAS 1/2"</v>
          </cell>
          <cell r="D28431">
            <v>8473</v>
          </cell>
          <cell r="E28431" t="str">
            <v>Preto/Prata (CMBSAS0401S015)</v>
          </cell>
          <cell r="F28431">
            <v>215132</v>
          </cell>
          <cell r="G28431" t="str">
            <v>AA---Instrucao-de-montagem-filtro-de-combustivel</v>
          </cell>
          <cell r="H28431" t="str">
            <v>spaturbo.vteximg.com.br/arquivos/ids/215132/AA---Instrucao-de-montagem-filtro-de-combustivel.jpg</v>
          </cell>
        </row>
        <row r="28432">
          <cell r="B28432" t="str">
            <v>CMBSAS0401S012</v>
          </cell>
          <cell r="C28432" t="str">
            <v>BOMBA ELÉTRICA COMBUSTÍVEL EXTERNA 14BAR PLUS + 2 SUPORTES SIMPLES ALUMÍNIO + FILTRO DE COMBUSTÍVEL LAVÁVEL UNIVERSAL - MANGUEIRAS 1/2"</v>
          </cell>
          <cell r="D28432">
            <v>8474</v>
          </cell>
          <cell r="E28432" t="str">
            <v>Vermelho/Prata (CMBSAS0401S012)</v>
          </cell>
          <cell r="F28432">
            <v>201390</v>
          </cell>
          <cell r="G28432" t="str">
            <v>SALBCS04-SALSBC01S-2-CMBFTIS008</v>
          </cell>
          <cell r="H28432" t="str">
            <v>spaturbo.vteximg.com.br/arquivos/ids/201390/SALBCS04-SALSBC01S-2-CMBFTIS008.jpg</v>
          </cell>
        </row>
        <row r="28433">
          <cell r="B28433" t="str">
            <v>CMBSAS0401S012</v>
          </cell>
          <cell r="C28433" t="str">
            <v>BOMBA ELÉTRICA COMBUSTÍVEL EXTERNA 14BAR PLUS + 2 SUPORTES SIMPLES ALUMÍNIO + FILTRO DE COMBUSTÍVEL LAVÁVEL UNIVERSAL - MANGUEIRAS 1/2"</v>
          </cell>
          <cell r="D28433">
            <v>8474</v>
          </cell>
          <cell r="E28433" t="str">
            <v>Vermelho/Prata (CMBSAS0401S012)</v>
          </cell>
          <cell r="F28433">
            <v>201391</v>
          </cell>
          <cell r="G28433" t="str">
            <v>SALBCS04--1</v>
          </cell>
          <cell r="H28433" t="str">
            <v>spaturbo.vteximg.com.br/arquivos/ids/201391/SALBCS04--1.jpg</v>
          </cell>
        </row>
        <row r="28434">
          <cell r="B28434" t="str">
            <v>CMBSAS0401S012</v>
          </cell>
          <cell r="C28434" t="str">
            <v>BOMBA ELÉTRICA COMBUSTÍVEL EXTERNA 14BAR PLUS + 2 SUPORTES SIMPLES ALUMÍNIO + FILTRO DE COMBUSTÍVEL LAVÁVEL UNIVERSAL - MANGUEIRAS 1/2"</v>
          </cell>
          <cell r="D28434">
            <v>8474</v>
          </cell>
          <cell r="E28434" t="str">
            <v>Vermelho/Prata (CMBSAS0401S012)</v>
          </cell>
          <cell r="F28434">
            <v>201392</v>
          </cell>
          <cell r="G28434" t="str">
            <v>SALBCS04--3</v>
          </cell>
          <cell r="H28434" t="str">
            <v>spaturbo.vteximg.com.br/arquivos/ids/201392/SALBCS04--3.jpg</v>
          </cell>
        </row>
        <row r="28435">
          <cell r="B28435" t="str">
            <v>CMBSAS0401S012</v>
          </cell>
          <cell r="C28435" t="str">
            <v>BOMBA ELÉTRICA COMBUSTÍVEL EXTERNA 14BAR PLUS + 2 SUPORTES SIMPLES ALUMÍNIO + FILTRO DE COMBUSTÍVEL LAVÁVEL UNIVERSAL - MANGUEIRAS 1/2"</v>
          </cell>
          <cell r="D28435">
            <v>8474</v>
          </cell>
          <cell r="E28435" t="str">
            <v>Vermelho/Prata (CMBSAS0401S012)</v>
          </cell>
          <cell r="F28435">
            <v>201393</v>
          </cell>
          <cell r="G28435" t="str">
            <v>SALBCS04--2</v>
          </cell>
          <cell r="H28435" t="str">
            <v>spaturbo.vteximg.com.br/arquivos/ids/201393/SALBCS04--2.jpg</v>
          </cell>
        </row>
        <row r="28436">
          <cell r="B28436" t="str">
            <v>CMBSAS0401S012</v>
          </cell>
          <cell r="C28436" t="str">
            <v>BOMBA ELÉTRICA COMBUSTÍVEL EXTERNA 14BAR PLUS + 2 SUPORTES SIMPLES ALUMÍNIO + FILTRO DE COMBUSTÍVEL LAVÁVEL UNIVERSAL - MANGUEIRAS 1/2"</v>
          </cell>
          <cell r="D28436">
            <v>8474</v>
          </cell>
          <cell r="E28436" t="str">
            <v>Vermelho/Prata (CMBSAS0401S012)</v>
          </cell>
          <cell r="F28436">
            <v>201394</v>
          </cell>
          <cell r="G28436" t="str">
            <v>SALSBC01S--1--copiar</v>
          </cell>
          <cell r="H28436" t="str">
            <v>spaturbo.vteximg.com.br/arquivos/ids/201394/SALSBC01S--1--copiar.jpg</v>
          </cell>
        </row>
        <row r="28437">
          <cell r="B28437" t="str">
            <v>CMBSAS0401S012</v>
          </cell>
          <cell r="C28437" t="str">
            <v>BOMBA ELÉTRICA COMBUSTÍVEL EXTERNA 14BAR PLUS + 2 SUPORTES SIMPLES ALUMÍNIO + FILTRO DE COMBUSTÍVEL LAVÁVEL UNIVERSAL - MANGUEIRAS 1/2"</v>
          </cell>
          <cell r="D28437">
            <v>8474</v>
          </cell>
          <cell r="E28437" t="str">
            <v>Vermelho/Prata (CMBSAS0401S012)</v>
          </cell>
          <cell r="F28437">
            <v>201395</v>
          </cell>
          <cell r="G28437" t="str">
            <v>FTISCB06-ADNAN10R05PA</v>
          </cell>
          <cell r="H28437" t="str">
            <v>spaturbo.vteximg.com.br/arquivos/ids/201395/FTISCB06-ADNAN10R05PA.jpg</v>
          </cell>
        </row>
        <row r="28438">
          <cell r="B28438" t="str">
            <v>CMBSAS0401S012</v>
          </cell>
          <cell r="C28438" t="str">
            <v>BOMBA ELÉTRICA COMBUSTÍVEL EXTERNA 14BAR PLUS + 2 SUPORTES SIMPLES ALUMÍNIO + FILTRO DE COMBUSTÍVEL LAVÁVEL UNIVERSAL - MANGUEIRAS 1/2"</v>
          </cell>
          <cell r="D28438">
            <v>8474</v>
          </cell>
          <cell r="E28438" t="str">
            <v>Vermelho/Prata (CMBSAS0401S012)</v>
          </cell>
          <cell r="F28438">
            <v>201396</v>
          </cell>
          <cell r="G28438" t="str">
            <v>FTISCB06-ADNAN10R01PA--2</v>
          </cell>
          <cell r="H28438" t="str">
            <v>spaturbo.vteximg.com.br/arquivos/ids/201396/FTISCB06-ADNAN10R01PA--2.jpg</v>
          </cell>
        </row>
        <row r="28439">
          <cell r="B28439" t="str">
            <v>CMBSAS0401S012</v>
          </cell>
          <cell r="C28439" t="str">
            <v>BOMBA ELÉTRICA COMBUSTÍVEL EXTERNA 14BAR PLUS + 2 SUPORTES SIMPLES ALUMÍNIO + FILTRO DE COMBUSTÍVEL LAVÁVEL UNIVERSAL - MANGUEIRAS 1/2"</v>
          </cell>
          <cell r="D28439">
            <v>8474</v>
          </cell>
          <cell r="E28439" t="str">
            <v>Vermelho/Prata (CMBSAS0401S012)</v>
          </cell>
          <cell r="F28439">
            <v>215131</v>
          </cell>
          <cell r="G28439" t="str">
            <v>AA---Instrucao-de-montagem-filtro-de-combustivel</v>
          </cell>
          <cell r="H28439" t="str">
            <v>spaturbo.vteximg.com.br/arquivos/ids/215131/AA---Instrucao-de-montagem-filtro-de-combustivel.jpg</v>
          </cell>
        </row>
        <row r="28440">
          <cell r="B28440" t="str">
            <v>MVSSSU40V205UN</v>
          </cell>
          <cell r="C28440" t="str">
            <v>Pistão forjado  para VW AP 2.0 turbo - SPA linha Super A com pino 63,45x20mm e trava - UNITARIO</v>
          </cell>
          <cell r="D28440">
            <v>8475</v>
          </cell>
          <cell r="E28440" t="str">
            <v>84mm (MVSSSU40V205UN)</v>
          </cell>
          <cell r="F28440">
            <v>185256</v>
          </cell>
          <cell r="G28440" t="str">
            <v>MVSSSU40V186--1-</v>
          </cell>
          <cell r="H28440" t="str">
            <v>spaturbo.vteximg.com.br/arquivos/ids/185256/MVSSSU40V186--1-.jpg</v>
          </cell>
        </row>
        <row r="28441">
          <cell r="B28441" t="str">
            <v>MVSSSU40V205UN</v>
          </cell>
          <cell r="C28441" t="str">
            <v>Pistão forjado  para VW AP 2.0 turbo - SPA linha Super A com pino 63,45x20mm e trava - UNITARIO</v>
          </cell>
          <cell r="D28441">
            <v>8475</v>
          </cell>
          <cell r="E28441" t="str">
            <v>84mm (MVSSSU40V205UN)</v>
          </cell>
          <cell r="F28441">
            <v>185257</v>
          </cell>
          <cell r="G28441" t="str">
            <v>MVSSSU40V186--3-</v>
          </cell>
          <cell r="H28441" t="str">
            <v>spaturbo.vteximg.com.br/arquivos/ids/185257/MVSSSU40V186--3-.jpg</v>
          </cell>
        </row>
        <row r="28442">
          <cell r="B28442" t="str">
            <v>MVSSSU40V205UN</v>
          </cell>
          <cell r="C28442" t="str">
            <v>Pistão forjado  para VW AP 2.0 turbo - SPA linha Super A com pino 63,45x20mm e trava - UNITARIO</v>
          </cell>
          <cell r="D28442">
            <v>8475</v>
          </cell>
          <cell r="E28442" t="str">
            <v>84mm (MVSSSU40V205UN)</v>
          </cell>
          <cell r="F28442">
            <v>185309</v>
          </cell>
          <cell r="G28442" t="str">
            <v>MVLPN06--4-</v>
          </cell>
          <cell r="H28442" t="str">
            <v>spaturbo.vteximg.com.br/arquivos/ids/185309/MVLPN06--4-.jpg</v>
          </cell>
        </row>
        <row r="28443">
          <cell r="B28443" t="str">
            <v>CMBMVLPTF01B24</v>
          </cell>
          <cell r="C28443" t="str">
            <v>kit forjado Marea 2.0 / 2.4 Turbo: Pistões forjados Super A + Aneis + Pinos + Bielas forjadas Super A 145mm 1000cv</v>
          </cell>
          <cell r="D28443">
            <v>8476</v>
          </cell>
          <cell r="E28443" t="str">
            <v>2.4 - 82mm (CMBMVLPTF01B24)</v>
          </cell>
          <cell r="F28443">
            <v>201402</v>
          </cell>
          <cell r="G28443" t="str">
            <v>CMBMVLPTF0-MVLBIL52</v>
          </cell>
          <cell r="H28443" t="str">
            <v>spaturbo.vteximg.com.br/arquivos/ids/201402/CMBMVLPTF0-MVLBIL52.jpg</v>
          </cell>
        </row>
        <row r="28444">
          <cell r="B28444" t="str">
            <v>CMBMVLPTF01B24</v>
          </cell>
          <cell r="C28444" t="str">
            <v>kit forjado Marea 2.0 / 2.4 Turbo: Pistões forjados Super A + Aneis + Pinos + Bielas forjadas Super A 145mm 1000cv</v>
          </cell>
          <cell r="D28444">
            <v>8476</v>
          </cell>
          <cell r="E28444" t="str">
            <v>2.4 - 82mm (CMBMVLPTF01B24)</v>
          </cell>
          <cell r="F28444">
            <v>201404</v>
          </cell>
          <cell r="G28444" t="str">
            <v>MVLPTF01--2-</v>
          </cell>
          <cell r="H28444" t="str">
            <v>spaturbo.vteximg.com.br/arquivos/ids/201404/MVLPTF01--2-.jpg</v>
          </cell>
        </row>
        <row r="28445">
          <cell r="B28445" t="str">
            <v>CMBMVLPTF01B24</v>
          </cell>
          <cell r="C28445" t="str">
            <v>kit forjado Marea 2.0 / 2.4 Turbo: Pistões forjados Super A + Aneis + Pinos + Bielas forjadas Super A 145mm 1000cv</v>
          </cell>
          <cell r="D28445">
            <v>8476</v>
          </cell>
          <cell r="E28445" t="str">
            <v>2.4 - 82mm (CMBMVLPTF01B24)</v>
          </cell>
          <cell r="F28445">
            <v>201405</v>
          </cell>
          <cell r="G28445" t="str">
            <v>MVLANLP08JG5</v>
          </cell>
          <cell r="H28445" t="str">
            <v>spaturbo.vteximg.com.br/arquivos/ids/201405/MVLANLP08JG5.jpg</v>
          </cell>
        </row>
        <row r="28446">
          <cell r="B28446" t="str">
            <v>CMBMVLPTF01B24</v>
          </cell>
          <cell r="C28446" t="str">
            <v>kit forjado Marea 2.0 / 2.4 Turbo: Pistões forjados Super A + Aneis + Pinos + Bielas forjadas Super A 145mm 1000cv</v>
          </cell>
          <cell r="D28446">
            <v>8476</v>
          </cell>
          <cell r="E28446" t="str">
            <v>2.4 - 82mm (CMBMVLPTF01B24)</v>
          </cell>
          <cell r="F28446">
            <v>201406</v>
          </cell>
          <cell r="G28446" t="str">
            <v>MVLBIL52--1-</v>
          </cell>
          <cell r="H28446" t="str">
            <v>spaturbo.vteximg.com.br/arquivos/ids/201406/MVLBIL52--1-.jpg</v>
          </cell>
        </row>
        <row r="28447">
          <cell r="B28447" t="str">
            <v>CMBMVLPTF01B24</v>
          </cell>
          <cell r="C28447" t="str">
            <v>kit forjado Marea 2.0 / 2.4 Turbo: Pistões forjados Super A + Aneis + Pinos + Bielas forjadas Super A 145mm 1000cv</v>
          </cell>
          <cell r="D28447">
            <v>8476</v>
          </cell>
          <cell r="E28447" t="str">
            <v>2.4 - 82mm (CMBMVLPTF01B24)</v>
          </cell>
          <cell r="F28447">
            <v>201458</v>
          </cell>
          <cell r="G28447" t="str">
            <v>CMBMVLPTF01</v>
          </cell>
          <cell r="H28447" t="str">
            <v>spaturbo.vteximg.com.br/arquivos/ids/201458/CMBMVLPTF01.jpg</v>
          </cell>
        </row>
        <row r="28448">
          <cell r="B28448" t="str">
            <v>CMBMVLPTF01B24</v>
          </cell>
          <cell r="C28448" t="str">
            <v>kit forjado Marea 2.0 / 2.4 Turbo: Pistões forjados Super A + Aneis + Pinos + Bielas forjadas Super A 145mm 1000cv</v>
          </cell>
          <cell r="D28448">
            <v>8476</v>
          </cell>
          <cell r="E28448" t="str">
            <v>2.4 - 82mm (CMBMVLPTF01B24)</v>
          </cell>
          <cell r="F28448">
            <v>205316</v>
          </cell>
          <cell r="G28448" t="str">
            <v>Manual-Aneis-1pg-01</v>
          </cell>
          <cell r="H28448" t="str">
            <v>spaturbo.vteximg.com.br/arquivos/ids/205316/Manual-Aneis-1pg-01.jpg</v>
          </cell>
        </row>
        <row r="28449">
          <cell r="B28449" t="str">
            <v>CMBMVLPTF02B24</v>
          </cell>
          <cell r="C28449" t="str">
            <v>kit forjado Marea 2.0 / 2.4 Turbo: Pistões forjados Super A + Aneis + Pinos + Bielas forjadas Super A 145mm 1000cv</v>
          </cell>
          <cell r="D28449">
            <v>8477</v>
          </cell>
          <cell r="E28449" t="str">
            <v>2.4 - 82,5mm (CMBMVLPTF02B24)</v>
          </cell>
          <cell r="F28449">
            <v>201402</v>
          </cell>
          <cell r="G28449" t="str">
            <v>CMBMVLPTF0-MVLBIL52</v>
          </cell>
          <cell r="H28449" t="str">
            <v>spaturbo.vteximg.com.br/arquivos/ids/201402/CMBMVLPTF0-MVLBIL52.jpg</v>
          </cell>
        </row>
        <row r="28450">
          <cell r="B28450" t="str">
            <v>CMBMVLPTF02B24</v>
          </cell>
          <cell r="C28450" t="str">
            <v>kit forjado Marea 2.0 / 2.4 Turbo: Pistões forjados Super A + Aneis + Pinos + Bielas forjadas Super A 145mm 1000cv</v>
          </cell>
          <cell r="D28450">
            <v>8477</v>
          </cell>
          <cell r="E28450" t="str">
            <v>2.4 - 82,5mm (CMBMVLPTF02B24)</v>
          </cell>
          <cell r="F28450">
            <v>201404</v>
          </cell>
          <cell r="G28450" t="str">
            <v>MVLPTF01--2-</v>
          </cell>
          <cell r="H28450" t="str">
            <v>spaturbo.vteximg.com.br/arquivos/ids/201404/MVLPTF01--2-.jpg</v>
          </cell>
        </row>
        <row r="28451">
          <cell r="B28451" t="str">
            <v>CMBMVLPTF02B24</v>
          </cell>
          <cell r="C28451" t="str">
            <v>kit forjado Marea 2.0 / 2.4 Turbo: Pistões forjados Super A + Aneis + Pinos + Bielas forjadas Super A 145mm 1000cv</v>
          </cell>
          <cell r="D28451">
            <v>8477</v>
          </cell>
          <cell r="E28451" t="str">
            <v>2.4 - 82,5mm (CMBMVLPTF02B24)</v>
          </cell>
          <cell r="F28451">
            <v>201405</v>
          </cell>
          <cell r="G28451" t="str">
            <v>MVLANLP08JG5</v>
          </cell>
          <cell r="H28451" t="str">
            <v>spaturbo.vteximg.com.br/arquivos/ids/201405/MVLANLP08JG5.jpg</v>
          </cell>
        </row>
        <row r="28452">
          <cell r="B28452" t="str">
            <v>CMBMVLPTF02B24</v>
          </cell>
          <cell r="C28452" t="str">
            <v>kit forjado Marea 2.0 / 2.4 Turbo: Pistões forjados Super A + Aneis + Pinos + Bielas forjadas Super A 145mm 1000cv</v>
          </cell>
          <cell r="D28452">
            <v>8477</v>
          </cell>
          <cell r="E28452" t="str">
            <v>2.4 - 82,5mm (CMBMVLPTF02B24)</v>
          </cell>
          <cell r="F28452">
            <v>201406</v>
          </cell>
          <cell r="G28452" t="str">
            <v>MVLBIL52--1-</v>
          </cell>
          <cell r="H28452" t="str">
            <v>spaturbo.vteximg.com.br/arquivos/ids/201406/MVLBIL52--1-.jpg</v>
          </cell>
        </row>
        <row r="28453">
          <cell r="B28453" t="str">
            <v>CMBMVLPTF02B24</v>
          </cell>
          <cell r="C28453" t="str">
            <v>kit forjado Marea 2.0 / 2.4 Turbo: Pistões forjados Super A + Aneis + Pinos + Bielas forjadas Super A 145mm 1000cv</v>
          </cell>
          <cell r="D28453">
            <v>8477</v>
          </cell>
          <cell r="E28453" t="str">
            <v>2.4 - 82,5mm (CMBMVLPTF02B24)</v>
          </cell>
          <cell r="F28453">
            <v>201458</v>
          </cell>
          <cell r="G28453" t="str">
            <v>CMBMVLPTF01</v>
          </cell>
          <cell r="H28453" t="str">
            <v>spaturbo.vteximg.com.br/arquivos/ids/201458/CMBMVLPTF01.jpg</v>
          </cell>
        </row>
        <row r="28454">
          <cell r="B28454" t="str">
            <v>CMBMVLPTF02B24</v>
          </cell>
          <cell r="C28454" t="str">
            <v>kit forjado Marea 2.0 / 2.4 Turbo: Pistões forjados Super A + Aneis + Pinos + Bielas forjadas Super A 145mm 1000cv</v>
          </cell>
          <cell r="D28454">
            <v>8477</v>
          </cell>
          <cell r="E28454" t="str">
            <v>2.4 - 82,5mm (CMBMVLPTF02B24)</v>
          </cell>
          <cell r="F28454">
            <v>205317</v>
          </cell>
          <cell r="G28454" t="str">
            <v>Manual-Aneis-1pg-01</v>
          </cell>
          <cell r="H28454" t="str">
            <v>spaturbo.vteximg.com.br/arquivos/ids/205317/Manual-Aneis-1pg-01.jpg</v>
          </cell>
        </row>
        <row r="28455">
          <cell r="B28455" t="str">
            <v>CMBMVLPTF03B24</v>
          </cell>
          <cell r="C28455" t="str">
            <v>kit forjado Marea 2.0 / 2.4 Turbo: Pistões forjados Super A + Aneis + Pinos + Bielas forjadas Super A 145mm 1000cv</v>
          </cell>
          <cell r="D28455">
            <v>8478</v>
          </cell>
          <cell r="E28455" t="str">
            <v>2.4 - 83mm (CMBMVLPTF03B24)</v>
          </cell>
          <cell r="F28455">
            <v>201402</v>
          </cell>
          <cell r="G28455" t="str">
            <v>CMBMVLPTF0-MVLBIL52</v>
          </cell>
          <cell r="H28455" t="str">
            <v>spaturbo.vteximg.com.br/arquivos/ids/201402/CMBMVLPTF0-MVLBIL52.jpg</v>
          </cell>
        </row>
        <row r="28456">
          <cell r="B28456" t="str">
            <v>CMBMVLPTF03B24</v>
          </cell>
          <cell r="C28456" t="str">
            <v>kit forjado Marea 2.0 / 2.4 Turbo: Pistões forjados Super A + Aneis + Pinos + Bielas forjadas Super A 145mm 1000cv</v>
          </cell>
          <cell r="D28456">
            <v>8478</v>
          </cell>
          <cell r="E28456" t="str">
            <v>2.4 - 83mm (CMBMVLPTF03B24)</v>
          </cell>
          <cell r="F28456">
            <v>201404</v>
          </cell>
          <cell r="G28456" t="str">
            <v>MVLPTF01--2-</v>
          </cell>
          <cell r="H28456" t="str">
            <v>spaturbo.vteximg.com.br/arquivos/ids/201404/MVLPTF01--2-.jpg</v>
          </cell>
        </row>
        <row r="28457">
          <cell r="B28457" t="str">
            <v>CMBMVLPTF03B24</v>
          </cell>
          <cell r="C28457" t="str">
            <v>kit forjado Marea 2.0 / 2.4 Turbo: Pistões forjados Super A + Aneis + Pinos + Bielas forjadas Super A 145mm 1000cv</v>
          </cell>
          <cell r="D28457">
            <v>8478</v>
          </cell>
          <cell r="E28457" t="str">
            <v>2.4 - 83mm (CMBMVLPTF03B24)</v>
          </cell>
          <cell r="F28457">
            <v>201405</v>
          </cell>
          <cell r="G28457" t="str">
            <v>MVLANLP08JG5</v>
          </cell>
          <cell r="H28457" t="str">
            <v>spaturbo.vteximg.com.br/arquivos/ids/201405/MVLANLP08JG5.jpg</v>
          </cell>
        </row>
        <row r="28458">
          <cell r="B28458" t="str">
            <v>CMBMVLPTF03B24</v>
          </cell>
          <cell r="C28458" t="str">
            <v>kit forjado Marea 2.0 / 2.4 Turbo: Pistões forjados Super A + Aneis + Pinos + Bielas forjadas Super A 145mm 1000cv</v>
          </cell>
          <cell r="D28458">
            <v>8478</v>
          </cell>
          <cell r="E28458" t="str">
            <v>2.4 - 83mm (CMBMVLPTF03B24)</v>
          </cell>
          <cell r="F28458">
            <v>201406</v>
          </cell>
          <cell r="G28458" t="str">
            <v>MVLBIL52--1-</v>
          </cell>
          <cell r="H28458" t="str">
            <v>spaturbo.vteximg.com.br/arquivos/ids/201406/MVLBIL52--1-.jpg</v>
          </cell>
        </row>
        <row r="28459">
          <cell r="B28459" t="str">
            <v>CMBMVLPTF03B24</v>
          </cell>
          <cell r="C28459" t="str">
            <v>kit forjado Marea 2.0 / 2.4 Turbo: Pistões forjados Super A + Aneis + Pinos + Bielas forjadas Super A 145mm 1000cv</v>
          </cell>
          <cell r="D28459">
            <v>8478</v>
          </cell>
          <cell r="E28459" t="str">
            <v>2.4 - 83mm (CMBMVLPTF03B24)</v>
          </cell>
          <cell r="F28459">
            <v>201458</v>
          </cell>
          <cell r="G28459" t="str">
            <v>CMBMVLPTF01</v>
          </cell>
          <cell r="H28459" t="str">
            <v>spaturbo.vteximg.com.br/arquivos/ids/201458/CMBMVLPTF01.jpg</v>
          </cell>
        </row>
        <row r="28460">
          <cell r="B28460" t="str">
            <v>CMBMVLPTF03B24</v>
          </cell>
          <cell r="C28460" t="str">
            <v>kit forjado Marea 2.0 / 2.4 Turbo: Pistões forjados Super A + Aneis + Pinos + Bielas forjadas Super A 145mm 1000cv</v>
          </cell>
          <cell r="D28460">
            <v>8478</v>
          </cell>
          <cell r="E28460" t="str">
            <v>2.4 - 83mm (CMBMVLPTF03B24)</v>
          </cell>
          <cell r="F28460">
            <v>205318</v>
          </cell>
          <cell r="G28460" t="str">
            <v>Manual-Aneis-1pg-01</v>
          </cell>
          <cell r="H28460" t="str">
            <v>spaturbo.vteximg.com.br/arquivos/ids/205318/Manual-Aneis-1pg-01.jpg</v>
          </cell>
        </row>
        <row r="28461">
          <cell r="B28461" t="str">
            <v>CMBMVLPTF04B24</v>
          </cell>
          <cell r="C28461" t="str">
            <v>kit forjado Marea 2.0 / 2.4 Turbo: Pistões forjados Super A + Aneis + Pinos + Bielas forjadas Super A 145mm 1000cv</v>
          </cell>
          <cell r="D28461">
            <v>8479</v>
          </cell>
          <cell r="E28461" t="str">
            <v>2.4 - 83,5mm (CMBMVLPTF04B24)</v>
          </cell>
          <cell r="F28461">
            <v>201402</v>
          </cell>
          <cell r="G28461" t="str">
            <v>CMBMVLPTF0-MVLBIL52</v>
          </cell>
          <cell r="H28461" t="str">
            <v>spaturbo.vteximg.com.br/arquivos/ids/201402/CMBMVLPTF0-MVLBIL52.jpg</v>
          </cell>
        </row>
        <row r="28462">
          <cell r="B28462" t="str">
            <v>CMBMVLPTF04B24</v>
          </cell>
          <cell r="C28462" t="str">
            <v>kit forjado Marea 2.0 / 2.4 Turbo: Pistões forjados Super A + Aneis + Pinos + Bielas forjadas Super A 145mm 1000cv</v>
          </cell>
          <cell r="D28462">
            <v>8479</v>
          </cell>
          <cell r="E28462" t="str">
            <v>2.4 - 83,5mm (CMBMVLPTF04B24)</v>
          </cell>
          <cell r="F28462">
            <v>201404</v>
          </cell>
          <cell r="G28462" t="str">
            <v>MVLPTF01--2-</v>
          </cell>
          <cell r="H28462" t="str">
            <v>spaturbo.vteximg.com.br/arquivos/ids/201404/MVLPTF01--2-.jpg</v>
          </cell>
        </row>
        <row r="28463">
          <cell r="B28463" t="str">
            <v>CMBMVLPTF04B24</v>
          </cell>
          <cell r="C28463" t="str">
            <v>kit forjado Marea 2.0 / 2.4 Turbo: Pistões forjados Super A + Aneis + Pinos + Bielas forjadas Super A 145mm 1000cv</v>
          </cell>
          <cell r="D28463">
            <v>8479</v>
          </cell>
          <cell r="E28463" t="str">
            <v>2.4 - 83,5mm (CMBMVLPTF04B24)</v>
          </cell>
          <cell r="F28463">
            <v>201405</v>
          </cell>
          <cell r="G28463" t="str">
            <v>MVLANLP08JG5</v>
          </cell>
          <cell r="H28463" t="str">
            <v>spaturbo.vteximg.com.br/arquivos/ids/201405/MVLANLP08JG5.jpg</v>
          </cell>
        </row>
        <row r="28464">
          <cell r="B28464" t="str">
            <v>CMBMVLPTF04B24</v>
          </cell>
          <cell r="C28464" t="str">
            <v>kit forjado Marea 2.0 / 2.4 Turbo: Pistões forjados Super A + Aneis + Pinos + Bielas forjadas Super A 145mm 1000cv</v>
          </cell>
          <cell r="D28464">
            <v>8479</v>
          </cell>
          <cell r="E28464" t="str">
            <v>2.4 - 83,5mm (CMBMVLPTF04B24)</v>
          </cell>
          <cell r="F28464">
            <v>201406</v>
          </cell>
          <cell r="G28464" t="str">
            <v>MVLBIL52--1-</v>
          </cell>
          <cell r="H28464" t="str">
            <v>spaturbo.vteximg.com.br/arquivos/ids/201406/MVLBIL52--1-.jpg</v>
          </cell>
        </row>
        <row r="28465">
          <cell r="B28465" t="str">
            <v>CMBMVLPTF04B24</v>
          </cell>
          <cell r="C28465" t="str">
            <v>kit forjado Marea 2.0 / 2.4 Turbo: Pistões forjados Super A + Aneis + Pinos + Bielas forjadas Super A 145mm 1000cv</v>
          </cell>
          <cell r="D28465">
            <v>8479</v>
          </cell>
          <cell r="E28465" t="str">
            <v>2.4 - 83,5mm (CMBMVLPTF04B24)</v>
          </cell>
          <cell r="F28465">
            <v>201458</v>
          </cell>
          <cell r="G28465" t="str">
            <v>CMBMVLPTF01</v>
          </cell>
          <cell r="H28465" t="str">
            <v>spaturbo.vteximg.com.br/arquivos/ids/201458/CMBMVLPTF01.jpg</v>
          </cell>
        </row>
        <row r="28466">
          <cell r="B28466" t="str">
            <v>CMBMVLPTF04B24</v>
          </cell>
          <cell r="C28466" t="str">
            <v>kit forjado Marea 2.0 / 2.4 Turbo: Pistões forjados Super A + Aneis + Pinos + Bielas forjadas Super A 145mm 1000cv</v>
          </cell>
          <cell r="D28466">
            <v>8479</v>
          </cell>
          <cell r="E28466" t="str">
            <v>2.4 - 83,5mm (CMBMVLPTF04B24)</v>
          </cell>
          <cell r="F28466">
            <v>205319</v>
          </cell>
          <cell r="G28466" t="str">
            <v>Manual-Aneis-1pg-01</v>
          </cell>
          <cell r="H28466" t="str">
            <v>spaturbo.vteximg.com.br/arquivos/ids/205319/Manual-Aneis-1pg-01.jpg</v>
          </cell>
        </row>
        <row r="28467">
          <cell r="B28467" t="str">
            <v>CMBNTC12P0407</v>
          </cell>
          <cell r="C28467" t="str">
            <v>RADIADOR DE ÓLEO UNIVERSAL + 3 METROS MANGUEIRA PADRÃO AN TIPO AEROQUIP COM MALHA DE NYLON + PAR DE NIPLES EM ALUMÍNIO BILLET - 10AN</v>
          </cell>
          <cell r="D28467">
            <v>8480</v>
          </cell>
          <cell r="E28467" t="str">
            <v>RADIADOR DE ÓLEO UNIVERSAL + 3 METROS MANGUEIRA PADRÃO AN TIPO AEROQUIP COM MALHA DE NYLON + PAR DE NIPLES EM ALUMÍNIO BILLET - 10AN</v>
          </cell>
          <cell r="F28467">
            <v>201407</v>
          </cell>
          <cell r="G28467" t="str">
            <v>NTSIOC12-HSIANP04-ADNAN10R01PO</v>
          </cell>
          <cell r="H28467" t="str">
            <v>spaturbo.vteximg.com.br/arquivos/ids/201407/NTSIOC12-HSIANP04-ADNAN10R01PO.jpg</v>
          </cell>
        </row>
        <row r="28468">
          <cell r="B28468" t="str">
            <v>CMBNTC12P0407</v>
          </cell>
          <cell r="C28468" t="str">
            <v>RADIADOR DE ÓLEO UNIVERSAL + 3 METROS MANGUEIRA PADRÃO AN TIPO AEROQUIP COM MALHA DE NYLON + PAR DE NIPLES EM ALUMÍNIO BILLET - 10AN</v>
          </cell>
          <cell r="D28468">
            <v>8480</v>
          </cell>
          <cell r="E28468" t="str">
            <v>RADIADOR DE ÓLEO UNIVERSAL + 3 METROS MANGUEIRA PADRÃO AN TIPO AEROQUIP COM MALHA DE NYLON + PAR DE NIPLES EM ALUMÍNIO BILLET - 10AN</v>
          </cell>
          <cell r="F28468">
            <v>201408</v>
          </cell>
          <cell r="G28468" t="str">
            <v>NTSIOC12</v>
          </cell>
          <cell r="H28468" t="str">
            <v>spaturbo.vteximg.com.br/arquivos/ids/201408/NTSIOC12.jpg</v>
          </cell>
        </row>
        <row r="28469">
          <cell r="B28469" t="str">
            <v>CMBNTC12P0407</v>
          </cell>
          <cell r="C28469" t="str">
            <v>RADIADOR DE ÓLEO UNIVERSAL + 3 METROS MANGUEIRA PADRÃO AN TIPO AEROQUIP COM MALHA DE NYLON + PAR DE NIPLES EM ALUMÍNIO BILLET - 10AN</v>
          </cell>
          <cell r="D28469">
            <v>8480</v>
          </cell>
          <cell r="E28469" t="str">
            <v>RADIADOR DE ÓLEO UNIVERSAL + 3 METROS MANGUEIRA PADRÃO AN TIPO AEROQUIP COM MALHA DE NYLON + PAR DE NIPLES EM ALUMÍNIO BILLET - 10AN</v>
          </cell>
          <cell r="F28469">
            <v>201409</v>
          </cell>
          <cell r="G28469" t="str">
            <v>NTSIOC12--5</v>
          </cell>
          <cell r="H28469" t="str">
            <v>spaturbo.vteximg.com.br/arquivos/ids/201409/NTSIOC12--5.jpg</v>
          </cell>
        </row>
        <row r="28470">
          <cell r="B28470" t="str">
            <v>CMBNTC12P0407</v>
          </cell>
          <cell r="C28470" t="str">
            <v>RADIADOR DE ÓLEO UNIVERSAL + 3 METROS MANGUEIRA PADRÃO AN TIPO AEROQUIP COM MALHA DE NYLON + PAR DE NIPLES EM ALUMÍNIO BILLET - 10AN</v>
          </cell>
          <cell r="D28470">
            <v>8480</v>
          </cell>
          <cell r="E28470" t="str">
            <v>RADIADOR DE ÓLEO UNIVERSAL + 3 METROS MANGUEIRA PADRÃO AN TIPO AEROQUIP COM MALHA DE NYLON + PAR DE NIPLES EM ALUMÍNIO BILLET - 10AN</v>
          </cell>
          <cell r="F28470">
            <v>201410</v>
          </cell>
          <cell r="G28470" t="str">
            <v>-HSIANP04</v>
          </cell>
          <cell r="H28470" t="str">
            <v>spaturbo.vteximg.com.br/arquivos/ids/201410/-HSIANP04.jpg</v>
          </cell>
        </row>
        <row r="28471">
          <cell r="B28471" t="str">
            <v>CMBNTC12P0407</v>
          </cell>
          <cell r="C28471" t="str">
            <v>RADIADOR DE ÓLEO UNIVERSAL + 3 METROS MANGUEIRA PADRÃO AN TIPO AEROQUIP COM MALHA DE NYLON + PAR DE NIPLES EM ALUMÍNIO BILLET - 10AN</v>
          </cell>
          <cell r="D28471">
            <v>8480</v>
          </cell>
          <cell r="E28471" t="str">
            <v>RADIADOR DE ÓLEO UNIVERSAL + 3 METROS MANGUEIRA PADRÃO AN TIPO AEROQUIP COM MALHA DE NYLON + PAR DE NIPLES EM ALUMÍNIO BILLET - 10AN</v>
          </cell>
          <cell r="F28471">
            <v>201411</v>
          </cell>
          <cell r="G28471" t="str">
            <v>ADNAN10R01PO-13</v>
          </cell>
          <cell r="H28471" t="str">
            <v>spaturbo.vteximg.com.br/arquivos/ids/201411/ADNAN10R01PO-13.jpg</v>
          </cell>
        </row>
        <row r="28472">
          <cell r="B28472" t="str">
            <v>CMBMVLPTW14</v>
          </cell>
          <cell r="C28472" t="str">
            <v>Jogo de Pistão Forjado com Anel AP 2.0 8v côncavo bloco alto - ABA Turbo</v>
          </cell>
          <cell r="D28472">
            <v>8481</v>
          </cell>
          <cell r="E28472" t="str">
            <v>82,5mm (CMBMVLPTW14)</v>
          </cell>
          <cell r="F28472">
            <v>201470</v>
          </cell>
          <cell r="G28472" t="str">
            <v>CMBMVLPTW14</v>
          </cell>
          <cell r="H28472" t="str">
            <v>spaturbo.vteximg.com.br/arquivos/ids/201470/CMBMVLPTW14.jpg</v>
          </cell>
        </row>
        <row r="28473">
          <cell r="B28473" t="str">
            <v>CMBMVLPTW14</v>
          </cell>
          <cell r="C28473" t="str">
            <v>Jogo de Pistão Forjado com Anel AP 2.0 8v côncavo bloco alto - ABA Turbo</v>
          </cell>
          <cell r="D28473">
            <v>8481</v>
          </cell>
          <cell r="E28473" t="str">
            <v>82,5mm (CMBMVLPTW14)</v>
          </cell>
          <cell r="F28473">
            <v>201472</v>
          </cell>
          <cell r="G28473" t="str">
            <v>MVLPTW14--1-</v>
          </cell>
          <cell r="H28473" t="str">
            <v>spaturbo.vteximg.com.br/arquivos/ids/201472/MVLPTW14--1-.jpg</v>
          </cell>
        </row>
        <row r="28474">
          <cell r="B28474" t="str">
            <v>CMBMVLPTW14</v>
          </cell>
          <cell r="C28474" t="str">
            <v>Jogo de Pistão Forjado com Anel AP 2.0 8v côncavo bloco alto - ABA Turbo</v>
          </cell>
          <cell r="D28474">
            <v>8481</v>
          </cell>
          <cell r="E28474" t="str">
            <v>82,5mm (CMBMVLPTW14)</v>
          </cell>
          <cell r="F28474">
            <v>201473</v>
          </cell>
          <cell r="G28474" t="str">
            <v>MVLPTW14--2-</v>
          </cell>
          <cell r="H28474" t="str">
            <v>spaturbo.vteximg.com.br/arquivos/ids/201473/MVLPTW14--2-.jpg</v>
          </cell>
        </row>
        <row r="28475">
          <cell r="B28475" t="str">
            <v>CMBMVLPTW14</v>
          </cell>
          <cell r="C28475" t="str">
            <v>Jogo de Pistão Forjado com Anel AP 2.0 8v côncavo bloco alto - ABA Turbo</v>
          </cell>
          <cell r="D28475">
            <v>8481</v>
          </cell>
          <cell r="E28475" t="str">
            <v>82,5mm (CMBMVLPTW14)</v>
          </cell>
          <cell r="F28475">
            <v>201474</v>
          </cell>
          <cell r="G28475" t="str">
            <v>MVSSSU40V181-MVSSSU40V182-MVSSSU40V183-MVSSSU40V184-MVSSSU40V185--1-</v>
          </cell>
          <cell r="H28475" t="str">
            <v>spaturbo.vteximg.com.br/arquivos/ids/201474/MVSSSU40V181-MVSSSU40V182-MVSSSU40V183-MVSSSU40V184-MVSSSU40V185--1-.jpg</v>
          </cell>
        </row>
        <row r="28476">
          <cell r="B28476" t="str">
            <v>CMBMVLPTW14</v>
          </cell>
          <cell r="C28476" t="str">
            <v>Jogo de Pistão Forjado com Anel AP 2.0 8v côncavo bloco alto - ABA Turbo</v>
          </cell>
          <cell r="D28476">
            <v>8481</v>
          </cell>
          <cell r="E28476" t="str">
            <v>82,5mm (CMBMVLPTW14)</v>
          </cell>
          <cell r="F28476">
            <v>201475</v>
          </cell>
          <cell r="G28476" t="str">
            <v>MVLANLP06JG</v>
          </cell>
          <cell r="H28476" t="str">
            <v>spaturbo.vteximg.com.br/arquivos/ids/201475/MVLANLP06JG.jpg</v>
          </cell>
        </row>
        <row r="28477">
          <cell r="B28477" t="str">
            <v>CMBMVLPTW15</v>
          </cell>
          <cell r="C28477" t="str">
            <v>Jogo de Pistão Forjado com Anel AP 2.0 8v côncavo bloco alto - ABA Turbo</v>
          </cell>
          <cell r="D28477">
            <v>8482</v>
          </cell>
          <cell r="E28477" t="str">
            <v>83mm (CMBMVLPTW15)</v>
          </cell>
          <cell r="F28477">
            <v>201470</v>
          </cell>
          <cell r="G28477" t="str">
            <v>CMBMVLPTW14</v>
          </cell>
          <cell r="H28477" t="str">
            <v>spaturbo.vteximg.com.br/arquivos/ids/201470/CMBMVLPTW14.jpg</v>
          </cell>
        </row>
        <row r="28478">
          <cell r="B28478" t="str">
            <v>CMBMVLPTW15</v>
          </cell>
          <cell r="C28478" t="str">
            <v>Jogo de Pistão Forjado com Anel AP 2.0 8v côncavo bloco alto - ABA Turbo</v>
          </cell>
          <cell r="D28478">
            <v>8482</v>
          </cell>
          <cell r="E28478" t="str">
            <v>83mm (CMBMVLPTW15)</v>
          </cell>
          <cell r="F28478">
            <v>201472</v>
          </cell>
          <cell r="G28478" t="str">
            <v>MVLPTW14--1-</v>
          </cell>
          <cell r="H28478" t="str">
            <v>spaturbo.vteximg.com.br/arquivos/ids/201472/MVLPTW14--1-.jpg</v>
          </cell>
        </row>
        <row r="28479">
          <cell r="B28479" t="str">
            <v>CMBMVLPTW15</v>
          </cell>
          <cell r="C28479" t="str">
            <v>Jogo de Pistão Forjado com Anel AP 2.0 8v côncavo bloco alto - ABA Turbo</v>
          </cell>
          <cell r="D28479">
            <v>8482</v>
          </cell>
          <cell r="E28479" t="str">
            <v>83mm (CMBMVLPTW15)</v>
          </cell>
          <cell r="F28479">
            <v>201473</v>
          </cell>
          <cell r="G28479" t="str">
            <v>MVLPTW14--2-</v>
          </cell>
          <cell r="H28479" t="str">
            <v>spaturbo.vteximg.com.br/arquivos/ids/201473/MVLPTW14--2-.jpg</v>
          </cell>
        </row>
        <row r="28480">
          <cell r="B28480" t="str">
            <v>CMBMVLPTW15</v>
          </cell>
          <cell r="C28480" t="str">
            <v>Jogo de Pistão Forjado com Anel AP 2.0 8v côncavo bloco alto - ABA Turbo</v>
          </cell>
          <cell r="D28480">
            <v>8482</v>
          </cell>
          <cell r="E28480" t="str">
            <v>83mm (CMBMVLPTW15)</v>
          </cell>
          <cell r="F28480">
            <v>201474</v>
          </cell>
          <cell r="G28480" t="str">
            <v>MVSSSU40V181-MVSSSU40V182-MVSSSU40V183-MVSSSU40V184-MVSSSU40V185--1-</v>
          </cell>
          <cell r="H28480" t="str">
            <v>spaturbo.vteximg.com.br/arquivos/ids/201474/MVSSSU40V181-MVSSSU40V182-MVSSSU40V183-MVSSSU40V184-MVSSSU40V185--1-.jpg</v>
          </cell>
        </row>
        <row r="28481">
          <cell r="B28481" t="str">
            <v>CMBMVLPTW15</v>
          </cell>
          <cell r="C28481" t="str">
            <v>Jogo de Pistão Forjado com Anel AP 2.0 8v côncavo bloco alto - ABA Turbo</v>
          </cell>
          <cell r="D28481">
            <v>8482</v>
          </cell>
          <cell r="E28481" t="str">
            <v>83mm (CMBMVLPTW15)</v>
          </cell>
          <cell r="F28481">
            <v>201475</v>
          </cell>
          <cell r="G28481" t="str">
            <v>MVLANLP06JG</v>
          </cell>
          <cell r="H28481" t="str">
            <v>spaturbo.vteximg.com.br/arquivos/ids/201475/MVLANLP06JG.jpg</v>
          </cell>
        </row>
        <row r="28482">
          <cell r="B28482" t="str">
            <v>CMBMVLPTW16</v>
          </cell>
          <cell r="C28482" t="str">
            <v>Jogo de Pistão Forjado com Anel AP 2.0 8v côncavo bloco alto - ABA Turbo</v>
          </cell>
          <cell r="D28482">
            <v>8483</v>
          </cell>
          <cell r="E28482" t="str">
            <v>83,5mm (CMBMVLPTW16)</v>
          </cell>
          <cell r="F28482">
            <v>201470</v>
          </cell>
          <cell r="G28482" t="str">
            <v>CMBMVLPTW14</v>
          </cell>
          <cell r="H28482" t="str">
            <v>spaturbo.vteximg.com.br/arquivos/ids/201470/CMBMVLPTW14.jpg</v>
          </cell>
        </row>
        <row r="28483">
          <cell r="B28483" t="str">
            <v>CMBMVLPTW16</v>
          </cell>
          <cell r="C28483" t="str">
            <v>Jogo de Pistão Forjado com Anel AP 2.0 8v côncavo bloco alto - ABA Turbo</v>
          </cell>
          <cell r="D28483">
            <v>8483</v>
          </cell>
          <cell r="E28483" t="str">
            <v>83,5mm (CMBMVLPTW16)</v>
          </cell>
          <cell r="F28483">
            <v>201472</v>
          </cell>
          <cell r="G28483" t="str">
            <v>MVLPTW14--1-</v>
          </cell>
          <cell r="H28483" t="str">
            <v>spaturbo.vteximg.com.br/arquivos/ids/201472/MVLPTW14--1-.jpg</v>
          </cell>
        </row>
        <row r="28484">
          <cell r="B28484" t="str">
            <v>CMBMVLPTW16</v>
          </cell>
          <cell r="C28484" t="str">
            <v>Jogo de Pistão Forjado com Anel AP 2.0 8v côncavo bloco alto - ABA Turbo</v>
          </cell>
          <cell r="D28484">
            <v>8483</v>
          </cell>
          <cell r="E28484" t="str">
            <v>83,5mm (CMBMVLPTW16)</v>
          </cell>
          <cell r="F28484">
            <v>201473</v>
          </cell>
          <cell r="G28484" t="str">
            <v>MVLPTW14--2-</v>
          </cell>
          <cell r="H28484" t="str">
            <v>spaturbo.vteximg.com.br/arquivos/ids/201473/MVLPTW14--2-.jpg</v>
          </cell>
        </row>
        <row r="28485">
          <cell r="B28485" t="str">
            <v>CMBMVLPTW16</v>
          </cell>
          <cell r="C28485" t="str">
            <v>Jogo de Pistão Forjado com Anel AP 2.0 8v côncavo bloco alto - ABA Turbo</v>
          </cell>
          <cell r="D28485">
            <v>8483</v>
          </cell>
          <cell r="E28485" t="str">
            <v>83,5mm (CMBMVLPTW16)</v>
          </cell>
          <cell r="F28485">
            <v>201474</v>
          </cell>
          <cell r="G28485" t="str">
            <v>MVSSSU40V181-MVSSSU40V182-MVSSSU40V183-MVSSSU40V184-MVSSSU40V185--1-</v>
          </cell>
          <cell r="H28485" t="str">
            <v>spaturbo.vteximg.com.br/arquivos/ids/201474/MVSSSU40V181-MVSSSU40V182-MVSSSU40V183-MVSSSU40V184-MVSSSU40V185--1-.jpg</v>
          </cell>
        </row>
        <row r="28486">
          <cell r="B28486" t="str">
            <v>CMBMVLPTW16</v>
          </cell>
          <cell r="C28486" t="str">
            <v>Jogo de Pistão Forjado com Anel AP 2.0 8v côncavo bloco alto - ABA Turbo</v>
          </cell>
          <cell r="D28486">
            <v>8483</v>
          </cell>
          <cell r="E28486" t="str">
            <v>83,5mm (CMBMVLPTW16)</v>
          </cell>
          <cell r="F28486">
            <v>201475</v>
          </cell>
          <cell r="G28486" t="str">
            <v>MVLANLP06JG</v>
          </cell>
          <cell r="H28486" t="str">
            <v>spaturbo.vteximg.com.br/arquivos/ids/201475/MVLANLP06JG.jpg</v>
          </cell>
        </row>
        <row r="28487">
          <cell r="B28487" t="str">
            <v>CMBMVLPTW17</v>
          </cell>
          <cell r="C28487" t="str">
            <v>Jogo de Pistão Forjado com Anel AP 2.0 8v côncavo bloco alto - ABA Turbo</v>
          </cell>
          <cell r="D28487">
            <v>8484</v>
          </cell>
          <cell r="E28487" t="str">
            <v>83,75mm (CMBMVLPTW17)</v>
          </cell>
          <cell r="F28487">
            <v>201470</v>
          </cell>
          <cell r="G28487" t="str">
            <v>CMBMVLPTW14</v>
          </cell>
          <cell r="H28487" t="str">
            <v>spaturbo.vteximg.com.br/arquivos/ids/201470/CMBMVLPTW14.jpg</v>
          </cell>
        </row>
        <row r="28488">
          <cell r="B28488" t="str">
            <v>CMBMVLPTW17</v>
          </cell>
          <cell r="C28488" t="str">
            <v>Jogo de Pistão Forjado com Anel AP 2.0 8v côncavo bloco alto - ABA Turbo</v>
          </cell>
          <cell r="D28488">
            <v>8484</v>
          </cell>
          <cell r="E28488" t="str">
            <v>83,75mm (CMBMVLPTW17)</v>
          </cell>
          <cell r="F28488">
            <v>201472</v>
          </cell>
          <cell r="G28488" t="str">
            <v>MVLPTW14--1-</v>
          </cell>
          <cell r="H28488" t="str">
            <v>spaturbo.vteximg.com.br/arquivos/ids/201472/MVLPTW14--1-.jpg</v>
          </cell>
        </row>
        <row r="28489">
          <cell r="B28489" t="str">
            <v>CMBMVLPTW17</v>
          </cell>
          <cell r="C28489" t="str">
            <v>Jogo de Pistão Forjado com Anel AP 2.0 8v côncavo bloco alto - ABA Turbo</v>
          </cell>
          <cell r="D28489">
            <v>8484</v>
          </cell>
          <cell r="E28489" t="str">
            <v>83,75mm (CMBMVLPTW17)</v>
          </cell>
          <cell r="F28489">
            <v>201473</v>
          </cell>
          <cell r="G28489" t="str">
            <v>MVLPTW14--2-</v>
          </cell>
          <cell r="H28489" t="str">
            <v>spaturbo.vteximg.com.br/arquivos/ids/201473/MVLPTW14--2-.jpg</v>
          </cell>
        </row>
        <row r="28490">
          <cell r="B28490" t="str">
            <v>CMBMVLPTW17</v>
          </cell>
          <cell r="C28490" t="str">
            <v>Jogo de Pistão Forjado com Anel AP 2.0 8v côncavo bloco alto - ABA Turbo</v>
          </cell>
          <cell r="D28490">
            <v>8484</v>
          </cell>
          <cell r="E28490" t="str">
            <v>83,75mm (CMBMVLPTW17)</v>
          </cell>
          <cell r="F28490">
            <v>201474</v>
          </cell>
          <cell r="G28490" t="str">
            <v>MVSSSU40V181-MVSSSU40V182-MVSSSU40V183-MVSSSU40V184-MVSSSU40V185--1-</v>
          </cell>
          <cell r="H28490" t="str">
            <v>spaturbo.vteximg.com.br/arquivos/ids/201474/MVSSSU40V181-MVSSSU40V182-MVSSSU40V183-MVSSSU40V184-MVSSSU40V185--1-.jpg</v>
          </cell>
        </row>
        <row r="28491">
          <cell r="B28491" t="str">
            <v>CMBMVLPTW17</v>
          </cell>
          <cell r="C28491" t="str">
            <v>Jogo de Pistão Forjado com Anel AP 2.0 8v côncavo bloco alto - ABA Turbo</v>
          </cell>
          <cell r="D28491">
            <v>8484</v>
          </cell>
          <cell r="E28491" t="str">
            <v>83,75mm (CMBMVLPTW17)</v>
          </cell>
          <cell r="F28491">
            <v>201475</v>
          </cell>
          <cell r="G28491" t="str">
            <v>MVLANLP06JG</v>
          </cell>
          <cell r="H28491" t="str">
            <v>spaturbo.vteximg.com.br/arquivos/ids/201475/MVLANLP06JG.jpg</v>
          </cell>
        </row>
        <row r="28492">
          <cell r="B28492" t="str">
            <v>MVLPTW14UN</v>
          </cell>
          <cell r="C28492" t="str">
            <v>Pistão Forjado AP 2.0 8v côncavo bloco alto - ABA Turbo - UNIDADE</v>
          </cell>
          <cell r="D28492">
            <v>8485</v>
          </cell>
          <cell r="E28492" t="str">
            <v>82,5mm (MVLPTW14UN)</v>
          </cell>
          <cell r="F28492">
            <v>201427</v>
          </cell>
          <cell r="G28492" t="str">
            <v>MVLPTW14--2-</v>
          </cell>
          <cell r="H28492" t="str">
            <v>spaturbo.vteximg.com.br/arquivos/ids/201427/MVLPTW14--2-.jpg</v>
          </cell>
        </row>
        <row r="28493">
          <cell r="B28493" t="str">
            <v>MVLPTW14UN</v>
          </cell>
          <cell r="C28493" t="str">
            <v>Pistão Forjado AP 2.0 8v côncavo bloco alto - ABA Turbo - UNIDADE</v>
          </cell>
          <cell r="D28493">
            <v>8485</v>
          </cell>
          <cell r="E28493" t="str">
            <v>82,5mm (MVLPTW14UN)</v>
          </cell>
          <cell r="F28493">
            <v>201433</v>
          </cell>
          <cell r="G28493" t="str">
            <v>MVSSSU40V181-MVSSSU40V182-MVSSSU40V183-MVSSSU40V184-MVSSSU40V185--1-</v>
          </cell>
          <cell r="H28493" t="str">
            <v>spaturbo.vteximg.com.br/arquivos/ids/201433/MVSSSU40V181-MVSSSU40V182-MVSSSU40V183-MVSSSU40V184-MVSSSU40V185--1-.jpg</v>
          </cell>
        </row>
        <row r="28494">
          <cell r="B28494" t="str">
            <v>MVLPTW15UN</v>
          </cell>
          <cell r="C28494" t="str">
            <v>Pistão Forjado AP 2.0 8v côncavo bloco alto - ABA Turbo - UNIDADE</v>
          </cell>
          <cell r="D28494">
            <v>8486</v>
          </cell>
          <cell r="E28494" t="str">
            <v>83mm (MVLPTW15UN)</v>
          </cell>
          <cell r="F28494">
            <v>217189</v>
          </cell>
          <cell r="G28494" t="str">
            <v>MVLPTW14--2-</v>
          </cell>
          <cell r="H28494" t="str">
            <v>spaturbo.vteximg.com.br/arquivos/ids/217189/MVLPTW14--2-.jpg</v>
          </cell>
        </row>
        <row r="28495">
          <cell r="B28495" t="str">
            <v>MVLPTW15UN</v>
          </cell>
          <cell r="C28495" t="str">
            <v>Pistão Forjado AP 2.0 8v côncavo bloco alto - ABA Turbo - UNIDADE</v>
          </cell>
          <cell r="D28495">
            <v>8486</v>
          </cell>
          <cell r="E28495" t="str">
            <v>83mm (MVLPTW15UN)</v>
          </cell>
          <cell r="F28495">
            <v>217190</v>
          </cell>
          <cell r="G28495" t="str">
            <v>MVSSSU40V181-MVSSSU40V182-MVSSSU40V183-MVSSSU40V184-MVSSSU40V185--1-</v>
          </cell>
          <cell r="H28495" t="str">
            <v>spaturbo.vteximg.com.br/arquivos/ids/217190/MVSSSU40V181-MVSSSU40V182-MVSSSU40V183-MVSSSU40V184-MVSSSU40V185--1-.jpg</v>
          </cell>
        </row>
        <row r="28496">
          <cell r="B28496" t="str">
            <v>MVLPTW16UN</v>
          </cell>
          <cell r="C28496" t="str">
            <v>Pistão Forjado AP 2.0 8v côncavo bloco alto - ABA Turbo - UNIDADE</v>
          </cell>
          <cell r="D28496">
            <v>8487</v>
          </cell>
          <cell r="E28496" t="str">
            <v>83,5mm (MVLPTW16UN)</v>
          </cell>
          <cell r="F28496">
            <v>201427</v>
          </cell>
          <cell r="G28496" t="str">
            <v>MVLPTW14--2-</v>
          </cell>
          <cell r="H28496" t="str">
            <v>spaturbo.vteximg.com.br/arquivos/ids/201427/MVLPTW14--2-.jpg</v>
          </cell>
        </row>
        <row r="28497">
          <cell r="B28497" t="str">
            <v>MVLPTW16UN</v>
          </cell>
          <cell r="C28497" t="str">
            <v>Pistão Forjado AP 2.0 8v côncavo bloco alto - ABA Turbo - UNIDADE</v>
          </cell>
          <cell r="D28497">
            <v>8487</v>
          </cell>
          <cell r="E28497" t="str">
            <v>83,5mm (MVLPTW16UN)</v>
          </cell>
          <cell r="F28497">
            <v>201433</v>
          </cell>
          <cell r="G28497" t="str">
            <v>MVSSSU40V181-MVSSSU40V182-MVSSSU40V183-MVSSSU40V184-MVSSSU40V185--1-</v>
          </cell>
          <cell r="H28497" t="str">
            <v>spaturbo.vteximg.com.br/arquivos/ids/201433/MVSSSU40V181-MVSSSU40V182-MVSSSU40V183-MVSSSU40V184-MVSSSU40V185--1-.jpg</v>
          </cell>
        </row>
        <row r="28498">
          <cell r="B28498" t="str">
            <v>MVLPTW17UN</v>
          </cell>
          <cell r="C28498" t="str">
            <v>Pistão Forjado AP 2.0 8v côncavo bloco alto - ABA Turbo - UNIDADE</v>
          </cell>
          <cell r="D28498">
            <v>8488</v>
          </cell>
          <cell r="E28498" t="str">
            <v>83,75mm (MVLPTW17UN)</v>
          </cell>
          <cell r="F28498">
            <v>201427</v>
          </cell>
          <cell r="G28498" t="str">
            <v>MVLPTW14--2-</v>
          </cell>
          <cell r="H28498" t="str">
            <v>spaturbo.vteximg.com.br/arquivos/ids/201427/MVLPTW14--2-.jpg</v>
          </cell>
        </row>
        <row r="28499">
          <cell r="B28499" t="str">
            <v>MVLPTW17UN</v>
          </cell>
          <cell r="C28499" t="str">
            <v>Pistão Forjado AP 2.0 8v côncavo bloco alto - ABA Turbo - UNIDADE</v>
          </cell>
          <cell r="D28499">
            <v>8488</v>
          </cell>
          <cell r="E28499" t="str">
            <v>83,75mm (MVLPTW17UN)</v>
          </cell>
          <cell r="F28499">
            <v>201433</v>
          </cell>
          <cell r="G28499" t="str">
            <v>MVSSSU40V181-MVSSSU40V182-MVSSSU40V183-MVSSSU40V184-MVSSSU40V185--1-</v>
          </cell>
          <cell r="H28499" t="str">
            <v>spaturbo.vteximg.com.br/arquivos/ids/201433/MVSSSU40V181-MVSSSU40V182-MVSSSU40V183-MVSSSU40V184-MVSSSU40V185--1-.jpg</v>
          </cell>
        </row>
        <row r="28500">
          <cell r="B28500" t="str">
            <v>CMBMVLPTW19</v>
          </cell>
          <cell r="C28500" t="str">
            <v>Jogo de Pistão Forjado com Anel AP 2.0 8v plano bloco alto - ABA flat</v>
          </cell>
          <cell r="D28500">
            <v>8489</v>
          </cell>
          <cell r="E28500" t="str">
            <v>83mm (CMBMVLPTW19)</v>
          </cell>
          <cell r="F28500">
            <v>201782</v>
          </cell>
          <cell r="G28500" t="str">
            <v>CMBMVLPTW19</v>
          </cell>
          <cell r="H28500" t="str">
            <v>spaturbo.vteximg.com.br/arquivos/ids/201782/CMBMVLPTW19.jpg</v>
          </cell>
        </row>
        <row r="28501">
          <cell r="B28501" t="str">
            <v>CMBMVLPTW19</v>
          </cell>
          <cell r="C28501" t="str">
            <v>Jogo de Pistão Forjado com Anel AP 2.0 8v plano bloco alto - ABA flat</v>
          </cell>
          <cell r="D28501">
            <v>8489</v>
          </cell>
          <cell r="E28501" t="str">
            <v>83mm (CMBMVLPTW19)</v>
          </cell>
          <cell r="F28501">
            <v>201783</v>
          </cell>
          <cell r="G28501" t="str">
            <v>MVLPTW19--1-</v>
          </cell>
          <cell r="H28501" t="str">
            <v>spaturbo.vteximg.com.br/arquivos/ids/201783/MVLPTW19--1-.jpg</v>
          </cell>
        </row>
        <row r="28502">
          <cell r="B28502" t="str">
            <v>CMBMVLPTW19</v>
          </cell>
          <cell r="C28502" t="str">
            <v>Jogo de Pistão Forjado com Anel AP 2.0 8v plano bloco alto - ABA flat</v>
          </cell>
          <cell r="D28502">
            <v>8489</v>
          </cell>
          <cell r="E28502" t="str">
            <v>83mm (CMBMVLPTW19)</v>
          </cell>
          <cell r="F28502">
            <v>201784</v>
          </cell>
          <cell r="G28502" t="str">
            <v>MVLPTW19--2-</v>
          </cell>
          <cell r="H28502" t="str">
            <v>spaturbo.vteximg.com.br/arquivos/ids/201784/MVLPTW19--2-.jpg</v>
          </cell>
        </row>
        <row r="28503">
          <cell r="B28503" t="str">
            <v>CMBMVLPTW19</v>
          </cell>
          <cell r="C28503" t="str">
            <v>Jogo de Pistão Forjado com Anel AP 2.0 8v plano bloco alto - ABA flat</v>
          </cell>
          <cell r="D28503">
            <v>8489</v>
          </cell>
          <cell r="E28503" t="str">
            <v>83mm (CMBMVLPTW19)</v>
          </cell>
          <cell r="F28503">
            <v>201785</v>
          </cell>
          <cell r="G28503" t="str">
            <v>MVSSSU40V181-MVSSSU40V182-MVSSSU40V183-MVSSSU40V184-MVSSSU40V185--1-</v>
          </cell>
          <cell r="H28503" t="str">
            <v>spaturbo.vteximg.com.br/arquivos/ids/201785/MVSSSU40V181-MVSSSU40V182-MVSSSU40V183-MVSSSU40V184-MVSSSU40V185--1-.jpg</v>
          </cell>
        </row>
        <row r="28504">
          <cell r="B28504" t="str">
            <v>CMBMVLPTW19</v>
          </cell>
          <cell r="C28504" t="str">
            <v>Jogo de Pistão Forjado com Anel AP 2.0 8v plano bloco alto - ABA flat</v>
          </cell>
          <cell r="D28504">
            <v>8489</v>
          </cell>
          <cell r="E28504" t="str">
            <v>83mm (CMBMVLPTW19)</v>
          </cell>
          <cell r="F28504">
            <v>201786</v>
          </cell>
          <cell r="G28504" t="str">
            <v>MVLANLP06JG</v>
          </cell>
          <cell r="H28504" t="str">
            <v>spaturbo.vteximg.com.br/arquivos/ids/201786/MVLANLP06JG.jpg</v>
          </cell>
        </row>
        <row r="28505">
          <cell r="B28505" t="str">
            <v>CMBMVLPTW19</v>
          </cell>
          <cell r="C28505" t="str">
            <v>Jogo de Pistão Forjado com Anel AP 2.0 8v plano bloco alto - ABA flat</v>
          </cell>
          <cell r="D28505">
            <v>8489</v>
          </cell>
          <cell r="E28505" t="str">
            <v>83mm (CMBMVLPTW19)</v>
          </cell>
          <cell r="F28505">
            <v>205370</v>
          </cell>
          <cell r="G28505" t="str">
            <v>Manual-Aneis-1pg-01</v>
          </cell>
          <cell r="H28505" t="str">
            <v>spaturbo.vteximg.com.br/arquivos/ids/205370/Manual-Aneis-1pg-01.jpg</v>
          </cell>
        </row>
        <row r="28506">
          <cell r="B28506" t="str">
            <v>CMBMVLPTW20</v>
          </cell>
          <cell r="C28506" t="str">
            <v>Jogo de Pistão Forjado com Anel AP 2.0 8v plano bloco alto - ABA flat</v>
          </cell>
          <cell r="D28506">
            <v>8490</v>
          </cell>
          <cell r="E28506" t="str">
            <v>83,5mm (CMBMVLPTW20)</v>
          </cell>
          <cell r="F28506">
            <v>201782</v>
          </cell>
          <cell r="G28506" t="str">
            <v>CMBMVLPTW19</v>
          </cell>
          <cell r="H28506" t="str">
            <v>spaturbo.vteximg.com.br/arquivos/ids/201782/CMBMVLPTW19.jpg</v>
          </cell>
        </row>
        <row r="28507">
          <cell r="B28507" t="str">
            <v>CMBMVLPTW20</v>
          </cell>
          <cell r="C28507" t="str">
            <v>Jogo de Pistão Forjado com Anel AP 2.0 8v plano bloco alto - ABA flat</v>
          </cell>
          <cell r="D28507">
            <v>8490</v>
          </cell>
          <cell r="E28507" t="str">
            <v>83,5mm (CMBMVLPTW20)</v>
          </cell>
          <cell r="F28507">
            <v>201783</v>
          </cell>
          <cell r="G28507" t="str">
            <v>MVLPTW19--1-</v>
          </cell>
          <cell r="H28507" t="str">
            <v>spaturbo.vteximg.com.br/arquivos/ids/201783/MVLPTW19--1-.jpg</v>
          </cell>
        </row>
        <row r="28508">
          <cell r="B28508" t="str">
            <v>CMBMVLPTW20</v>
          </cell>
          <cell r="C28508" t="str">
            <v>Jogo de Pistão Forjado com Anel AP 2.0 8v plano bloco alto - ABA flat</v>
          </cell>
          <cell r="D28508">
            <v>8490</v>
          </cell>
          <cell r="E28508" t="str">
            <v>83,5mm (CMBMVLPTW20)</v>
          </cell>
          <cell r="F28508">
            <v>201784</v>
          </cell>
          <cell r="G28508" t="str">
            <v>MVLPTW19--2-</v>
          </cell>
          <cell r="H28508" t="str">
            <v>spaturbo.vteximg.com.br/arquivos/ids/201784/MVLPTW19--2-.jpg</v>
          </cell>
        </row>
        <row r="28509">
          <cell r="B28509" t="str">
            <v>CMBMVLPTW20</v>
          </cell>
          <cell r="C28509" t="str">
            <v>Jogo de Pistão Forjado com Anel AP 2.0 8v plano bloco alto - ABA flat</v>
          </cell>
          <cell r="D28509">
            <v>8490</v>
          </cell>
          <cell r="E28509" t="str">
            <v>83,5mm (CMBMVLPTW20)</v>
          </cell>
          <cell r="F28509">
            <v>201785</v>
          </cell>
          <cell r="G28509" t="str">
            <v>MVSSSU40V181-MVSSSU40V182-MVSSSU40V183-MVSSSU40V184-MVSSSU40V185--1-</v>
          </cell>
          <cell r="H28509" t="str">
            <v>spaturbo.vteximg.com.br/arquivos/ids/201785/MVSSSU40V181-MVSSSU40V182-MVSSSU40V183-MVSSSU40V184-MVSSSU40V185--1-.jpg</v>
          </cell>
        </row>
        <row r="28510">
          <cell r="B28510" t="str">
            <v>CMBMVLPTW20</v>
          </cell>
          <cell r="C28510" t="str">
            <v>Jogo de Pistão Forjado com Anel AP 2.0 8v plano bloco alto - ABA flat</v>
          </cell>
          <cell r="D28510">
            <v>8490</v>
          </cell>
          <cell r="E28510" t="str">
            <v>83,5mm (CMBMVLPTW20)</v>
          </cell>
          <cell r="F28510">
            <v>201786</v>
          </cell>
          <cell r="G28510" t="str">
            <v>MVLANLP06JG</v>
          </cell>
          <cell r="H28510" t="str">
            <v>spaturbo.vteximg.com.br/arquivos/ids/201786/MVLANLP06JG.jpg</v>
          </cell>
        </row>
        <row r="28511">
          <cell r="B28511" t="str">
            <v>CMBMVLPTW20</v>
          </cell>
          <cell r="C28511" t="str">
            <v>Jogo de Pistão Forjado com Anel AP 2.0 8v plano bloco alto - ABA flat</v>
          </cell>
          <cell r="D28511">
            <v>8490</v>
          </cell>
          <cell r="E28511" t="str">
            <v>83,5mm (CMBMVLPTW20)</v>
          </cell>
          <cell r="F28511">
            <v>205369</v>
          </cell>
          <cell r="G28511" t="str">
            <v>Manual-Aneis-1pg-01</v>
          </cell>
          <cell r="H28511" t="str">
            <v>spaturbo.vteximg.com.br/arquivos/ids/205369/Manual-Aneis-1pg-01.jpg</v>
          </cell>
        </row>
        <row r="28512">
          <cell r="B28512" t="str">
            <v>MVLPTW19UN</v>
          </cell>
          <cell r="C28512" t="str">
            <v>Pistão Forjado AP 2.0 8v plano bloco alto - ABA flat - UNIDADE</v>
          </cell>
          <cell r="D28512">
            <v>8492</v>
          </cell>
          <cell r="E28512" t="str">
            <v>83mm (MVLPTW19UN)</v>
          </cell>
          <cell r="F28512">
            <v>201439</v>
          </cell>
          <cell r="G28512" t="str">
            <v>MVLPTW19--2-</v>
          </cell>
          <cell r="H28512" t="str">
            <v>spaturbo.vteximg.com.br/arquivos/ids/201439/MVLPTW19--2-.jpg</v>
          </cell>
        </row>
        <row r="28513">
          <cell r="B28513" t="str">
            <v>MVLPTW19UN</v>
          </cell>
          <cell r="C28513" t="str">
            <v>Pistão Forjado AP 2.0 8v plano bloco alto - ABA flat - UNIDADE</v>
          </cell>
          <cell r="D28513">
            <v>8492</v>
          </cell>
          <cell r="E28513" t="str">
            <v>83mm (MVLPTW19UN)</v>
          </cell>
          <cell r="F28513">
            <v>201440</v>
          </cell>
          <cell r="G28513" t="str">
            <v>MVSSSU40V181-MVSSSU40V182-MVSSSU40V183-MVSSSU40V184-MVSSSU40V185--1-</v>
          </cell>
          <cell r="H28513" t="str">
            <v>spaturbo.vteximg.com.br/arquivos/ids/201440/MVSSSU40V181-MVSSSU40V182-MVSSSU40V183-MVSSSU40V184-MVSSSU40V185--1-.jpg</v>
          </cell>
        </row>
        <row r="28514">
          <cell r="B28514" t="str">
            <v>MVLPTW20UN</v>
          </cell>
          <cell r="C28514" t="str">
            <v>Pistão Forjado AP 2.0 8v plano bloco alto - ABA flat - UNIDADE</v>
          </cell>
          <cell r="D28514">
            <v>8493</v>
          </cell>
          <cell r="E28514" t="str">
            <v>83,5mm (MVLPTW20UN)</v>
          </cell>
          <cell r="F28514">
            <v>201439</v>
          </cell>
          <cell r="G28514" t="str">
            <v>MVLPTW19--2-</v>
          </cell>
          <cell r="H28514" t="str">
            <v>spaturbo.vteximg.com.br/arquivos/ids/201439/MVLPTW19--2-.jpg</v>
          </cell>
        </row>
        <row r="28515">
          <cell r="B28515" t="str">
            <v>MVLPTW20UN</v>
          </cell>
          <cell r="C28515" t="str">
            <v>Pistão Forjado AP 2.0 8v plano bloco alto - ABA flat - UNIDADE</v>
          </cell>
          <cell r="D28515">
            <v>8493</v>
          </cell>
          <cell r="E28515" t="str">
            <v>83,5mm (MVLPTW20UN)</v>
          </cell>
          <cell r="F28515">
            <v>201440</v>
          </cell>
          <cell r="G28515" t="str">
            <v>MVSSSU40V181-MVSSSU40V182-MVSSSU40V183-MVSSSU40V184-MVSSSU40V185--1-</v>
          </cell>
          <cell r="H28515" t="str">
            <v>spaturbo.vteximg.com.br/arquivos/ids/201440/MVSSSU40V181-MVSSSU40V182-MVSSSU40V183-MVSSSU40V184-MVSSSU40V185--1-.jpg</v>
          </cell>
        </row>
        <row r="28516">
          <cell r="B28516" t="str">
            <v>MVLPTW41UN</v>
          </cell>
          <cell r="C28516" t="str">
            <v>Pistão Forjado AP 2.0 8v plano bloco alto - ABA flat - UNIDADE</v>
          </cell>
          <cell r="D28516">
            <v>8494</v>
          </cell>
          <cell r="E28516" t="str">
            <v>84mm (MVLPTW41UN)</v>
          </cell>
          <cell r="F28516">
            <v>201439</v>
          </cell>
          <cell r="G28516" t="str">
            <v>MVLPTW19--2-</v>
          </cell>
          <cell r="H28516" t="str">
            <v>spaturbo.vteximg.com.br/arquivos/ids/201439/MVLPTW19--2-.jpg</v>
          </cell>
        </row>
        <row r="28517">
          <cell r="B28517" t="str">
            <v>MVLPTW41UN</v>
          </cell>
          <cell r="C28517" t="str">
            <v>Pistão Forjado AP 2.0 8v plano bloco alto - ABA flat - UNIDADE</v>
          </cell>
          <cell r="D28517">
            <v>8494</v>
          </cell>
          <cell r="E28517" t="str">
            <v>84mm (MVLPTW41UN)</v>
          </cell>
          <cell r="F28517">
            <v>201440</v>
          </cell>
          <cell r="G28517" t="str">
            <v>MVSSSU40V181-MVSSSU40V182-MVSSSU40V183-MVSSSU40V184-MVSSSU40V185--1-</v>
          </cell>
          <cell r="H28517" t="str">
            <v>spaturbo.vteximg.com.br/arquivos/ids/201440/MVSSSU40V181-MVSSSU40V182-MVSSSU40V183-MVSSSU40V184-MVSSSU40V185--1-.jpg</v>
          </cell>
        </row>
        <row r="28518">
          <cell r="B28518" t="str">
            <v>MVLPTW19</v>
          </cell>
          <cell r="C28518" t="str">
            <v>Jogo de Pistão Forjado com Anel AP 2.0 20v côncavo</v>
          </cell>
          <cell r="D28518">
            <v>8495</v>
          </cell>
          <cell r="E28518" t="str">
            <v>83mm (MVLPTW19)</v>
          </cell>
          <cell r="F28518">
            <v>201435</v>
          </cell>
          <cell r="G28518" t="str">
            <v>MVLPTW19--1-</v>
          </cell>
          <cell r="H28518" t="str">
            <v>spaturbo.vteximg.com.br/arquivos/ids/201435/MVLPTW19--1-.jpg</v>
          </cell>
        </row>
        <row r="28519">
          <cell r="B28519" t="str">
            <v>MVLPTW19</v>
          </cell>
          <cell r="C28519" t="str">
            <v>Jogo de Pistão Forjado com Anel AP 2.0 20v côncavo</v>
          </cell>
          <cell r="D28519">
            <v>8495</v>
          </cell>
          <cell r="E28519" t="str">
            <v>83mm (MVLPTW19)</v>
          </cell>
          <cell r="F28519">
            <v>201436</v>
          </cell>
          <cell r="G28519" t="str">
            <v>MVLPTW19--2-</v>
          </cell>
          <cell r="H28519" t="str">
            <v>spaturbo.vteximg.com.br/arquivos/ids/201436/MVLPTW19--2-.jpg</v>
          </cell>
        </row>
        <row r="28520">
          <cell r="B28520" t="str">
            <v>MVLPTW19</v>
          </cell>
          <cell r="C28520" t="str">
            <v>Jogo de Pistão Forjado com Anel AP 2.0 20v côncavo</v>
          </cell>
          <cell r="D28520">
            <v>8495</v>
          </cell>
          <cell r="E28520" t="str">
            <v>83mm (MVLPTW19)</v>
          </cell>
          <cell r="F28520">
            <v>201437</v>
          </cell>
          <cell r="G28520" t="str">
            <v>MVSSSU40V181-MVSSSU40V182-MVSSSU40V183-MVSSSU40V184-MVSSSU40V185--1-</v>
          </cell>
          <cell r="H28520" t="str">
            <v>spaturbo.vteximg.com.br/arquivos/ids/201437/MVSSSU40V181-MVSSSU40V182-MVSSSU40V183-MVSSSU40V184-MVSSSU40V185--1-.jpg</v>
          </cell>
        </row>
        <row r="28521">
          <cell r="B28521" t="str">
            <v>MVLPTW20</v>
          </cell>
          <cell r="C28521" t="str">
            <v>Jogo de Pistão Forjado com Anel AP 2.0 20v côncavo</v>
          </cell>
          <cell r="D28521">
            <v>8496</v>
          </cell>
          <cell r="E28521" t="str">
            <v>83,5mm (MVLPTW20)</v>
          </cell>
          <cell r="F28521">
            <v>201435</v>
          </cell>
          <cell r="G28521" t="str">
            <v>MVLPTW19--1-</v>
          </cell>
          <cell r="H28521" t="str">
            <v>spaturbo.vteximg.com.br/arquivos/ids/201435/MVLPTW19--1-.jpg</v>
          </cell>
        </row>
        <row r="28522">
          <cell r="B28522" t="str">
            <v>MVLPTW20</v>
          </cell>
          <cell r="C28522" t="str">
            <v>Jogo de Pistão Forjado com Anel AP 2.0 20v côncavo</v>
          </cell>
          <cell r="D28522">
            <v>8496</v>
          </cell>
          <cell r="E28522" t="str">
            <v>83,5mm (MVLPTW20)</v>
          </cell>
          <cell r="F28522">
            <v>201436</v>
          </cell>
          <cell r="G28522" t="str">
            <v>MVLPTW19--2-</v>
          </cell>
          <cell r="H28522" t="str">
            <v>spaturbo.vteximg.com.br/arquivos/ids/201436/MVLPTW19--2-.jpg</v>
          </cell>
        </row>
        <row r="28523">
          <cell r="B28523" t="str">
            <v>MVLPTW20</v>
          </cell>
          <cell r="C28523" t="str">
            <v>Jogo de Pistão Forjado com Anel AP 2.0 20v côncavo</v>
          </cell>
          <cell r="D28523">
            <v>8496</v>
          </cell>
          <cell r="E28523" t="str">
            <v>83,5mm (MVLPTW20)</v>
          </cell>
          <cell r="F28523">
            <v>201437</v>
          </cell>
          <cell r="G28523" t="str">
            <v>MVSSSU40V181-MVSSSU40V182-MVSSSU40V183-MVSSSU40V184-MVSSSU40V185--1-</v>
          </cell>
          <cell r="H28523" t="str">
            <v>spaturbo.vteximg.com.br/arquivos/ids/201437/MVSSSU40V181-MVSSSU40V182-MVSSSU40V183-MVSSSU40V184-MVSSSU40V185--1-.jpg</v>
          </cell>
        </row>
        <row r="28524">
          <cell r="B28524" t="str">
            <v>MVLPTW41</v>
          </cell>
          <cell r="C28524" t="str">
            <v>Jogo de Pistão Forjado com Anel AP 2.0 20v côncavo</v>
          </cell>
          <cell r="D28524">
            <v>8497</v>
          </cell>
          <cell r="E28524" t="str">
            <v>84mm (MVLPTW41)</v>
          </cell>
          <cell r="F28524">
            <v>201435</v>
          </cell>
          <cell r="G28524" t="str">
            <v>MVLPTW19--1-</v>
          </cell>
          <cell r="H28524" t="str">
            <v>spaturbo.vteximg.com.br/arquivos/ids/201435/MVLPTW19--1-.jpg</v>
          </cell>
        </row>
        <row r="28525">
          <cell r="B28525" t="str">
            <v>MVLPTW41</v>
          </cell>
          <cell r="C28525" t="str">
            <v>Jogo de Pistão Forjado com Anel AP 2.0 20v côncavo</v>
          </cell>
          <cell r="D28525">
            <v>8497</v>
          </cell>
          <cell r="E28525" t="str">
            <v>84mm (MVLPTW41)</v>
          </cell>
          <cell r="F28525">
            <v>201436</v>
          </cell>
          <cell r="G28525" t="str">
            <v>MVLPTW19--2-</v>
          </cell>
          <cell r="H28525" t="str">
            <v>spaturbo.vteximg.com.br/arquivos/ids/201436/MVLPTW19--2-.jpg</v>
          </cell>
        </row>
        <row r="28526">
          <cell r="B28526" t="str">
            <v>MVLPTW41</v>
          </cell>
          <cell r="C28526" t="str">
            <v>Jogo de Pistão Forjado com Anel AP 2.0 20v côncavo</v>
          </cell>
          <cell r="D28526">
            <v>8497</v>
          </cell>
          <cell r="E28526" t="str">
            <v>84mm (MVLPTW41)</v>
          </cell>
          <cell r="F28526">
            <v>201437</v>
          </cell>
          <cell r="G28526" t="str">
            <v>MVSSSU40V181-MVSSSU40V182-MVSSSU40V183-MVSSSU40V184-MVSSSU40V185--1-</v>
          </cell>
          <cell r="H28526" t="str">
            <v>spaturbo.vteximg.com.br/arquivos/ids/201437/MVSSSU40V181-MVSSSU40V182-MVSSSU40V183-MVSSSU40V184-MVSSSU40V185--1-.jpg</v>
          </cell>
        </row>
        <row r="28527">
          <cell r="B28527" t="str">
            <v>CMBMVLPTW10B</v>
          </cell>
          <cell r="C28527" t="str">
            <v>Kit forjado para VW / Audi 2.0 TSI: Bielas Forjadas Basic 144mm 1100cv + Pistões Super A + Travas + Pinos + Anéis (Confira Especificações)</v>
          </cell>
          <cell r="D28527">
            <v>8501</v>
          </cell>
          <cell r="E28527" t="str">
            <v>82,5mm (CMBMVLPTW10B)</v>
          </cell>
          <cell r="F28527">
            <v>201482</v>
          </cell>
          <cell r="G28527" t="str">
            <v>CMBMVLPTW1B</v>
          </cell>
          <cell r="H28527" t="str">
            <v>spaturbo.vteximg.com.br/arquivos/ids/201482/CMBMVLPTW1B.jpg</v>
          </cell>
        </row>
        <row r="28528">
          <cell r="B28528" t="str">
            <v>CMBMVLPTW10B</v>
          </cell>
          <cell r="C28528" t="str">
            <v>Kit forjado para VW / Audi 2.0 TSI: Bielas Forjadas Basic 144mm 1100cv + Pistões Super A + Travas + Pinos + Anéis (Confira Especificações)</v>
          </cell>
          <cell r="D28528">
            <v>8501</v>
          </cell>
          <cell r="E28528" t="str">
            <v>82,5mm (CMBMVLPTW10B)</v>
          </cell>
          <cell r="F28528">
            <v>201483</v>
          </cell>
          <cell r="G28528" t="str">
            <v>MVLPTW10--2-</v>
          </cell>
          <cell r="H28528" t="str">
            <v>spaturbo.vteximg.com.br/arquivos/ids/201483/MVLPTW10--2-.jpg</v>
          </cell>
        </row>
        <row r="28529">
          <cell r="B28529" t="str">
            <v>CMBMVLPTW10B</v>
          </cell>
          <cell r="C28529" t="str">
            <v>Kit forjado para VW / Audi 2.0 TSI: Bielas Forjadas Basic 144mm 1100cv + Pistões Super A + Travas + Pinos + Anéis (Confira Especificações)</v>
          </cell>
          <cell r="D28529">
            <v>8501</v>
          </cell>
          <cell r="E28529" t="str">
            <v>82,5mm (CMBMVLPTW10B)</v>
          </cell>
          <cell r="F28529">
            <v>201484</v>
          </cell>
          <cell r="G28529" t="str">
            <v>MVLANLP06JG</v>
          </cell>
          <cell r="H28529" t="str">
            <v>spaturbo.vteximg.com.br/arquivos/ids/201484/MVLANLP06JG.jpg</v>
          </cell>
        </row>
        <row r="28530">
          <cell r="B28530" t="str">
            <v>CMBMVLPTW10B</v>
          </cell>
          <cell r="C28530" t="str">
            <v>Kit forjado para VW / Audi 2.0 TSI: Bielas Forjadas Basic 144mm 1100cv + Pistões Super A + Travas + Pinos + Anéis (Confira Especificações)</v>
          </cell>
          <cell r="D28530">
            <v>8501</v>
          </cell>
          <cell r="E28530" t="str">
            <v>82,5mm (CMBMVLPTW10B)</v>
          </cell>
          <cell r="F28530">
            <v>201485</v>
          </cell>
          <cell r="G28530" t="str">
            <v>MVLBIL57-4--1-</v>
          </cell>
          <cell r="H28530" t="str">
            <v>spaturbo.vteximg.com.br/arquivos/ids/201485/MVLBIL57-4--1-.jpg</v>
          </cell>
        </row>
        <row r="28531">
          <cell r="B28531" t="str">
            <v>CMBMVLPTW10B</v>
          </cell>
          <cell r="C28531" t="str">
            <v>Kit forjado para VW / Audi 2.0 TSI: Bielas Forjadas Basic 144mm 1100cv + Pistões Super A + Travas + Pinos + Anéis (Confira Especificações)</v>
          </cell>
          <cell r="D28531">
            <v>8501</v>
          </cell>
          <cell r="E28531" t="str">
            <v>82,5mm (CMBMVLPTW10B)</v>
          </cell>
          <cell r="F28531">
            <v>205338</v>
          </cell>
          <cell r="G28531" t="str">
            <v>Manual-Aneis-1pg-01</v>
          </cell>
          <cell r="H28531" t="str">
            <v>spaturbo.vteximg.com.br/arquivos/ids/205338/Manual-Aneis-1pg-01.jpg</v>
          </cell>
        </row>
        <row r="28532">
          <cell r="B28532" t="str">
            <v>CMBMVLPTW11B</v>
          </cell>
          <cell r="C28532" t="str">
            <v>Kit forjado para VW / Audi 2.0 TSI: Bielas Forjadas Basic 144mm 1100cv + Pistões Super A + Travas + Pinos + Anéis (Confira Especificações)</v>
          </cell>
          <cell r="D28532">
            <v>8502</v>
          </cell>
          <cell r="E28532" t="str">
            <v>83mm (CMBMVLPTW11B)</v>
          </cell>
          <cell r="F28532">
            <v>201482</v>
          </cell>
          <cell r="G28532" t="str">
            <v>CMBMVLPTW1B</v>
          </cell>
          <cell r="H28532" t="str">
            <v>spaturbo.vteximg.com.br/arquivos/ids/201482/CMBMVLPTW1B.jpg</v>
          </cell>
        </row>
        <row r="28533">
          <cell r="B28533" t="str">
            <v>CMBMVLPTW11B</v>
          </cell>
          <cell r="C28533" t="str">
            <v>Kit forjado para VW / Audi 2.0 TSI: Bielas Forjadas Basic 144mm 1100cv + Pistões Super A + Travas + Pinos + Anéis (Confira Especificações)</v>
          </cell>
          <cell r="D28533">
            <v>8502</v>
          </cell>
          <cell r="E28533" t="str">
            <v>83mm (CMBMVLPTW11B)</v>
          </cell>
          <cell r="F28533">
            <v>201483</v>
          </cell>
          <cell r="G28533" t="str">
            <v>MVLPTW10--2-</v>
          </cell>
          <cell r="H28533" t="str">
            <v>spaturbo.vteximg.com.br/arquivos/ids/201483/MVLPTW10--2-.jpg</v>
          </cell>
        </row>
        <row r="28534">
          <cell r="B28534" t="str">
            <v>CMBMVLPTW11B</v>
          </cell>
          <cell r="C28534" t="str">
            <v>Kit forjado para VW / Audi 2.0 TSI: Bielas Forjadas Basic 144mm 1100cv + Pistões Super A + Travas + Pinos + Anéis (Confira Especificações)</v>
          </cell>
          <cell r="D28534">
            <v>8502</v>
          </cell>
          <cell r="E28534" t="str">
            <v>83mm (CMBMVLPTW11B)</v>
          </cell>
          <cell r="F28534">
            <v>201484</v>
          </cell>
          <cell r="G28534" t="str">
            <v>MVLANLP06JG</v>
          </cell>
          <cell r="H28534" t="str">
            <v>spaturbo.vteximg.com.br/arquivos/ids/201484/MVLANLP06JG.jpg</v>
          </cell>
        </row>
        <row r="28535">
          <cell r="B28535" t="str">
            <v>CMBMVLPTW11B</v>
          </cell>
          <cell r="C28535" t="str">
            <v>Kit forjado para VW / Audi 2.0 TSI: Bielas Forjadas Basic 144mm 1100cv + Pistões Super A + Travas + Pinos + Anéis (Confira Especificações)</v>
          </cell>
          <cell r="D28535">
            <v>8502</v>
          </cell>
          <cell r="E28535" t="str">
            <v>83mm (CMBMVLPTW11B)</v>
          </cell>
          <cell r="F28535">
            <v>201485</v>
          </cell>
          <cell r="G28535" t="str">
            <v>MVLBIL57-4--1-</v>
          </cell>
          <cell r="H28535" t="str">
            <v>spaturbo.vteximg.com.br/arquivos/ids/201485/MVLBIL57-4--1-.jpg</v>
          </cell>
        </row>
        <row r="28536">
          <cell r="B28536" t="str">
            <v>CMBMVLPTW11B</v>
          </cell>
          <cell r="C28536" t="str">
            <v>Kit forjado para VW / Audi 2.0 TSI: Bielas Forjadas Basic 144mm 1100cv + Pistões Super A + Travas + Pinos + Anéis (Confira Especificações)</v>
          </cell>
          <cell r="D28536">
            <v>8502</v>
          </cell>
          <cell r="E28536" t="str">
            <v>83mm (CMBMVLPTW11B)</v>
          </cell>
          <cell r="F28536">
            <v>205339</v>
          </cell>
          <cell r="G28536" t="str">
            <v>Manual-Aneis-1pg-01</v>
          </cell>
          <cell r="H28536" t="str">
            <v>spaturbo.vteximg.com.br/arquivos/ids/205339/Manual-Aneis-1pg-01.jpg</v>
          </cell>
        </row>
        <row r="28537">
          <cell r="B28537" t="str">
            <v>CMBMVLPTW12B</v>
          </cell>
          <cell r="C28537" t="str">
            <v>Kit forjado para VW / Audi 2.0 TSI: Bielas Forjadas Basic 144mm 1100cv + Pistões Super A + Travas + Pinos + Anéis (Confira Especificações)</v>
          </cell>
          <cell r="D28537">
            <v>8503</v>
          </cell>
          <cell r="E28537" t="str">
            <v>83,5mm (CMBMVLPTW12B)</v>
          </cell>
          <cell r="F28537">
            <v>201482</v>
          </cell>
          <cell r="G28537" t="str">
            <v>CMBMVLPTW1B</v>
          </cell>
          <cell r="H28537" t="str">
            <v>spaturbo.vteximg.com.br/arquivos/ids/201482/CMBMVLPTW1B.jpg</v>
          </cell>
        </row>
        <row r="28538">
          <cell r="B28538" t="str">
            <v>CMBMVLPTW12B</v>
          </cell>
          <cell r="C28538" t="str">
            <v>Kit forjado para VW / Audi 2.0 TSI: Bielas Forjadas Basic 144mm 1100cv + Pistões Super A + Travas + Pinos + Anéis (Confira Especificações)</v>
          </cell>
          <cell r="D28538">
            <v>8503</v>
          </cell>
          <cell r="E28538" t="str">
            <v>83,5mm (CMBMVLPTW12B)</v>
          </cell>
          <cell r="F28538">
            <v>201483</v>
          </cell>
          <cell r="G28538" t="str">
            <v>MVLPTW10--2-</v>
          </cell>
          <cell r="H28538" t="str">
            <v>spaturbo.vteximg.com.br/arquivos/ids/201483/MVLPTW10--2-.jpg</v>
          </cell>
        </row>
        <row r="28539">
          <cell r="B28539" t="str">
            <v>CMBMVLPTW12B</v>
          </cell>
          <cell r="C28539" t="str">
            <v>Kit forjado para VW / Audi 2.0 TSI: Bielas Forjadas Basic 144mm 1100cv + Pistões Super A + Travas + Pinos + Anéis (Confira Especificações)</v>
          </cell>
          <cell r="D28539">
            <v>8503</v>
          </cell>
          <cell r="E28539" t="str">
            <v>83,5mm (CMBMVLPTW12B)</v>
          </cell>
          <cell r="F28539">
            <v>201484</v>
          </cell>
          <cell r="G28539" t="str">
            <v>MVLANLP06JG</v>
          </cell>
          <cell r="H28539" t="str">
            <v>spaturbo.vteximg.com.br/arquivos/ids/201484/MVLANLP06JG.jpg</v>
          </cell>
        </row>
        <row r="28540">
          <cell r="B28540" t="str">
            <v>CMBMVLPTW12B</v>
          </cell>
          <cell r="C28540" t="str">
            <v>Kit forjado para VW / Audi 2.0 TSI: Bielas Forjadas Basic 144mm 1100cv + Pistões Super A + Travas + Pinos + Anéis (Confira Especificações)</v>
          </cell>
          <cell r="D28540">
            <v>8503</v>
          </cell>
          <cell r="E28540" t="str">
            <v>83,5mm (CMBMVLPTW12B)</v>
          </cell>
          <cell r="F28540">
            <v>201485</v>
          </cell>
          <cell r="G28540" t="str">
            <v>MVLBIL57-4--1-</v>
          </cell>
          <cell r="H28540" t="str">
            <v>spaturbo.vteximg.com.br/arquivos/ids/201485/MVLBIL57-4--1-.jpg</v>
          </cell>
        </row>
        <row r="28541">
          <cell r="B28541" t="str">
            <v>CMBMVLPTW12B</v>
          </cell>
          <cell r="C28541" t="str">
            <v>Kit forjado para VW / Audi 2.0 TSI: Bielas Forjadas Basic 144mm 1100cv + Pistões Super A + Travas + Pinos + Anéis (Confira Especificações)</v>
          </cell>
          <cell r="D28541">
            <v>8503</v>
          </cell>
          <cell r="E28541" t="str">
            <v>83,5mm (CMBMVLPTW12B)</v>
          </cell>
          <cell r="F28541">
            <v>205340</v>
          </cell>
          <cell r="G28541" t="str">
            <v>Manual-Aneis-1pg-01</v>
          </cell>
          <cell r="H28541" t="str">
            <v>spaturbo.vteximg.com.br/arquivos/ids/205340/Manual-Aneis-1pg-01.jpg</v>
          </cell>
        </row>
        <row r="28542">
          <cell r="B28542" t="str">
            <v>CMBMVLPTW14B</v>
          </cell>
          <cell r="C28542" t="str">
            <v>KIT FORJADO VW AP 2.0 BLOCO ALTO (ABA): PISTÕES FORJADOS SUPER A + ANEIS + PINOS + BIELAS FORJADAS SUPER A 159MM 1000CV</v>
          </cell>
          <cell r="D28542">
            <v>8504</v>
          </cell>
          <cell r="E28542" t="str">
            <v>82,5mm (CMBMVLPTW14B)</v>
          </cell>
          <cell r="F28542">
            <v>201491</v>
          </cell>
          <cell r="G28542" t="str">
            <v>CMBMVLPTW1ABA</v>
          </cell>
          <cell r="H28542" t="str">
            <v>spaturbo.vteximg.com.br/arquivos/ids/201491/CMBMVLPTW1ABA.jpg</v>
          </cell>
        </row>
        <row r="28543">
          <cell r="B28543" t="str">
            <v>CMBMVLPTW14B</v>
          </cell>
          <cell r="C28543" t="str">
            <v>KIT FORJADO VW AP 2.0 BLOCO ALTO (ABA): PISTÕES FORJADOS SUPER A + ANEIS + PINOS + BIELAS FORJADAS SUPER A 159MM 1000CV</v>
          </cell>
          <cell r="D28543">
            <v>8504</v>
          </cell>
          <cell r="E28543" t="str">
            <v>82,5mm (CMBMVLPTW14B)</v>
          </cell>
          <cell r="F28543">
            <v>201492</v>
          </cell>
          <cell r="G28543" t="str">
            <v>MVLPTW14--2-</v>
          </cell>
          <cell r="H28543" t="str">
            <v>spaturbo.vteximg.com.br/arquivos/ids/201492/MVLPTW14--2-.jpg</v>
          </cell>
        </row>
        <row r="28544">
          <cell r="B28544" t="str">
            <v>CMBMVLPTW14B</v>
          </cell>
          <cell r="C28544" t="str">
            <v>KIT FORJADO VW AP 2.0 BLOCO ALTO (ABA): PISTÕES FORJADOS SUPER A + ANEIS + PINOS + BIELAS FORJADAS SUPER A 159MM 1000CV</v>
          </cell>
          <cell r="D28544">
            <v>8504</v>
          </cell>
          <cell r="E28544" t="str">
            <v>82,5mm (CMBMVLPTW14B)</v>
          </cell>
          <cell r="F28544">
            <v>201493</v>
          </cell>
          <cell r="G28544" t="str">
            <v>MVLANLP06JG</v>
          </cell>
          <cell r="H28544" t="str">
            <v>spaturbo.vteximg.com.br/arquivos/ids/201493/MVLANLP06JG.jpg</v>
          </cell>
        </row>
        <row r="28545">
          <cell r="B28545" t="str">
            <v>CMBMVLPTW14B</v>
          </cell>
          <cell r="C28545" t="str">
            <v>KIT FORJADO VW AP 2.0 BLOCO ALTO (ABA): PISTÕES FORJADOS SUPER A + ANEIS + PINOS + BIELAS FORJADAS SUPER A 159MM 1000CV</v>
          </cell>
          <cell r="D28545">
            <v>8504</v>
          </cell>
          <cell r="E28545" t="str">
            <v>82,5mm (CMBMVLPTW14B)</v>
          </cell>
          <cell r="F28545">
            <v>201494</v>
          </cell>
          <cell r="G28545" t="str">
            <v>MVLBIL68-MVLBIL69--3--E</v>
          </cell>
          <cell r="H28545" t="str">
            <v>spaturbo.vteximg.com.br/arquivos/ids/201494/MVLBIL68-MVLBIL69--3--E.jpg</v>
          </cell>
        </row>
        <row r="28546">
          <cell r="B28546" t="str">
            <v>CMBMVLPTW14B</v>
          </cell>
          <cell r="C28546" t="str">
            <v>KIT FORJADO VW AP 2.0 BLOCO ALTO (ABA): PISTÕES FORJADOS SUPER A + ANEIS + PINOS + BIELAS FORJADAS SUPER A 159MM 1000CV</v>
          </cell>
          <cell r="D28546">
            <v>8504</v>
          </cell>
          <cell r="E28546" t="str">
            <v>82,5mm (CMBMVLPTW14B)</v>
          </cell>
          <cell r="F28546">
            <v>205347</v>
          </cell>
          <cell r="G28546" t="str">
            <v>Manual-Aneis-1pg-01</v>
          </cell>
          <cell r="H28546" t="str">
            <v>spaturbo.vteximg.com.br/arquivos/ids/205347/Manual-Aneis-1pg-01.jpg</v>
          </cell>
        </row>
        <row r="28547">
          <cell r="B28547" t="str">
            <v>CMBMVLPTW15B</v>
          </cell>
          <cell r="C28547" t="str">
            <v>KIT FORJADO VW AP 2.0 BLOCO ALTO (ABA): PISTÕES FORJADOS SUPER A + ANEIS + PINOS + BIELAS FORJADAS SUPER A 159MM 1000CV</v>
          </cell>
          <cell r="D28547">
            <v>8505</v>
          </cell>
          <cell r="E28547" t="str">
            <v>83mm (CMBMVLPTW15B)</v>
          </cell>
          <cell r="F28547">
            <v>201491</v>
          </cell>
          <cell r="G28547" t="str">
            <v>CMBMVLPTW1ABA</v>
          </cell>
          <cell r="H28547" t="str">
            <v>spaturbo.vteximg.com.br/arquivos/ids/201491/CMBMVLPTW1ABA.jpg</v>
          </cell>
        </row>
        <row r="28548">
          <cell r="B28548" t="str">
            <v>CMBMVLPTW15B</v>
          </cell>
          <cell r="C28548" t="str">
            <v>KIT FORJADO VW AP 2.0 BLOCO ALTO (ABA): PISTÕES FORJADOS SUPER A + ANEIS + PINOS + BIELAS FORJADAS SUPER A 159MM 1000CV</v>
          </cell>
          <cell r="D28548">
            <v>8505</v>
          </cell>
          <cell r="E28548" t="str">
            <v>83mm (CMBMVLPTW15B)</v>
          </cell>
          <cell r="F28548">
            <v>201492</v>
          </cell>
          <cell r="G28548" t="str">
            <v>MVLPTW14--2-</v>
          </cell>
          <cell r="H28548" t="str">
            <v>spaturbo.vteximg.com.br/arquivos/ids/201492/MVLPTW14--2-.jpg</v>
          </cell>
        </row>
        <row r="28549">
          <cell r="B28549" t="str">
            <v>CMBMVLPTW15B</v>
          </cell>
          <cell r="C28549" t="str">
            <v>KIT FORJADO VW AP 2.0 BLOCO ALTO (ABA): PISTÕES FORJADOS SUPER A + ANEIS + PINOS + BIELAS FORJADAS SUPER A 159MM 1000CV</v>
          </cell>
          <cell r="D28549">
            <v>8505</v>
          </cell>
          <cell r="E28549" t="str">
            <v>83mm (CMBMVLPTW15B)</v>
          </cell>
          <cell r="F28549">
            <v>201493</v>
          </cell>
          <cell r="G28549" t="str">
            <v>MVLANLP06JG</v>
          </cell>
          <cell r="H28549" t="str">
            <v>spaturbo.vteximg.com.br/arquivos/ids/201493/MVLANLP06JG.jpg</v>
          </cell>
        </row>
        <row r="28550">
          <cell r="B28550" t="str">
            <v>CMBMVLPTW15B</v>
          </cell>
          <cell r="C28550" t="str">
            <v>KIT FORJADO VW AP 2.0 BLOCO ALTO (ABA): PISTÕES FORJADOS SUPER A + ANEIS + PINOS + BIELAS FORJADAS SUPER A 159MM 1000CV</v>
          </cell>
          <cell r="D28550">
            <v>8505</v>
          </cell>
          <cell r="E28550" t="str">
            <v>83mm (CMBMVLPTW15B)</v>
          </cell>
          <cell r="F28550">
            <v>201494</v>
          </cell>
          <cell r="G28550" t="str">
            <v>MVLBIL68-MVLBIL69--3--E</v>
          </cell>
          <cell r="H28550" t="str">
            <v>spaturbo.vteximg.com.br/arquivos/ids/201494/MVLBIL68-MVLBIL69--3--E.jpg</v>
          </cell>
        </row>
        <row r="28551">
          <cell r="B28551" t="str">
            <v>CMBMVLPTW15B</v>
          </cell>
          <cell r="C28551" t="str">
            <v>KIT FORJADO VW AP 2.0 BLOCO ALTO (ABA): PISTÕES FORJADOS SUPER A + ANEIS + PINOS + BIELAS FORJADAS SUPER A 159MM 1000CV</v>
          </cell>
          <cell r="D28551">
            <v>8505</v>
          </cell>
          <cell r="E28551" t="str">
            <v>83mm (CMBMVLPTW15B)</v>
          </cell>
          <cell r="F28551">
            <v>205348</v>
          </cell>
          <cell r="G28551" t="str">
            <v>Manual-Aneis-1pg-01</v>
          </cell>
          <cell r="H28551" t="str">
            <v>spaturbo.vteximg.com.br/arquivos/ids/205348/Manual-Aneis-1pg-01.jpg</v>
          </cell>
        </row>
        <row r="28552">
          <cell r="B28552" t="str">
            <v>CMBMVLPTW16B</v>
          </cell>
          <cell r="C28552" t="str">
            <v>KIT FORJADO VW AP 2.0 BLOCO ALTO (ABA): PISTÕES FORJADOS SUPER A + ANEIS + PINOS + BIELAS FORJADAS SUPER A 159MM 1000CV</v>
          </cell>
          <cell r="D28552">
            <v>8506</v>
          </cell>
          <cell r="E28552" t="str">
            <v>83,5mm (CMBMVLPTW16B)</v>
          </cell>
          <cell r="F28552">
            <v>201491</v>
          </cell>
          <cell r="G28552" t="str">
            <v>CMBMVLPTW1ABA</v>
          </cell>
          <cell r="H28552" t="str">
            <v>spaturbo.vteximg.com.br/arquivos/ids/201491/CMBMVLPTW1ABA.jpg</v>
          </cell>
        </row>
        <row r="28553">
          <cell r="B28553" t="str">
            <v>CMBMVLPTW16B</v>
          </cell>
          <cell r="C28553" t="str">
            <v>KIT FORJADO VW AP 2.0 BLOCO ALTO (ABA): PISTÕES FORJADOS SUPER A + ANEIS + PINOS + BIELAS FORJADAS SUPER A 159MM 1000CV</v>
          </cell>
          <cell r="D28553">
            <v>8506</v>
          </cell>
          <cell r="E28553" t="str">
            <v>83,5mm (CMBMVLPTW16B)</v>
          </cell>
          <cell r="F28553">
            <v>201492</v>
          </cell>
          <cell r="G28553" t="str">
            <v>MVLPTW14--2-</v>
          </cell>
          <cell r="H28553" t="str">
            <v>spaturbo.vteximg.com.br/arquivos/ids/201492/MVLPTW14--2-.jpg</v>
          </cell>
        </row>
        <row r="28554">
          <cell r="B28554" t="str">
            <v>CMBMVLPTW16B</v>
          </cell>
          <cell r="C28554" t="str">
            <v>KIT FORJADO VW AP 2.0 BLOCO ALTO (ABA): PISTÕES FORJADOS SUPER A + ANEIS + PINOS + BIELAS FORJADAS SUPER A 159MM 1000CV</v>
          </cell>
          <cell r="D28554">
            <v>8506</v>
          </cell>
          <cell r="E28554" t="str">
            <v>83,5mm (CMBMVLPTW16B)</v>
          </cell>
          <cell r="F28554">
            <v>201493</v>
          </cell>
          <cell r="G28554" t="str">
            <v>MVLANLP06JG</v>
          </cell>
          <cell r="H28554" t="str">
            <v>spaturbo.vteximg.com.br/arquivos/ids/201493/MVLANLP06JG.jpg</v>
          </cell>
        </row>
        <row r="28555">
          <cell r="B28555" t="str">
            <v>CMBMVLPTW16B</v>
          </cell>
          <cell r="C28555" t="str">
            <v>KIT FORJADO VW AP 2.0 BLOCO ALTO (ABA): PISTÕES FORJADOS SUPER A + ANEIS + PINOS + BIELAS FORJADAS SUPER A 159MM 1000CV</v>
          </cell>
          <cell r="D28555">
            <v>8506</v>
          </cell>
          <cell r="E28555" t="str">
            <v>83,5mm (CMBMVLPTW16B)</v>
          </cell>
          <cell r="F28555">
            <v>201494</v>
          </cell>
          <cell r="G28555" t="str">
            <v>MVLBIL68-MVLBIL69--3--E</v>
          </cell>
          <cell r="H28555" t="str">
            <v>spaturbo.vteximg.com.br/arquivos/ids/201494/MVLBIL68-MVLBIL69--3--E.jpg</v>
          </cell>
        </row>
        <row r="28556">
          <cell r="B28556" t="str">
            <v>CMBMVLPTW16B</v>
          </cell>
          <cell r="C28556" t="str">
            <v>KIT FORJADO VW AP 2.0 BLOCO ALTO (ABA): PISTÕES FORJADOS SUPER A + ANEIS + PINOS + BIELAS FORJADAS SUPER A 159MM 1000CV</v>
          </cell>
          <cell r="D28556">
            <v>8506</v>
          </cell>
          <cell r="E28556" t="str">
            <v>83,5mm (CMBMVLPTW16B)</v>
          </cell>
          <cell r="F28556">
            <v>205349</v>
          </cell>
          <cell r="G28556" t="str">
            <v>Manual-Aneis-1pg-01</v>
          </cell>
          <cell r="H28556" t="str">
            <v>spaturbo.vteximg.com.br/arquivos/ids/205349/Manual-Aneis-1pg-01.jpg</v>
          </cell>
        </row>
        <row r="28557">
          <cell r="B28557" t="str">
            <v>CMBMVLPTW17B</v>
          </cell>
          <cell r="C28557" t="str">
            <v>KIT FORJADO VW AP 2.0 BLOCO ALTO (ABA): PISTÕES FORJADOS SUPER A + ANEIS + PINOS + BIELAS FORJADAS SUPER A 159MM 1000CV</v>
          </cell>
          <cell r="D28557">
            <v>8507</v>
          </cell>
          <cell r="E28557" t="str">
            <v>83,75mm (CMBMVLPTW17B)</v>
          </cell>
          <cell r="F28557">
            <v>201491</v>
          </cell>
          <cell r="G28557" t="str">
            <v>CMBMVLPTW1ABA</v>
          </cell>
          <cell r="H28557" t="str">
            <v>spaturbo.vteximg.com.br/arquivos/ids/201491/CMBMVLPTW1ABA.jpg</v>
          </cell>
        </row>
        <row r="28558">
          <cell r="B28558" t="str">
            <v>CMBMVLPTW17B</v>
          </cell>
          <cell r="C28558" t="str">
            <v>KIT FORJADO VW AP 2.0 BLOCO ALTO (ABA): PISTÕES FORJADOS SUPER A + ANEIS + PINOS + BIELAS FORJADAS SUPER A 159MM 1000CV</v>
          </cell>
          <cell r="D28558">
            <v>8507</v>
          </cell>
          <cell r="E28558" t="str">
            <v>83,75mm (CMBMVLPTW17B)</v>
          </cell>
          <cell r="F28558">
            <v>201492</v>
          </cell>
          <cell r="G28558" t="str">
            <v>MVLPTW14--2-</v>
          </cell>
          <cell r="H28558" t="str">
            <v>spaturbo.vteximg.com.br/arquivos/ids/201492/MVLPTW14--2-.jpg</v>
          </cell>
        </row>
        <row r="28559">
          <cell r="B28559" t="str">
            <v>CMBMVLPTW17B</v>
          </cell>
          <cell r="C28559" t="str">
            <v>KIT FORJADO VW AP 2.0 BLOCO ALTO (ABA): PISTÕES FORJADOS SUPER A + ANEIS + PINOS + BIELAS FORJADAS SUPER A 159MM 1000CV</v>
          </cell>
          <cell r="D28559">
            <v>8507</v>
          </cell>
          <cell r="E28559" t="str">
            <v>83,75mm (CMBMVLPTW17B)</v>
          </cell>
          <cell r="F28559">
            <v>201493</v>
          </cell>
          <cell r="G28559" t="str">
            <v>MVLANLP06JG</v>
          </cell>
          <cell r="H28559" t="str">
            <v>spaturbo.vteximg.com.br/arquivos/ids/201493/MVLANLP06JG.jpg</v>
          </cell>
        </row>
        <row r="28560">
          <cell r="B28560" t="str">
            <v>CMBMVLPTW17B</v>
          </cell>
          <cell r="C28560" t="str">
            <v>KIT FORJADO VW AP 2.0 BLOCO ALTO (ABA): PISTÕES FORJADOS SUPER A + ANEIS + PINOS + BIELAS FORJADAS SUPER A 159MM 1000CV</v>
          </cell>
          <cell r="D28560">
            <v>8507</v>
          </cell>
          <cell r="E28560" t="str">
            <v>83,75mm (CMBMVLPTW17B)</v>
          </cell>
          <cell r="F28560">
            <v>201494</v>
          </cell>
          <cell r="G28560" t="str">
            <v>MVLBIL68-MVLBIL69--3--E</v>
          </cell>
          <cell r="H28560" t="str">
            <v>spaturbo.vteximg.com.br/arquivos/ids/201494/MVLBIL68-MVLBIL69--3--E.jpg</v>
          </cell>
        </row>
        <row r="28561">
          <cell r="B28561" t="str">
            <v>CMBMVLPTW17B</v>
          </cell>
          <cell r="C28561" t="str">
            <v>KIT FORJADO VW AP 2.0 BLOCO ALTO (ABA): PISTÕES FORJADOS SUPER A + ANEIS + PINOS + BIELAS FORJADAS SUPER A 159MM 1000CV</v>
          </cell>
          <cell r="D28561">
            <v>8507</v>
          </cell>
          <cell r="E28561" t="str">
            <v>83,75mm (CMBMVLPTW17B)</v>
          </cell>
          <cell r="F28561">
            <v>205350</v>
          </cell>
          <cell r="G28561" t="str">
            <v>Manual-Aneis-1pg-01</v>
          </cell>
          <cell r="H28561" t="str">
            <v>spaturbo.vteximg.com.br/arquivos/ids/205350/Manual-Aneis-1pg-01.jpg</v>
          </cell>
        </row>
        <row r="28562">
          <cell r="B28562" t="str">
            <v>CMBMVLPTW22</v>
          </cell>
          <cell r="C28562" t="str">
            <v>Jogo de Pistão Forjado com Anel AP 2.0 20v côncavo</v>
          </cell>
          <cell r="D28562">
            <v>8508</v>
          </cell>
          <cell r="E28562" t="str">
            <v>82,5mm (CMBMVLPTW22)</v>
          </cell>
          <cell r="F28562">
            <v>201486</v>
          </cell>
          <cell r="G28562" t="str">
            <v>CMBMVLPTW22</v>
          </cell>
          <cell r="H28562" t="str">
            <v>spaturbo.vteximg.com.br/arquivos/ids/201486/CMBMVLPTW22.jpg</v>
          </cell>
        </row>
        <row r="28563">
          <cell r="B28563" t="str">
            <v>CMBMVLPTW22</v>
          </cell>
          <cell r="C28563" t="str">
            <v>Jogo de Pistão Forjado com Anel AP 2.0 20v côncavo</v>
          </cell>
          <cell r="D28563">
            <v>8508</v>
          </cell>
          <cell r="E28563" t="str">
            <v>82,5mm (CMBMVLPTW22)</v>
          </cell>
          <cell r="F28563">
            <v>201487</v>
          </cell>
          <cell r="G28563" t="str">
            <v>MVLPTW22--1-</v>
          </cell>
          <cell r="H28563" t="str">
            <v>spaturbo.vteximg.com.br/arquivos/ids/201487/MVLPTW22--1-.jpg</v>
          </cell>
        </row>
        <row r="28564">
          <cell r="B28564" t="str">
            <v>CMBMVLPTW22</v>
          </cell>
          <cell r="C28564" t="str">
            <v>Jogo de Pistão Forjado com Anel AP 2.0 20v côncavo</v>
          </cell>
          <cell r="D28564">
            <v>8508</v>
          </cell>
          <cell r="E28564" t="str">
            <v>82,5mm (CMBMVLPTW22)</v>
          </cell>
          <cell r="F28564">
            <v>201488</v>
          </cell>
          <cell r="G28564" t="str">
            <v>MVLPTW22--2-</v>
          </cell>
          <cell r="H28564" t="str">
            <v>spaturbo.vteximg.com.br/arquivos/ids/201488/MVLPTW22--2-.jpg</v>
          </cell>
        </row>
        <row r="28565">
          <cell r="B28565" t="str">
            <v>CMBMVLPTW22</v>
          </cell>
          <cell r="C28565" t="str">
            <v>Jogo de Pistão Forjado com Anel AP 2.0 20v côncavo</v>
          </cell>
          <cell r="D28565">
            <v>8508</v>
          </cell>
          <cell r="E28565" t="str">
            <v>82,5mm (CMBMVLPTW22)</v>
          </cell>
          <cell r="F28565">
            <v>201489</v>
          </cell>
          <cell r="G28565" t="str">
            <v>MVSSSU40V181-MVSSSU40V182-MVSSSU40V183-MVSSSU40V184-MVSSSU40V185--1-</v>
          </cell>
          <cell r="H28565" t="str">
            <v>spaturbo.vteximg.com.br/arquivos/ids/201489/MVSSSU40V181-MVSSSU40V182-MVSSSU40V183-MVSSSU40V184-MVSSSU40V185--1-.jpg</v>
          </cell>
        </row>
        <row r="28566">
          <cell r="B28566" t="str">
            <v>CMBMVLPTW22</v>
          </cell>
          <cell r="C28566" t="str">
            <v>Jogo de Pistão Forjado com Anel AP 2.0 20v côncavo</v>
          </cell>
          <cell r="D28566">
            <v>8508</v>
          </cell>
          <cell r="E28566" t="str">
            <v>82,5mm (CMBMVLPTW22)</v>
          </cell>
          <cell r="F28566">
            <v>201490</v>
          </cell>
          <cell r="G28566" t="str">
            <v>MVLANLP06JG</v>
          </cell>
          <cell r="H28566" t="str">
            <v>spaturbo.vteximg.com.br/arquivos/ids/201490/MVLANLP06JG.jpg</v>
          </cell>
        </row>
        <row r="28567">
          <cell r="B28567" t="str">
            <v>CMBMVLPTW22</v>
          </cell>
          <cell r="C28567" t="str">
            <v>Jogo de Pistão Forjado com Anel AP 2.0 20v côncavo</v>
          </cell>
          <cell r="D28567">
            <v>8508</v>
          </cell>
          <cell r="E28567" t="str">
            <v>82,5mm (CMBMVLPTW22)</v>
          </cell>
          <cell r="F28567">
            <v>205379</v>
          </cell>
          <cell r="G28567" t="str">
            <v>Manual-Aneis-1pg-01</v>
          </cell>
          <cell r="H28567" t="str">
            <v>spaturbo.vteximg.com.br/arquivos/ids/205379/Manual-Aneis-1pg-01.jpg</v>
          </cell>
        </row>
        <row r="28568">
          <cell r="B28568" t="str">
            <v>CMBMVLPTW23</v>
          </cell>
          <cell r="C28568" t="str">
            <v>Jogo de Pistão Forjado com Anel AP 2.0 20v côncavo</v>
          </cell>
          <cell r="D28568">
            <v>8509</v>
          </cell>
          <cell r="E28568" t="str">
            <v>83mm (CMBMVLPTW23)</v>
          </cell>
          <cell r="F28568">
            <v>201486</v>
          </cell>
          <cell r="G28568" t="str">
            <v>CMBMVLPTW22</v>
          </cell>
          <cell r="H28568" t="str">
            <v>spaturbo.vteximg.com.br/arquivos/ids/201486/CMBMVLPTW22.jpg</v>
          </cell>
        </row>
        <row r="28569">
          <cell r="B28569" t="str">
            <v>CMBMVLPTW23</v>
          </cell>
          <cell r="C28569" t="str">
            <v>Jogo de Pistão Forjado com Anel AP 2.0 20v côncavo</v>
          </cell>
          <cell r="D28569">
            <v>8509</v>
          </cell>
          <cell r="E28569" t="str">
            <v>83mm (CMBMVLPTW23)</v>
          </cell>
          <cell r="F28569">
            <v>201487</v>
          </cell>
          <cell r="G28569" t="str">
            <v>MVLPTW22--1-</v>
          </cell>
          <cell r="H28569" t="str">
            <v>spaturbo.vteximg.com.br/arquivos/ids/201487/MVLPTW22--1-.jpg</v>
          </cell>
        </row>
        <row r="28570">
          <cell r="B28570" t="str">
            <v>CMBMVLPTW23</v>
          </cell>
          <cell r="C28570" t="str">
            <v>Jogo de Pistão Forjado com Anel AP 2.0 20v côncavo</v>
          </cell>
          <cell r="D28570">
            <v>8509</v>
          </cell>
          <cell r="E28570" t="str">
            <v>83mm (CMBMVLPTW23)</v>
          </cell>
          <cell r="F28570">
            <v>201488</v>
          </cell>
          <cell r="G28570" t="str">
            <v>MVLPTW22--2-</v>
          </cell>
          <cell r="H28570" t="str">
            <v>spaturbo.vteximg.com.br/arquivos/ids/201488/MVLPTW22--2-.jpg</v>
          </cell>
        </row>
        <row r="28571">
          <cell r="B28571" t="str">
            <v>CMBMVLPTW23</v>
          </cell>
          <cell r="C28571" t="str">
            <v>Jogo de Pistão Forjado com Anel AP 2.0 20v côncavo</v>
          </cell>
          <cell r="D28571">
            <v>8509</v>
          </cell>
          <cell r="E28571" t="str">
            <v>83mm (CMBMVLPTW23)</v>
          </cell>
          <cell r="F28571">
            <v>201489</v>
          </cell>
          <cell r="G28571" t="str">
            <v>MVSSSU40V181-MVSSSU40V182-MVSSSU40V183-MVSSSU40V184-MVSSSU40V185--1-</v>
          </cell>
          <cell r="H28571" t="str">
            <v>spaturbo.vteximg.com.br/arquivos/ids/201489/MVSSSU40V181-MVSSSU40V182-MVSSSU40V183-MVSSSU40V184-MVSSSU40V185--1-.jpg</v>
          </cell>
        </row>
        <row r="28572">
          <cell r="B28572" t="str">
            <v>CMBMVLPTW23</v>
          </cell>
          <cell r="C28572" t="str">
            <v>Jogo de Pistão Forjado com Anel AP 2.0 20v côncavo</v>
          </cell>
          <cell r="D28572">
            <v>8509</v>
          </cell>
          <cell r="E28572" t="str">
            <v>83mm (CMBMVLPTW23)</v>
          </cell>
          <cell r="F28572">
            <v>201490</v>
          </cell>
          <cell r="G28572" t="str">
            <v>MVLANLP06JG</v>
          </cell>
          <cell r="H28572" t="str">
            <v>spaturbo.vteximg.com.br/arquivos/ids/201490/MVLANLP06JG.jpg</v>
          </cell>
        </row>
        <row r="28573">
          <cell r="B28573" t="str">
            <v>CMBMVLPTW23</v>
          </cell>
          <cell r="C28573" t="str">
            <v>Jogo de Pistão Forjado com Anel AP 2.0 20v côncavo</v>
          </cell>
          <cell r="D28573">
            <v>8509</v>
          </cell>
          <cell r="E28573" t="str">
            <v>83mm (CMBMVLPTW23)</v>
          </cell>
          <cell r="F28573">
            <v>205378</v>
          </cell>
          <cell r="G28573" t="str">
            <v>Manual-Aneis-1pg-01</v>
          </cell>
          <cell r="H28573" t="str">
            <v>spaturbo.vteximg.com.br/arquivos/ids/205378/Manual-Aneis-1pg-01.jpg</v>
          </cell>
        </row>
        <row r="28574">
          <cell r="B28574" t="str">
            <v>CMBMVLPTW24</v>
          </cell>
          <cell r="C28574" t="str">
            <v>Jogo de Pistão Forjado com Anel AP 2.0 20v côncavo</v>
          </cell>
          <cell r="D28574">
            <v>8510</v>
          </cell>
          <cell r="E28574" t="str">
            <v>83,5mm (CMBMVLPTW24)</v>
          </cell>
          <cell r="F28574">
            <v>201486</v>
          </cell>
          <cell r="G28574" t="str">
            <v>CMBMVLPTW22</v>
          </cell>
          <cell r="H28574" t="str">
            <v>spaturbo.vteximg.com.br/arquivos/ids/201486/CMBMVLPTW22.jpg</v>
          </cell>
        </row>
        <row r="28575">
          <cell r="B28575" t="str">
            <v>CMBMVLPTW24</v>
          </cell>
          <cell r="C28575" t="str">
            <v>Jogo de Pistão Forjado com Anel AP 2.0 20v côncavo</v>
          </cell>
          <cell r="D28575">
            <v>8510</v>
          </cell>
          <cell r="E28575" t="str">
            <v>83,5mm (CMBMVLPTW24)</v>
          </cell>
          <cell r="F28575">
            <v>201487</v>
          </cell>
          <cell r="G28575" t="str">
            <v>MVLPTW22--1-</v>
          </cell>
          <cell r="H28575" t="str">
            <v>spaturbo.vteximg.com.br/arquivos/ids/201487/MVLPTW22--1-.jpg</v>
          </cell>
        </row>
        <row r="28576">
          <cell r="B28576" t="str">
            <v>CMBMVLPTW24</v>
          </cell>
          <cell r="C28576" t="str">
            <v>Jogo de Pistão Forjado com Anel AP 2.0 20v côncavo</v>
          </cell>
          <cell r="D28576">
            <v>8510</v>
          </cell>
          <cell r="E28576" t="str">
            <v>83,5mm (CMBMVLPTW24)</v>
          </cell>
          <cell r="F28576">
            <v>201488</v>
          </cell>
          <cell r="G28576" t="str">
            <v>MVLPTW22--2-</v>
          </cell>
          <cell r="H28576" t="str">
            <v>spaturbo.vteximg.com.br/arquivos/ids/201488/MVLPTW22--2-.jpg</v>
          </cell>
        </row>
        <row r="28577">
          <cell r="B28577" t="str">
            <v>CMBMVLPTW24</v>
          </cell>
          <cell r="C28577" t="str">
            <v>Jogo de Pistão Forjado com Anel AP 2.0 20v côncavo</v>
          </cell>
          <cell r="D28577">
            <v>8510</v>
          </cell>
          <cell r="E28577" t="str">
            <v>83,5mm (CMBMVLPTW24)</v>
          </cell>
          <cell r="F28577">
            <v>201489</v>
          </cell>
          <cell r="G28577" t="str">
            <v>MVSSSU40V181-MVSSSU40V182-MVSSSU40V183-MVSSSU40V184-MVSSSU40V185--1-</v>
          </cell>
          <cell r="H28577" t="str">
            <v>spaturbo.vteximg.com.br/arquivos/ids/201489/MVSSSU40V181-MVSSSU40V182-MVSSSU40V183-MVSSSU40V184-MVSSSU40V185--1-.jpg</v>
          </cell>
        </row>
        <row r="28578">
          <cell r="B28578" t="str">
            <v>CMBMVLPTW24</v>
          </cell>
          <cell r="C28578" t="str">
            <v>Jogo de Pistão Forjado com Anel AP 2.0 20v côncavo</v>
          </cell>
          <cell r="D28578">
            <v>8510</v>
          </cell>
          <cell r="E28578" t="str">
            <v>83,5mm (CMBMVLPTW24)</v>
          </cell>
          <cell r="F28578">
            <v>201490</v>
          </cell>
          <cell r="G28578" t="str">
            <v>MVLANLP06JG</v>
          </cell>
          <cell r="H28578" t="str">
            <v>spaturbo.vteximg.com.br/arquivos/ids/201490/MVLANLP06JG.jpg</v>
          </cell>
        </row>
        <row r="28579">
          <cell r="B28579" t="str">
            <v>CMBMVLPTW24</v>
          </cell>
          <cell r="C28579" t="str">
            <v>Jogo de Pistão Forjado com Anel AP 2.0 20v côncavo</v>
          </cell>
          <cell r="D28579">
            <v>8510</v>
          </cell>
          <cell r="E28579" t="str">
            <v>83,5mm (CMBMVLPTW24)</v>
          </cell>
          <cell r="F28579">
            <v>205377</v>
          </cell>
          <cell r="G28579" t="str">
            <v>Manual-Aneis-1pg-01</v>
          </cell>
          <cell r="H28579" t="str">
            <v>spaturbo.vteximg.com.br/arquivos/ids/205377/Manual-Aneis-1pg-01.jpg</v>
          </cell>
        </row>
        <row r="28580">
          <cell r="B28580" t="str">
            <v>CMBMVLPTW26</v>
          </cell>
          <cell r="C28580" t="str">
            <v>Jogo de Pistão Forjado com Anel AP 2.0 turbo 16v bloco baixo</v>
          </cell>
          <cell r="D28580">
            <v>8511</v>
          </cell>
          <cell r="E28580" t="str">
            <v>82,5mm (CMBMVLPTW26)</v>
          </cell>
          <cell r="F28580">
            <v>201496</v>
          </cell>
          <cell r="G28580" t="str">
            <v>CMBMVLPTW26</v>
          </cell>
          <cell r="H28580" t="str">
            <v>spaturbo.vteximg.com.br/arquivos/ids/201496/CMBMVLPTW26.jpg</v>
          </cell>
        </row>
        <row r="28581">
          <cell r="B28581" t="str">
            <v>CMBMVLPTW26</v>
          </cell>
          <cell r="C28581" t="str">
            <v>Jogo de Pistão Forjado com Anel AP 2.0 turbo 16v bloco baixo</v>
          </cell>
          <cell r="D28581">
            <v>8511</v>
          </cell>
          <cell r="E28581" t="str">
            <v>82,5mm (CMBMVLPTW26)</v>
          </cell>
          <cell r="F28581">
            <v>201497</v>
          </cell>
          <cell r="G28581" t="str">
            <v>MVLPTW26--1-</v>
          </cell>
          <cell r="H28581" t="str">
            <v>spaturbo.vteximg.com.br/arquivos/ids/201497/MVLPTW26--1-.jpg</v>
          </cell>
        </row>
        <row r="28582">
          <cell r="B28582" t="str">
            <v>CMBMVLPTW26</v>
          </cell>
          <cell r="C28582" t="str">
            <v>Jogo de Pistão Forjado com Anel AP 2.0 turbo 16v bloco baixo</v>
          </cell>
          <cell r="D28582">
            <v>8511</v>
          </cell>
          <cell r="E28582" t="str">
            <v>82,5mm (CMBMVLPTW26)</v>
          </cell>
          <cell r="F28582">
            <v>201498</v>
          </cell>
          <cell r="G28582" t="str">
            <v>MVLPTW26--2-</v>
          </cell>
          <cell r="H28582" t="str">
            <v>spaturbo.vteximg.com.br/arquivos/ids/201498/MVLPTW26--2-.jpg</v>
          </cell>
        </row>
        <row r="28583">
          <cell r="B28583" t="str">
            <v>CMBMVLPTW26</v>
          </cell>
          <cell r="C28583" t="str">
            <v>Jogo de Pistão Forjado com Anel AP 2.0 turbo 16v bloco baixo</v>
          </cell>
          <cell r="D28583">
            <v>8511</v>
          </cell>
          <cell r="E28583" t="str">
            <v>82,5mm (CMBMVLPTW26)</v>
          </cell>
          <cell r="F28583">
            <v>201499</v>
          </cell>
          <cell r="G28583" t="str">
            <v>MVSSSU40V181-MVSSSU40V182-MVSSSU40V183-MVSSSU40V184-MVSSSU40V185--1-</v>
          </cell>
          <cell r="H28583" t="str">
            <v>spaturbo.vteximg.com.br/arquivos/ids/201499/MVSSSU40V181-MVSSSU40V182-MVSSSU40V183-MVSSSU40V184-MVSSSU40V185--1-.jpg</v>
          </cell>
        </row>
        <row r="28584">
          <cell r="B28584" t="str">
            <v>CMBMVLPTW26</v>
          </cell>
          <cell r="C28584" t="str">
            <v>Jogo de Pistão Forjado com Anel AP 2.0 turbo 16v bloco baixo</v>
          </cell>
          <cell r="D28584">
            <v>8511</v>
          </cell>
          <cell r="E28584" t="str">
            <v>82,5mm (CMBMVLPTW26)</v>
          </cell>
          <cell r="F28584">
            <v>201500</v>
          </cell>
          <cell r="G28584" t="str">
            <v>MVLANLP06JG</v>
          </cell>
          <cell r="H28584" t="str">
            <v>spaturbo.vteximg.com.br/arquivos/ids/201500/MVLANLP06JG.jpg</v>
          </cell>
        </row>
        <row r="28585">
          <cell r="B28585" t="str">
            <v>CMBMVLPTW26</v>
          </cell>
          <cell r="C28585" t="str">
            <v>Jogo de Pistão Forjado com Anel AP 2.0 turbo 16v bloco baixo</v>
          </cell>
          <cell r="D28585">
            <v>8511</v>
          </cell>
          <cell r="E28585" t="str">
            <v>82,5mm (CMBMVLPTW26)</v>
          </cell>
          <cell r="F28585">
            <v>205380</v>
          </cell>
          <cell r="G28585" t="str">
            <v>Manual-Aneis-1pg-01</v>
          </cell>
          <cell r="H28585" t="str">
            <v>spaturbo.vteximg.com.br/arquivos/ids/205380/Manual-Aneis-1pg-01.jpg</v>
          </cell>
        </row>
        <row r="28586">
          <cell r="B28586" t="str">
            <v>CMBMVLPTW27</v>
          </cell>
          <cell r="C28586" t="str">
            <v>Jogo de Pistão Forjado com Anel AP 2.0 turbo 16v bloco baixo</v>
          </cell>
          <cell r="D28586">
            <v>8512</v>
          </cell>
          <cell r="E28586" t="str">
            <v>83mm (CMBMVLPTW27)</v>
          </cell>
          <cell r="F28586">
            <v>201496</v>
          </cell>
          <cell r="G28586" t="str">
            <v>CMBMVLPTW26</v>
          </cell>
          <cell r="H28586" t="str">
            <v>spaturbo.vteximg.com.br/arquivos/ids/201496/CMBMVLPTW26.jpg</v>
          </cell>
        </row>
        <row r="28587">
          <cell r="B28587" t="str">
            <v>CMBMVLPTW27</v>
          </cell>
          <cell r="C28587" t="str">
            <v>Jogo de Pistão Forjado com Anel AP 2.0 turbo 16v bloco baixo</v>
          </cell>
          <cell r="D28587">
            <v>8512</v>
          </cell>
          <cell r="E28587" t="str">
            <v>83mm (CMBMVLPTW27)</v>
          </cell>
          <cell r="F28587">
            <v>201497</v>
          </cell>
          <cell r="G28587" t="str">
            <v>MVLPTW26--1-</v>
          </cell>
          <cell r="H28587" t="str">
            <v>spaturbo.vteximg.com.br/arquivos/ids/201497/MVLPTW26--1-.jpg</v>
          </cell>
        </row>
        <row r="28588">
          <cell r="B28588" t="str">
            <v>CMBMVLPTW27</v>
          </cell>
          <cell r="C28588" t="str">
            <v>Jogo de Pistão Forjado com Anel AP 2.0 turbo 16v bloco baixo</v>
          </cell>
          <cell r="D28588">
            <v>8512</v>
          </cell>
          <cell r="E28588" t="str">
            <v>83mm (CMBMVLPTW27)</v>
          </cell>
          <cell r="F28588">
            <v>201498</v>
          </cell>
          <cell r="G28588" t="str">
            <v>MVLPTW26--2-</v>
          </cell>
          <cell r="H28588" t="str">
            <v>spaturbo.vteximg.com.br/arquivos/ids/201498/MVLPTW26--2-.jpg</v>
          </cell>
        </row>
        <row r="28589">
          <cell r="B28589" t="str">
            <v>CMBMVLPTW27</v>
          </cell>
          <cell r="C28589" t="str">
            <v>Jogo de Pistão Forjado com Anel AP 2.0 turbo 16v bloco baixo</v>
          </cell>
          <cell r="D28589">
            <v>8512</v>
          </cell>
          <cell r="E28589" t="str">
            <v>83mm (CMBMVLPTW27)</v>
          </cell>
          <cell r="F28589">
            <v>201499</v>
          </cell>
          <cell r="G28589" t="str">
            <v>MVSSSU40V181-MVSSSU40V182-MVSSSU40V183-MVSSSU40V184-MVSSSU40V185--1-</v>
          </cell>
          <cell r="H28589" t="str">
            <v>spaturbo.vteximg.com.br/arquivos/ids/201499/MVSSSU40V181-MVSSSU40V182-MVSSSU40V183-MVSSSU40V184-MVSSSU40V185--1-.jpg</v>
          </cell>
        </row>
        <row r="28590">
          <cell r="B28590" t="str">
            <v>CMBMVLPTW27</v>
          </cell>
          <cell r="C28590" t="str">
            <v>Jogo de Pistão Forjado com Anel AP 2.0 turbo 16v bloco baixo</v>
          </cell>
          <cell r="D28590">
            <v>8512</v>
          </cell>
          <cell r="E28590" t="str">
            <v>83mm (CMBMVLPTW27)</v>
          </cell>
          <cell r="F28590">
            <v>201500</v>
          </cell>
          <cell r="G28590" t="str">
            <v>MVLANLP06JG</v>
          </cell>
          <cell r="H28590" t="str">
            <v>spaturbo.vteximg.com.br/arquivos/ids/201500/MVLANLP06JG.jpg</v>
          </cell>
        </row>
        <row r="28591">
          <cell r="B28591" t="str">
            <v>CMBMVLPTW27</v>
          </cell>
          <cell r="C28591" t="str">
            <v>Jogo de Pistão Forjado com Anel AP 2.0 turbo 16v bloco baixo</v>
          </cell>
          <cell r="D28591">
            <v>8512</v>
          </cell>
          <cell r="E28591" t="str">
            <v>83mm (CMBMVLPTW27)</v>
          </cell>
          <cell r="F28591">
            <v>205381</v>
          </cell>
          <cell r="G28591" t="str">
            <v>Manual-Aneis-1pg-01</v>
          </cell>
          <cell r="H28591" t="str">
            <v>spaturbo.vteximg.com.br/arquivos/ids/205381/Manual-Aneis-1pg-01.jpg</v>
          </cell>
        </row>
        <row r="28592">
          <cell r="B28592" t="str">
            <v>CMBMVLPTW28</v>
          </cell>
          <cell r="C28592" t="str">
            <v>Jogo de Pistão Forjado com Anel AP 2.0 turbo 16v bloco baixo</v>
          </cell>
          <cell r="D28592">
            <v>8513</v>
          </cell>
          <cell r="E28592" t="str">
            <v>83,5mm (CMBMVLPTW28)</v>
          </cell>
          <cell r="F28592">
            <v>201496</v>
          </cell>
          <cell r="G28592" t="str">
            <v>CMBMVLPTW26</v>
          </cell>
          <cell r="H28592" t="str">
            <v>spaturbo.vteximg.com.br/arquivos/ids/201496/CMBMVLPTW26.jpg</v>
          </cell>
        </row>
        <row r="28593">
          <cell r="B28593" t="str">
            <v>CMBMVLPTW28</v>
          </cell>
          <cell r="C28593" t="str">
            <v>Jogo de Pistão Forjado com Anel AP 2.0 turbo 16v bloco baixo</v>
          </cell>
          <cell r="D28593">
            <v>8513</v>
          </cell>
          <cell r="E28593" t="str">
            <v>83,5mm (CMBMVLPTW28)</v>
          </cell>
          <cell r="F28593">
            <v>201497</v>
          </cell>
          <cell r="G28593" t="str">
            <v>MVLPTW26--1-</v>
          </cell>
          <cell r="H28593" t="str">
            <v>spaturbo.vteximg.com.br/arquivos/ids/201497/MVLPTW26--1-.jpg</v>
          </cell>
        </row>
        <row r="28594">
          <cell r="B28594" t="str">
            <v>CMBMVLPTW28</v>
          </cell>
          <cell r="C28594" t="str">
            <v>Jogo de Pistão Forjado com Anel AP 2.0 turbo 16v bloco baixo</v>
          </cell>
          <cell r="D28594">
            <v>8513</v>
          </cell>
          <cell r="E28594" t="str">
            <v>83,5mm (CMBMVLPTW28)</v>
          </cell>
          <cell r="F28594">
            <v>201498</v>
          </cell>
          <cell r="G28594" t="str">
            <v>MVLPTW26--2-</v>
          </cell>
          <cell r="H28594" t="str">
            <v>spaturbo.vteximg.com.br/arquivos/ids/201498/MVLPTW26--2-.jpg</v>
          </cell>
        </row>
        <row r="28595">
          <cell r="B28595" t="str">
            <v>CMBMVLPTW28</v>
          </cell>
          <cell r="C28595" t="str">
            <v>Jogo de Pistão Forjado com Anel AP 2.0 turbo 16v bloco baixo</v>
          </cell>
          <cell r="D28595">
            <v>8513</v>
          </cell>
          <cell r="E28595" t="str">
            <v>83,5mm (CMBMVLPTW28)</v>
          </cell>
          <cell r="F28595">
            <v>201499</v>
          </cell>
          <cell r="G28595" t="str">
            <v>MVSSSU40V181-MVSSSU40V182-MVSSSU40V183-MVSSSU40V184-MVSSSU40V185--1-</v>
          </cell>
          <cell r="H28595" t="str">
            <v>spaturbo.vteximg.com.br/arquivos/ids/201499/MVSSSU40V181-MVSSSU40V182-MVSSSU40V183-MVSSSU40V184-MVSSSU40V185--1-.jpg</v>
          </cell>
        </row>
        <row r="28596">
          <cell r="B28596" t="str">
            <v>CMBMVLPTW28</v>
          </cell>
          <cell r="C28596" t="str">
            <v>Jogo de Pistão Forjado com Anel AP 2.0 turbo 16v bloco baixo</v>
          </cell>
          <cell r="D28596">
            <v>8513</v>
          </cell>
          <cell r="E28596" t="str">
            <v>83,5mm (CMBMVLPTW28)</v>
          </cell>
          <cell r="F28596">
            <v>201500</v>
          </cell>
          <cell r="G28596" t="str">
            <v>MVLANLP06JG</v>
          </cell>
          <cell r="H28596" t="str">
            <v>spaturbo.vteximg.com.br/arquivos/ids/201500/MVLANLP06JG.jpg</v>
          </cell>
        </row>
        <row r="28597">
          <cell r="B28597" t="str">
            <v>CMBMVLPTW28</v>
          </cell>
          <cell r="C28597" t="str">
            <v>Jogo de Pistão Forjado com Anel AP 2.0 turbo 16v bloco baixo</v>
          </cell>
          <cell r="D28597">
            <v>8513</v>
          </cell>
          <cell r="E28597" t="str">
            <v>83,5mm (CMBMVLPTW28)</v>
          </cell>
          <cell r="F28597">
            <v>205382</v>
          </cell>
          <cell r="G28597" t="str">
            <v>Manual-Aneis-1pg-01</v>
          </cell>
          <cell r="H28597" t="str">
            <v>spaturbo.vteximg.com.br/arquivos/ids/205382/Manual-Aneis-1pg-01.jpg</v>
          </cell>
        </row>
        <row r="28598">
          <cell r="B28598" t="str">
            <v>MVLPTW26UN</v>
          </cell>
          <cell r="C28598" t="str">
            <v>Pistão Forjado AP 2.0 turbo 16v bloco baixo - UNIDADE</v>
          </cell>
          <cell r="D28598">
            <v>8514</v>
          </cell>
          <cell r="E28598" t="str">
            <v>82,5mm (MVLPTW26UN)</v>
          </cell>
          <cell r="F28598">
            <v>201498</v>
          </cell>
          <cell r="G28598" t="str">
            <v>MVLPTW26--2-</v>
          </cell>
          <cell r="H28598" t="str">
            <v>spaturbo.vteximg.com.br/arquivos/ids/201498/MVLPTW26--2-.jpg</v>
          </cell>
        </row>
        <row r="28599">
          <cell r="B28599" t="str">
            <v>MVLPTW26UN</v>
          </cell>
          <cell r="C28599" t="str">
            <v>Pistão Forjado AP 2.0 turbo 16v bloco baixo - UNIDADE</v>
          </cell>
          <cell r="D28599">
            <v>8514</v>
          </cell>
          <cell r="E28599" t="str">
            <v>82,5mm (MVLPTW26UN)</v>
          </cell>
          <cell r="F28599">
            <v>201499</v>
          </cell>
          <cell r="G28599" t="str">
            <v>MVSSSU40V181-MVSSSU40V182-MVSSSU40V183-MVSSSU40V184-MVSSSU40V185--1-</v>
          </cell>
          <cell r="H28599" t="str">
            <v>spaturbo.vteximg.com.br/arquivos/ids/201499/MVSSSU40V181-MVSSSU40V182-MVSSSU40V183-MVSSSU40V184-MVSSSU40V185--1-.jpg</v>
          </cell>
        </row>
        <row r="28600">
          <cell r="B28600" t="str">
            <v>MVLPTW27UN</v>
          </cell>
          <cell r="C28600" t="str">
            <v>Pistão Forjado AP 2.0 turbo 16v bloco baixo - UNIDADE</v>
          </cell>
          <cell r="D28600">
            <v>8515</v>
          </cell>
          <cell r="E28600" t="str">
            <v>83mm (MVLPTW27UN)</v>
          </cell>
          <cell r="F28600">
            <v>201498</v>
          </cell>
          <cell r="G28600" t="str">
            <v>MVLPTW26--2-</v>
          </cell>
          <cell r="H28600" t="str">
            <v>spaturbo.vteximg.com.br/arquivos/ids/201498/MVLPTW26--2-.jpg</v>
          </cell>
        </row>
        <row r="28601">
          <cell r="B28601" t="str">
            <v>MVLPTW27UN</v>
          </cell>
          <cell r="C28601" t="str">
            <v>Pistão Forjado AP 2.0 turbo 16v bloco baixo - UNIDADE</v>
          </cell>
          <cell r="D28601">
            <v>8515</v>
          </cell>
          <cell r="E28601" t="str">
            <v>83mm (MVLPTW27UN)</v>
          </cell>
          <cell r="F28601">
            <v>201499</v>
          </cell>
          <cell r="G28601" t="str">
            <v>MVSSSU40V181-MVSSSU40V182-MVSSSU40V183-MVSSSU40V184-MVSSSU40V185--1-</v>
          </cell>
          <cell r="H28601" t="str">
            <v>spaturbo.vteximg.com.br/arquivos/ids/201499/MVSSSU40V181-MVSSSU40V182-MVSSSU40V183-MVSSSU40V184-MVSSSU40V185--1-.jpg</v>
          </cell>
        </row>
        <row r="28602">
          <cell r="B28602" t="str">
            <v>MVLPTW28UN</v>
          </cell>
          <cell r="C28602" t="str">
            <v>Pistão Forjado AP 2.0 turbo 16v bloco baixo - UNIDADE</v>
          </cell>
          <cell r="D28602">
            <v>8516</v>
          </cell>
          <cell r="E28602" t="str">
            <v>83,5mm (MVLPTW28UN)</v>
          </cell>
          <cell r="F28602">
            <v>201498</v>
          </cell>
          <cell r="G28602" t="str">
            <v>MVLPTW26--2-</v>
          </cell>
          <cell r="H28602" t="str">
            <v>spaturbo.vteximg.com.br/arquivos/ids/201498/MVLPTW26--2-.jpg</v>
          </cell>
        </row>
        <row r="28603">
          <cell r="B28603" t="str">
            <v>MVLPTW28UN</v>
          </cell>
          <cell r="C28603" t="str">
            <v>Pistão Forjado AP 2.0 turbo 16v bloco baixo - UNIDADE</v>
          </cell>
          <cell r="D28603">
            <v>8516</v>
          </cell>
          <cell r="E28603" t="str">
            <v>83,5mm (MVLPTW28UN)</v>
          </cell>
          <cell r="F28603">
            <v>201499</v>
          </cell>
          <cell r="G28603" t="str">
            <v>MVSSSU40V181-MVSSSU40V182-MVSSSU40V183-MVSSSU40V184-MVSSSU40V185--1-</v>
          </cell>
          <cell r="H28603" t="str">
            <v>spaturbo.vteximg.com.br/arquivos/ids/201499/MVSSSU40V181-MVSSSU40V182-MVSSSU40V183-MVSSSU40V184-MVSSSU40V185--1-.jpg</v>
          </cell>
        </row>
        <row r="28604">
          <cell r="B28604" t="str">
            <v>CMBMVLPTW33</v>
          </cell>
          <cell r="C28604" t="str">
            <v>Jogo de Pistão Forjado com Anel Jetta 2.5 5cil côncavo</v>
          </cell>
          <cell r="D28604">
            <v>8517</v>
          </cell>
          <cell r="E28604" t="str">
            <v>82,5mm (CMBMVLPTW33)</v>
          </cell>
          <cell r="F28604">
            <v>201516</v>
          </cell>
          <cell r="G28604" t="str">
            <v>CMBMVLPTW33</v>
          </cell>
          <cell r="H28604" t="str">
            <v>spaturbo.vteximg.com.br/arquivos/ids/201516/CMBMVLPTW33.jpg</v>
          </cell>
        </row>
        <row r="28605">
          <cell r="B28605" t="str">
            <v>CMBMVLPTW33</v>
          </cell>
          <cell r="C28605" t="str">
            <v>Jogo de Pistão Forjado com Anel Jetta 2.5 5cil côncavo</v>
          </cell>
          <cell r="D28605">
            <v>8517</v>
          </cell>
          <cell r="E28605" t="str">
            <v>82,5mm (CMBMVLPTW33)</v>
          </cell>
          <cell r="F28605">
            <v>201517</v>
          </cell>
          <cell r="G28605" t="str">
            <v>MVLPTW33--2-</v>
          </cell>
          <cell r="H28605" t="str">
            <v>spaturbo.vteximg.com.br/arquivos/ids/201517/MVLPTW33--2-.jpg</v>
          </cell>
        </row>
        <row r="28606">
          <cell r="B28606" t="str">
            <v>CMBMVLPTW33</v>
          </cell>
          <cell r="C28606" t="str">
            <v>Jogo de Pistão Forjado com Anel Jetta 2.5 5cil côncavo</v>
          </cell>
          <cell r="D28606">
            <v>8517</v>
          </cell>
          <cell r="E28606" t="str">
            <v>82,5mm (CMBMVLPTW33)</v>
          </cell>
          <cell r="F28606">
            <v>201518</v>
          </cell>
          <cell r="G28606" t="str">
            <v>MVSSSU40V181-MVSSSU40V182-MVSSSU40V183-MVSSSU40V184-MVSSSU40V185--1-</v>
          </cell>
          <cell r="H28606" t="str">
            <v>spaturbo.vteximg.com.br/arquivos/ids/201518/MVSSSU40V181-MVSSSU40V182-MVSSSU40V183-MVSSSU40V184-MVSSSU40V185--1-.jpg</v>
          </cell>
        </row>
        <row r="28607">
          <cell r="B28607" t="str">
            <v>CMBMVLPTW33</v>
          </cell>
          <cell r="C28607" t="str">
            <v>Jogo de Pistão Forjado com Anel Jetta 2.5 5cil côncavo</v>
          </cell>
          <cell r="D28607">
            <v>8517</v>
          </cell>
          <cell r="E28607" t="str">
            <v>82,5mm (CMBMVLPTW33)</v>
          </cell>
          <cell r="F28607">
            <v>201519</v>
          </cell>
          <cell r="G28607" t="str">
            <v>MVLANLP04JG5</v>
          </cell>
          <cell r="H28607" t="str">
            <v>spaturbo.vteximg.com.br/arquivos/ids/201519/MVLANLP04JG5.jpg</v>
          </cell>
        </row>
        <row r="28608">
          <cell r="B28608" t="str">
            <v>CMBMVLPTW33</v>
          </cell>
          <cell r="C28608" t="str">
            <v>Jogo de Pistão Forjado com Anel Jetta 2.5 5cil côncavo</v>
          </cell>
          <cell r="D28608">
            <v>8517</v>
          </cell>
          <cell r="E28608" t="str">
            <v>82,5mm (CMBMVLPTW33)</v>
          </cell>
          <cell r="F28608">
            <v>205389</v>
          </cell>
          <cell r="G28608" t="str">
            <v>Manual-Aneis-1pg-01</v>
          </cell>
          <cell r="H28608" t="str">
            <v>spaturbo.vteximg.com.br/arquivos/ids/205389/Manual-Aneis-1pg-01.jpg</v>
          </cell>
        </row>
        <row r="28609">
          <cell r="B28609" t="str">
            <v>CMBMVLPTW34</v>
          </cell>
          <cell r="C28609" t="str">
            <v>Jogo de Pistão Forjado com Anel Jetta 2.5 5cil côncavo</v>
          </cell>
          <cell r="D28609">
            <v>8518</v>
          </cell>
          <cell r="E28609" t="str">
            <v>83mm (CMBMVLPTW34)</v>
          </cell>
          <cell r="F28609">
            <v>201516</v>
          </cell>
          <cell r="G28609" t="str">
            <v>CMBMVLPTW33</v>
          </cell>
          <cell r="H28609" t="str">
            <v>spaturbo.vteximg.com.br/arquivos/ids/201516/CMBMVLPTW33.jpg</v>
          </cell>
        </row>
        <row r="28610">
          <cell r="B28610" t="str">
            <v>CMBMVLPTW34</v>
          </cell>
          <cell r="C28610" t="str">
            <v>Jogo de Pistão Forjado com Anel Jetta 2.5 5cil côncavo</v>
          </cell>
          <cell r="D28610">
            <v>8518</v>
          </cell>
          <cell r="E28610" t="str">
            <v>83mm (CMBMVLPTW34)</v>
          </cell>
          <cell r="F28610">
            <v>201517</v>
          </cell>
          <cell r="G28610" t="str">
            <v>MVLPTW33--2-</v>
          </cell>
          <cell r="H28610" t="str">
            <v>spaturbo.vteximg.com.br/arquivos/ids/201517/MVLPTW33--2-.jpg</v>
          </cell>
        </row>
        <row r="28611">
          <cell r="B28611" t="str">
            <v>CMBMVLPTW34</v>
          </cell>
          <cell r="C28611" t="str">
            <v>Jogo de Pistão Forjado com Anel Jetta 2.5 5cil côncavo</v>
          </cell>
          <cell r="D28611">
            <v>8518</v>
          </cell>
          <cell r="E28611" t="str">
            <v>83mm (CMBMVLPTW34)</v>
          </cell>
          <cell r="F28611">
            <v>201518</v>
          </cell>
          <cell r="G28611" t="str">
            <v>MVSSSU40V181-MVSSSU40V182-MVSSSU40V183-MVSSSU40V184-MVSSSU40V185--1-</v>
          </cell>
          <cell r="H28611" t="str">
            <v>spaturbo.vteximg.com.br/arquivos/ids/201518/MVSSSU40V181-MVSSSU40V182-MVSSSU40V183-MVSSSU40V184-MVSSSU40V185--1-.jpg</v>
          </cell>
        </row>
        <row r="28612">
          <cell r="B28612" t="str">
            <v>CMBMVLPTW34</v>
          </cell>
          <cell r="C28612" t="str">
            <v>Jogo de Pistão Forjado com Anel Jetta 2.5 5cil côncavo</v>
          </cell>
          <cell r="D28612">
            <v>8518</v>
          </cell>
          <cell r="E28612" t="str">
            <v>83mm (CMBMVLPTW34)</v>
          </cell>
          <cell r="F28612">
            <v>201519</v>
          </cell>
          <cell r="G28612" t="str">
            <v>MVLANLP04JG5</v>
          </cell>
          <cell r="H28612" t="str">
            <v>spaturbo.vteximg.com.br/arquivos/ids/201519/MVLANLP04JG5.jpg</v>
          </cell>
        </row>
        <row r="28613">
          <cell r="B28613" t="str">
            <v>CMBMVLPTW34</v>
          </cell>
          <cell r="C28613" t="str">
            <v>Jogo de Pistão Forjado com Anel Jetta 2.5 5cil côncavo</v>
          </cell>
          <cell r="D28613">
            <v>8518</v>
          </cell>
          <cell r="E28613" t="str">
            <v>83mm (CMBMVLPTW34)</v>
          </cell>
          <cell r="F28613">
            <v>205390</v>
          </cell>
          <cell r="G28613" t="str">
            <v>Manual-Aneis-1pg-01</v>
          </cell>
          <cell r="H28613" t="str">
            <v>spaturbo.vteximg.com.br/arquivos/ids/205390/Manual-Aneis-1pg-01.jpg</v>
          </cell>
        </row>
        <row r="28614">
          <cell r="B28614" t="str">
            <v>CMBMVLPTW35</v>
          </cell>
          <cell r="C28614" t="str">
            <v>Jogo de Pistão Forjado com Anel Jetta 2.5 5cil côncavo</v>
          </cell>
          <cell r="D28614">
            <v>8519</v>
          </cell>
          <cell r="E28614" t="str">
            <v>83,5mm (CMBMVLPTW35)</v>
          </cell>
          <cell r="F28614">
            <v>201516</v>
          </cell>
          <cell r="G28614" t="str">
            <v>CMBMVLPTW33</v>
          </cell>
          <cell r="H28614" t="str">
            <v>spaturbo.vteximg.com.br/arquivos/ids/201516/CMBMVLPTW33.jpg</v>
          </cell>
        </row>
        <row r="28615">
          <cell r="B28615" t="str">
            <v>CMBMVLPTW35</v>
          </cell>
          <cell r="C28615" t="str">
            <v>Jogo de Pistão Forjado com Anel Jetta 2.5 5cil côncavo</v>
          </cell>
          <cell r="D28615">
            <v>8519</v>
          </cell>
          <cell r="E28615" t="str">
            <v>83,5mm (CMBMVLPTW35)</v>
          </cell>
          <cell r="F28615">
            <v>201517</v>
          </cell>
          <cell r="G28615" t="str">
            <v>MVLPTW33--2-</v>
          </cell>
          <cell r="H28615" t="str">
            <v>spaturbo.vteximg.com.br/arquivos/ids/201517/MVLPTW33--2-.jpg</v>
          </cell>
        </row>
        <row r="28616">
          <cell r="B28616" t="str">
            <v>CMBMVLPTW35</v>
          </cell>
          <cell r="C28616" t="str">
            <v>Jogo de Pistão Forjado com Anel Jetta 2.5 5cil côncavo</v>
          </cell>
          <cell r="D28616">
            <v>8519</v>
          </cell>
          <cell r="E28616" t="str">
            <v>83,5mm (CMBMVLPTW35)</v>
          </cell>
          <cell r="F28616">
            <v>201518</v>
          </cell>
          <cell r="G28616" t="str">
            <v>MVSSSU40V181-MVSSSU40V182-MVSSSU40V183-MVSSSU40V184-MVSSSU40V185--1-</v>
          </cell>
          <cell r="H28616" t="str">
            <v>spaturbo.vteximg.com.br/arquivos/ids/201518/MVSSSU40V181-MVSSSU40V182-MVSSSU40V183-MVSSSU40V184-MVSSSU40V185--1-.jpg</v>
          </cell>
        </row>
        <row r="28617">
          <cell r="B28617" t="str">
            <v>CMBMVLPTW35</v>
          </cell>
          <cell r="C28617" t="str">
            <v>Jogo de Pistão Forjado com Anel Jetta 2.5 5cil côncavo</v>
          </cell>
          <cell r="D28617">
            <v>8519</v>
          </cell>
          <cell r="E28617" t="str">
            <v>83,5mm (CMBMVLPTW35)</v>
          </cell>
          <cell r="F28617">
            <v>201519</v>
          </cell>
          <cell r="G28617" t="str">
            <v>MVLANLP04JG5</v>
          </cell>
          <cell r="H28617" t="str">
            <v>spaturbo.vteximg.com.br/arquivos/ids/201519/MVLANLP04JG5.jpg</v>
          </cell>
        </row>
        <row r="28618">
          <cell r="B28618" t="str">
            <v>CMBMVLPTW35</v>
          </cell>
          <cell r="C28618" t="str">
            <v>Jogo de Pistão Forjado com Anel Jetta 2.5 5cil côncavo</v>
          </cell>
          <cell r="D28618">
            <v>8519</v>
          </cell>
          <cell r="E28618" t="str">
            <v>83,5mm (CMBMVLPTW35)</v>
          </cell>
          <cell r="F28618">
            <v>205391</v>
          </cell>
          <cell r="G28618" t="str">
            <v>Manual-Aneis-1pg-01</v>
          </cell>
          <cell r="H28618" t="str">
            <v>spaturbo.vteximg.com.br/arquivos/ids/205391/Manual-Aneis-1pg-01.jpg</v>
          </cell>
        </row>
        <row r="28619">
          <cell r="B28619" t="str">
            <v>MVLPTW33UN</v>
          </cell>
          <cell r="C28619" t="str">
            <v>Pistão Forjado com Anel Jetta 2.5 5cil côncavo - UNITARIO</v>
          </cell>
          <cell r="D28619">
            <v>8520</v>
          </cell>
          <cell r="E28619" t="str">
            <v>82,5mm (MVLPTW33UN)</v>
          </cell>
          <cell r="F28619">
            <v>201503</v>
          </cell>
          <cell r="G28619" t="str">
            <v>MVLPTW33--2-</v>
          </cell>
          <cell r="H28619" t="str">
            <v>spaturbo.vteximg.com.br/arquivos/ids/201503/MVLPTW33--2-.jpg</v>
          </cell>
        </row>
        <row r="28620">
          <cell r="B28620" t="str">
            <v>MVLPTW33UN</v>
          </cell>
          <cell r="C28620" t="str">
            <v>Pistão Forjado com Anel Jetta 2.5 5cil côncavo - UNITARIO</v>
          </cell>
          <cell r="D28620">
            <v>8520</v>
          </cell>
          <cell r="E28620" t="str">
            <v>82,5mm (MVLPTW33UN)</v>
          </cell>
          <cell r="F28620">
            <v>201504</v>
          </cell>
          <cell r="G28620" t="str">
            <v>MVSSSU40V181-MVSSSU40V182-MVSSSU40V183-MVSSSU40V184-MVSSSU40V185--1-</v>
          </cell>
          <cell r="H28620" t="str">
            <v>spaturbo.vteximg.com.br/arquivos/ids/201504/MVSSSU40V181-MVSSSU40V182-MVSSSU40V183-MVSSSU40V184-MVSSSU40V185--1-.jpg</v>
          </cell>
        </row>
        <row r="28621">
          <cell r="B28621" t="str">
            <v>MVLPTW34UN</v>
          </cell>
          <cell r="C28621" t="str">
            <v>Pistão Forjado com Anel Jetta 2.5 5cil côncavo - UNITARIO</v>
          </cell>
          <cell r="D28621">
            <v>8521</v>
          </cell>
          <cell r="E28621" t="str">
            <v>83mm (MVLPTW34UN)</v>
          </cell>
          <cell r="F28621">
            <v>201503</v>
          </cell>
          <cell r="G28621" t="str">
            <v>MVLPTW33--2-</v>
          </cell>
          <cell r="H28621" t="str">
            <v>spaturbo.vteximg.com.br/arquivos/ids/201503/MVLPTW33--2-.jpg</v>
          </cell>
        </row>
        <row r="28622">
          <cell r="B28622" t="str">
            <v>MVLPTW34UN</v>
          </cell>
          <cell r="C28622" t="str">
            <v>Pistão Forjado com Anel Jetta 2.5 5cil côncavo - UNITARIO</v>
          </cell>
          <cell r="D28622">
            <v>8521</v>
          </cell>
          <cell r="E28622" t="str">
            <v>83mm (MVLPTW34UN)</v>
          </cell>
          <cell r="F28622">
            <v>201504</v>
          </cell>
          <cell r="G28622" t="str">
            <v>MVSSSU40V181-MVSSSU40V182-MVSSSU40V183-MVSSSU40V184-MVSSSU40V185--1-</v>
          </cell>
          <cell r="H28622" t="str">
            <v>spaturbo.vteximg.com.br/arquivos/ids/201504/MVSSSU40V181-MVSSSU40V182-MVSSSU40V183-MVSSSU40V184-MVSSSU40V185--1-.jpg</v>
          </cell>
        </row>
        <row r="28623">
          <cell r="B28623" t="str">
            <v>MVLPTW35UN</v>
          </cell>
          <cell r="C28623" t="str">
            <v>Pistão Forjado com Anel Jetta 2.5 5cil côncavo - UNITARIO</v>
          </cell>
          <cell r="D28623">
            <v>8522</v>
          </cell>
          <cell r="E28623" t="str">
            <v>83,5mm (MVLPTW35UN)</v>
          </cell>
          <cell r="F28623">
            <v>201503</v>
          </cell>
          <cell r="G28623" t="str">
            <v>MVLPTW33--2-</v>
          </cell>
          <cell r="H28623" t="str">
            <v>spaturbo.vteximg.com.br/arquivos/ids/201503/MVLPTW33--2-.jpg</v>
          </cell>
        </row>
        <row r="28624">
          <cell r="B28624" t="str">
            <v>MVLPTW35UN</v>
          </cell>
          <cell r="C28624" t="str">
            <v>Pistão Forjado com Anel Jetta 2.5 5cil côncavo - UNITARIO</v>
          </cell>
          <cell r="D28624">
            <v>8522</v>
          </cell>
          <cell r="E28624" t="str">
            <v>83,5mm (MVLPTW35UN)</v>
          </cell>
          <cell r="F28624">
            <v>201504</v>
          </cell>
          <cell r="G28624" t="str">
            <v>MVSSSU40V181-MVSSSU40V182-MVSSSU40V183-MVSSSU40V184-MVSSSU40V185--1-</v>
          </cell>
          <cell r="H28624" t="str">
            <v>spaturbo.vteximg.com.br/arquivos/ids/201504/MVSSSU40V181-MVSSSU40V182-MVSSSU40V183-MVSSSU40V184-MVSSSU40V185--1-.jpg</v>
          </cell>
        </row>
        <row r="28625">
          <cell r="B28625" t="str">
            <v>CMBMVLPTW38</v>
          </cell>
          <cell r="C28625" t="str">
            <v>Jogo de Pistão Forjado com Anel AP 2.0 16v côncavo bloco alto</v>
          </cell>
          <cell r="D28625">
            <v>8523</v>
          </cell>
          <cell r="E28625" t="str">
            <v>82,5mm (CMBMVLPTW38)</v>
          </cell>
          <cell r="F28625">
            <v>201506</v>
          </cell>
          <cell r="G28625" t="str">
            <v>CMBMVLPTW38</v>
          </cell>
          <cell r="H28625" t="str">
            <v>spaturbo.vteximg.com.br/arquivos/ids/201506/CMBMVLPTW38.jpg</v>
          </cell>
        </row>
        <row r="28626">
          <cell r="B28626" t="str">
            <v>CMBMVLPTW38</v>
          </cell>
          <cell r="C28626" t="str">
            <v>Jogo de Pistão Forjado com Anel AP 2.0 16v côncavo bloco alto</v>
          </cell>
          <cell r="D28626">
            <v>8523</v>
          </cell>
          <cell r="E28626" t="str">
            <v>82,5mm (CMBMVLPTW38)</v>
          </cell>
          <cell r="F28626">
            <v>201507</v>
          </cell>
          <cell r="G28626" t="str">
            <v>CMBMVLPTW38--1-</v>
          </cell>
          <cell r="H28626" t="str">
            <v>spaturbo.vteximg.com.br/arquivos/ids/201507/CMBMVLPTW38--1-.jpg</v>
          </cell>
        </row>
        <row r="28627">
          <cell r="B28627" t="str">
            <v>CMBMVLPTW38</v>
          </cell>
          <cell r="C28627" t="str">
            <v>Jogo de Pistão Forjado com Anel AP 2.0 16v côncavo bloco alto</v>
          </cell>
          <cell r="D28627">
            <v>8523</v>
          </cell>
          <cell r="E28627" t="str">
            <v>82,5mm (CMBMVLPTW38)</v>
          </cell>
          <cell r="F28627">
            <v>201508</v>
          </cell>
          <cell r="G28627" t="str">
            <v>CMBMVLPTW38--2-</v>
          </cell>
          <cell r="H28627" t="str">
            <v>spaturbo.vteximg.com.br/arquivos/ids/201508/CMBMVLPTW38--2-.jpg</v>
          </cell>
        </row>
        <row r="28628">
          <cell r="B28628" t="str">
            <v>CMBMVLPTW38</v>
          </cell>
          <cell r="C28628" t="str">
            <v>Jogo de Pistão Forjado com Anel AP 2.0 16v côncavo bloco alto</v>
          </cell>
          <cell r="D28628">
            <v>8523</v>
          </cell>
          <cell r="E28628" t="str">
            <v>82,5mm (CMBMVLPTW38)</v>
          </cell>
          <cell r="F28628">
            <v>201509</v>
          </cell>
          <cell r="G28628" t="str">
            <v>MVSSSU40V181-MVSSSU40V182-MVSSSU40V183-MVSSSU40V184-MVSSSU40V185--1-</v>
          </cell>
          <cell r="H28628" t="str">
            <v>spaturbo.vteximg.com.br/arquivos/ids/201509/MVSSSU40V181-MVSSSU40V182-MVSSSU40V183-MVSSSU40V184-MVSSSU40V185--1-.jpg</v>
          </cell>
        </row>
        <row r="28629">
          <cell r="B28629" t="str">
            <v>CMBMVLPTW38</v>
          </cell>
          <cell r="C28629" t="str">
            <v>Jogo de Pistão Forjado com Anel AP 2.0 16v côncavo bloco alto</v>
          </cell>
          <cell r="D28629">
            <v>8523</v>
          </cell>
          <cell r="E28629" t="str">
            <v>82,5mm (CMBMVLPTW38)</v>
          </cell>
          <cell r="F28629">
            <v>201510</v>
          </cell>
          <cell r="G28629" t="str">
            <v>MVLANLP06JG</v>
          </cell>
          <cell r="H28629" t="str">
            <v>spaturbo.vteximg.com.br/arquivos/ids/201510/MVLANLP06JG.jpg</v>
          </cell>
        </row>
        <row r="28630">
          <cell r="B28630" t="str">
            <v>CMBMVLPTW38</v>
          </cell>
          <cell r="C28630" t="str">
            <v>Jogo de Pistão Forjado com Anel AP 2.0 16v côncavo bloco alto</v>
          </cell>
          <cell r="D28630">
            <v>8523</v>
          </cell>
          <cell r="E28630" t="str">
            <v>82,5mm (CMBMVLPTW38)</v>
          </cell>
          <cell r="F28630">
            <v>205392</v>
          </cell>
          <cell r="G28630" t="str">
            <v>Manual-Aneis-1pg-01</v>
          </cell>
          <cell r="H28630" t="str">
            <v>spaturbo.vteximg.com.br/arquivos/ids/205392/Manual-Aneis-1pg-01.jpg</v>
          </cell>
        </row>
        <row r="28631">
          <cell r="B28631" t="str">
            <v>CMBMVLPTW39</v>
          </cell>
          <cell r="C28631" t="str">
            <v>Jogo de Pistão Forjado com Anel AP 2.0 16v côncavo bloco alto</v>
          </cell>
          <cell r="D28631">
            <v>8524</v>
          </cell>
          <cell r="E28631" t="str">
            <v>83mm (CMBMVLPTW39)</v>
          </cell>
          <cell r="F28631">
            <v>201506</v>
          </cell>
          <cell r="G28631" t="str">
            <v>CMBMVLPTW38</v>
          </cell>
          <cell r="H28631" t="str">
            <v>spaturbo.vteximg.com.br/arquivos/ids/201506/CMBMVLPTW38.jpg</v>
          </cell>
        </row>
        <row r="28632">
          <cell r="B28632" t="str">
            <v>CMBMVLPTW39</v>
          </cell>
          <cell r="C28632" t="str">
            <v>Jogo de Pistão Forjado com Anel AP 2.0 16v côncavo bloco alto</v>
          </cell>
          <cell r="D28632">
            <v>8524</v>
          </cell>
          <cell r="E28632" t="str">
            <v>83mm (CMBMVLPTW39)</v>
          </cell>
          <cell r="F28632">
            <v>201507</v>
          </cell>
          <cell r="G28632" t="str">
            <v>CMBMVLPTW38--1-</v>
          </cell>
          <cell r="H28632" t="str">
            <v>spaturbo.vteximg.com.br/arquivos/ids/201507/CMBMVLPTW38--1-.jpg</v>
          </cell>
        </row>
        <row r="28633">
          <cell r="B28633" t="str">
            <v>CMBMVLPTW39</v>
          </cell>
          <cell r="C28633" t="str">
            <v>Jogo de Pistão Forjado com Anel AP 2.0 16v côncavo bloco alto</v>
          </cell>
          <cell r="D28633">
            <v>8524</v>
          </cell>
          <cell r="E28633" t="str">
            <v>83mm (CMBMVLPTW39)</v>
          </cell>
          <cell r="F28633">
            <v>201508</v>
          </cell>
          <cell r="G28633" t="str">
            <v>CMBMVLPTW38--2-</v>
          </cell>
          <cell r="H28633" t="str">
            <v>spaturbo.vteximg.com.br/arquivos/ids/201508/CMBMVLPTW38--2-.jpg</v>
          </cell>
        </row>
        <row r="28634">
          <cell r="B28634" t="str">
            <v>CMBMVLPTW39</v>
          </cell>
          <cell r="C28634" t="str">
            <v>Jogo de Pistão Forjado com Anel AP 2.0 16v côncavo bloco alto</v>
          </cell>
          <cell r="D28634">
            <v>8524</v>
          </cell>
          <cell r="E28634" t="str">
            <v>83mm (CMBMVLPTW39)</v>
          </cell>
          <cell r="F28634">
            <v>201509</v>
          </cell>
          <cell r="G28634" t="str">
            <v>MVSSSU40V181-MVSSSU40V182-MVSSSU40V183-MVSSSU40V184-MVSSSU40V185--1-</v>
          </cell>
          <cell r="H28634" t="str">
            <v>spaturbo.vteximg.com.br/arquivos/ids/201509/MVSSSU40V181-MVSSSU40V182-MVSSSU40V183-MVSSSU40V184-MVSSSU40V185--1-.jpg</v>
          </cell>
        </row>
        <row r="28635">
          <cell r="B28635" t="str">
            <v>CMBMVLPTW39</v>
          </cell>
          <cell r="C28635" t="str">
            <v>Jogo de Pistão Forjado com Anel AP 2.0 16v côncavo bloco alto</v>
          </cell>
          <cell r="D28635">
            <v>8524</v>
          </cell>
          <cell r="E28635" t="str">
            <v>83mm (CMBMVLPTW39)</v>
          </cell>
          <cell r="F28635">
            <v>201510</v>
          </cell>
          <cell r="G28635" t="str">
            <v>MVLANLP06JG</v>
          </cell>
          <cell r="H28635" t="str">
            <v>spaturbo.vteximg.com.br/arquivos/ids/201510/MVLANLP06JG.jpg</v>
          </cell>
        </row>
        <row r="28636">
          <cell r="B28636" t="str">
            <v>CMBMVLPTW39</v>
          </cell>
          <cell r="C28636" t="str">
            <v>Jogo de Pistão Forjado com Anel AP 2.0 16v côncavo bloco alto</v>
          </cell>
          <cell r="D28636">
            <v>8524</v>
          </cell>
          <cell r="E28636" t="str">
            <v>83mm (CMBMVLPTW39)</v>
          </cell>
          <cell r="F28636">
            <v>205393</v>
          </cell>
          <cell r="G28636" t="str">
            <v>Manual-Aneis-1pg-01</v>
          </cell>
          <cell r="H28636" t="str">
            <v>spaturbo.vteximg.com.br/arquivos/ids/205393/Manual-Aneis-1pg-01.jpg</v>
          </cell>
        </row>
        <row r="28637">
          <cell r="B28637" t="str">
            <v>CMBMVLPTW40</v>
          </cell>
          <cell r="C28637" t="str">
            <v>Jogo de Pistão Forjado com Anel AP 2.0 16v côncavo bloco alto</v>
          </cell>
          <cell r="D28637">
            <v>8525</v>
          </cell>
          <cell r="E28637" t="str">
            <v>83,5mm (CMBMVLPTW40)</v>
          </cell>
          <cell r="F28637">
            <v>201506</v>
          </cell>
          <cell r="G28637" t="str">
            <v>CMBMVLPTW38</v>
          </cell>
          <cell r="H28637" t="str">
            <v>spaturbo.vteximg.com.br/arquivos/ids/201506/CMBMVLPTW38.jpg</v>
          </cell>
        </row>
        <row r="28638">
          <cell r="B28638" t="str">
            <v>CMBMVLPTW40</v>
          </cell>
          <cell r="C28638" t="str">
            <v>Jogo de Pistão Forjado com Anel AP 2.0 16v côncavo bloco alto</v>
          </cell>
          <cell r="D28638">
            <v>8525</v>
          </cell>
          <cell r="E28638" t="str">
            <v>83,5mm (CMBMVLPTW40)</v>
          </cell>
          <cell r="F28638">
            <v>201507</v>
          </cell>
          <cell r="G28638" t="str">
            <v>CMBMVLPTW38--1-</v>
          </cell>
          <cell r="H28638" t="str">
            <v>spaturbo.vteximg.com.br/arquivos/ids/201507/CMBMVLPTW38--1-.jpg</v>
          </cell>
        </row>
        <row r="28639">
          <cell r="B28639" t="str">
            <v>CMBMVLPTW40</v>
          </cell>
          <cell r="C28639" t="str">
            <v>Jogo de Pistão Forjado com Anel AP 2.0 16v côncavo bloco alto</v>
          </cell>
          <cell r="D28639">
            <v>8525</v>
          </cell>
          <cell r="E28639" t="str">
            <v>83,5mm (CMBMVLPTW40)</v>
          </cell>
          <cell r="F28639">
            <v>201508</v>
          </cell>
          <cell r="G28639" t="str">
            <v>CMBMVLPTW38--2-</v>
          </cell>
          <cell r="H28639" t="str">
            <v>spaturbo.vteximg.com.br/arquivos/ids/201508/CMBMVLPTW38--2-.jpg</v>
          </cell>
        </row>
        <row r="28640">
          <cell r="B28640" t="str">
            <v>CMBMVLPTW40</v>
          </cell>
          <cell r="C28640" t="str">
            <v>Jogo de Pistão Forjado com Anel AP 2.0 16v côncavo bloco alto</v>
          </cell>
          <cell r="D28640">
            <v>8525</v>
          </cell>
          <cell r="E28640" t="str">
            <v>83,5mm (CMBMVLPTW40)</v>
          </cell>
          <cell r="F28640">
            <v>201509</v>
          </cell>
          <cell r="G28640" t="str">
            <v>MVSSSU40V181-MVSSSU40V182-MVSSSU40V183-MVSSSU40V184-MVSSSU40V185--1-</v>
          </cell>
          <cell r="H28640" t="str">
            <v>spaturbo.vteximg.com.br/arquivos/ids/201509/MVSSSU40V181-MVSSSU40V182-MVSSSU40V183-MVSSSU40V184-MVSSSU40V185--1-.jpg</v>
          </cell>
        </row>
        <row r="28641">
          <cell r="B28641" t="str">
            <v>CMBMVLPTW40</v>
          </cell>
          <cell r="C28641" t="str">
            <v>Jogo de Pistão Forjado com Anel AP 2.0 16v côncavo bloco alto</v>
          </cell>
          <cell r="D28641">
            <v>8525</v>
          </cell>
          <cell r="E28641" t="str">
            <v>83,5mm (CMBMVLPTW40)</v>
          </cell>
          <cell r="F28641">
            <v>201510</v>
          </cell>
          <cell r="G28641" t="str">
            <v>MVLANLP06JG</v>
          </cell>
          <cell r="H28641" t="str">
            <v>spaturbo.vteximg.com.br/arquivos/ids/201510/MVLANLP06JG.jpg</v>
          </cell>
        </row>
        <row r="28642">
          <cell r="B28642" t="str">
            <v>CMBMVLPTW40</v>
          </cell>
          <cell r="C28642" t="str">
            <v>Jogo de Pistão Forjado com Anel AP 2.0 16v côncavo bloco alto</v>
          </cell>
          <cell r="D28642">
            <v>8525</v>
          </cell>
          <cell r="E28642" t="str">
            <v>83,5mm (CMBMVLPTW40)</v>
          </cell>
          <cell r="F28642">
            <v>205394</v>
          </cell>
          <cell r="G28642" t="str">
            <v>Manual-Aneis-1pg-01</v>
          </cell>
          <cell r="H28642" t="str">
            <v>spaturbo.vteximg.com.br/arquivos/ids/205394/Manual-Aneis-1pg-01.jpg</v>
          </cell>
        </row>
        <row r="28643">
          <cell r="B28643" t="str">
            <v>MVLPTW38UN</v>
          </cell>
          <cell r="C28643" t="str">
            <v>Pistão Forjado AP 2.0 16v côncavo bloco alto - UNITARIO</v>
          </cell>
          <cell r="D28643">
            <v>8526</v>
          </cell>
          <cell r="E28643" t="str">
            <v>82,5mm (MVLPTW38UN)</v>
          </cell>
          <cell r="F28643">
            <v>201531</v>
          </cell>
          <cell r="G28643" t="str">
            <v>CMBMVLPTW38--2-</v>
          </cell>
          <cell r="H28643" t="str">
            <v>spaturbo.vteximg.com.br/arquivos/ids/201531/CMBMVLPTW38--2-.jpg</v>
          </cell>
        </row>
        <row r="28644">
          <cell r="B28644" t="str">
            <v>MVLPTW38UN</v>
          </cell>
          <cell r="C28644" t="str">
            <v>Pistão Forjado AP 2.0 16v côncavo bloco alto - UNITARIO</v>
          </cell>
          <cell r="D28644">
            <v>8526</v>
          </cell>
          <cell r="E28644" t="str">
            <v>82,5mm (MVLPTW38UN)</v>
          </cell>
          <cell r="F28644">
            <v>201532</v>
          </cell>
          <cell r="G28644" t="str">
            <v>MVSSSU40V181-MVSSSU40V182-MVSSSU40V183-MVSSSU40V184-MVSSSU40V185--1-</v>
          </cell>
          <cell r="H28644" t="str">
            <v>spaturbo.vteximg.com.br/arquivos/ids/201532/MVSSSU40V181-MVSSSU40V182-MVSSSU40V183-MVSSSU40V184-MVSSSU40V185--1-.jpg</v>
          </cell>
        </row>
        <row r="28645">
          <cell r="B28645" t="str">
            <v>MVLPTW39UN</v>
          </cell>
          <cell r="C28645" t="str">
            <v>Pistão Forjado AP 2.0 16v côncavo bloco alto - UNITARIO</v>
          </cell>
          <cell r="D28645">
            <v>8527</v>
          </cell>
          <cell r="E28645" t="str">
            <v>83mm (MVLPTW39UN)</v>
          </cell>
          <cell r="F28645">
            <v>201531</v>
          </cell>
          <cell r="G28645" t="str">
            <v>CMBMVLPTW38--2-</v>
          </cell>
          <cell r="H28645" t="str">
            <v>spaturbo.vteximg.com.br/arquivos/ids/201531/CMBMVLPTW38--2-.jpg</v>
          </cell>
        </row>
        <row r="28646">
          <cell r="B28646" t="str">
            <v>MVLPTW39UN</v>
          </cell>
          <cell r="C28646" t="str">
            <v>Pistão Forjado AP 2.0 16v côncavo bloco alto - UNITARIO</v>
          </cell>
          <cell r="D28646">
            <v>8527</v>
          </cell>
          <cell r="E28646" t="str">
            <v>83mm (MVLPTW39UN)</v>
          </cell>
          <cell r="F28646">
            <v>201532</v>
          </cell>
          <cell r="G28646" t="str">
            <v>MVSSSU40V181-MVSSSU40V182-MVSSSU40V183-MVSSSU40V184-MVSSSU40V185--1-</v>
          </cell>
          <cell r="H28646" t="str">
            <v>spaturbo.vteximg.com.br/arquivos/ids/201532/MVSSSU40V181-MVSSSU40V182-MVSSSU40V183-MVSSSU40V184-MVSSSU40V185--1-.jpg</v>
          </cell>
        </row>
        <row r="28647">
          <cell r="B28647" t="str">
            <v>MVLPTW40UN</v>
          </cell>
          <cell r="C28647" t="str">
            <v>Pistão Forjado AP 2.0 16v côncavo bloco alto - UNITARIO</v>
          </cell>
          <cell r="D28647">
            <v>8528</v>
          </cell>
          <cell r="E28647" t="str">
            <v>83,5mm (MVLPTW40UN)</v>
          </cell>
          <cell r="F28647">
            <v>201531</v>
          </cell>
          <cell r="G28647" t="str">
            <v>CMBMVLPTW38--2-</v>
          </cell>
          <cell r="H28647" t="str">
            <v>spaturbo.vteximg.com.br/arquivos/ids/201531/CMBMVLPTW38--2-.jpg</v>
          </cell>
        </row>
        <row r="28648">
          <cell r="B28648" t="str">
            <v>MVLPTW40UN</v>
          </cell>
          <cell r="C28648" t="str">
            <v>Pistão Forjado AP 2.0 16v côncavo bloco alto - UNITARIO</v>
          </cell>
          <cell r="D28648">
            <v>8528</v>
          </cell>
          <cell r="E28648" t="str">
            <v>83,5mm (MVLPTW40UN)</v>
          </cell>
          <cell r="F28648">
            <v>201532</v>
          </cell>
          <cell r="G28648" t="str">
            <v>MVSSSU40V181-MVSSSU40V182-MVSSSU40V183-MVSSSU40V184-MVSSSU40V185--1-</v>
          </cell>
          <cell r="H28648" t="str">
            <v>spaturbo.vteximg.com.br/arquivos/ids/201532/MVSSSU40V181-MVSSSU40V182-MVSSSU40V183-MVSSSU40V184-MVSSSU40V185--1-.jpg</v>
          </cell>
        </row>
        <row r="28649">
          <cell r="B28649" t="str">
            <v>CMBMVLPTW19B</v>
          </cell>
          <cell r="C28649" t="str">
            <v>kit forjado AP 2.0 8v plano bloco alto - ABA flat: Pistões forjados Super A + Aneis + Pinos + Bielas forjadas Super A 159mm 1000cv</v>
          </cell>
          <cell r="D28649">
            <v>8529</v>
          </cell>
          <cell r="E28649" t="str">
            <v>83mm (CMBMVLPTW19B)</v>
          </cell>
          <cell r="F28649">
            <v>201568</v>
          </cell>
          <cell r="G28649" t="str">
            <v>CMBMVLPTW19B</v>
          </cell>
          <cell r="H28649" t="str">
            <v>spaturbo.vteximg.com.br/arquivos/ids/201568/CMBMVLPTW19B.jpg</v>
          </cell>
        </row>
        <row r="28650">
          <cell r="B28650" t="str">
            <v>CMBMVLPTW19B</v>
          </cell>
          <cell r="C28650" t="str">
            <v>kit forjado AP 2.0 8v plano bloco alto - ABA flat: Pistões forjados Super A + Aneis + Pinos + Bielas forjadas Super A 159mm 1000cv</v>
          </cell>
          <cell r="D28650">
            <v>8529</v>
          </cell>
          <cell r="E28650" t="str">
            <v>83mm (CMBMVLPTW19B)</v>
          </cell>
          <cell r="F28650">
            <v>201569</v>
          </cell>
          <cell r="G28650" t="str">
            <v>MVLPTW19--1-</v>
          </cell>
          <cell r="H28650" t="str">
            <v>spaturbo.vteximg.com.br/arquivos/ids/201569/MVLPTW19--1-.jpg</v>
          </cell>
        </row>
        <row r="28651">
          <cell r="B28651" t="str">
            <v>CMBMVLPTW19B</v>
          </cell>
          <cell r="C28651" t="str">
            <v>kit forjado AP 2.0 8v plano bloco alto - ABA flat: Pistões forjados Super A + Aneis + Pinos + Bielas forjadas Super A 159mm 1000cv</v>
          </cell>
          <cell r="D28651">
            <v>8529</v>
          </cell>
          <cell r="E28651" t="str">
            <v>83mm (CMBMVLPTW19B)</v>
          </cell>
          <cell r="F28651">
            <v>201570</v>
          </cell>
          <cell r="G28651" t="str">
            <v>MVLPTW19--2-</v>
          </cell>
          <cell r="H28651" t="str">
            <v>spaturbo.vteximg.com.br/arquivos/ids/201570/MVLPTW19--2-.jpg</v>
          </cell>
        </row>
        <row r="28652">
          <cell r="B28652" t="str">
            <v>CMBMVLPTW19B</v>
          </cell>
          <cell r="C28652" t="str">
            <v>kit forjado AP 2.0 8v plano bloco alto - ABA flat: Pistões forjados Super A + Aneis + Pinos + Bielas forjadas Super A 159mm 1000cv</v>
          </cell>
          <cell r="D28652">
            <v>8529</v>
          </cell>
          <cell r="E28652" t="str">
            <v>83mm (CMBMVLPTW19B)</v>
          </cell>
          <cell r="F28652">
            <v>201571</v>
          </cell>
          <cell r="G28652" t="str">
            <v>MVSSSU40V181-MVSSSU40V182-MVSSSU40V183-MVSSSU40V184-MVSSSU40V185--1-</v>
          </cell>
          <cell r="H28652" t="str">
            <v>spaturbo.vteximg.com.br/arquivos/ids/201571/MVSSSU40V181-MVSSSU40V182-MVSSSU40V183-MVSSSU40V184-MVSSSU40V185--1-.jpg</v>
          </cell>
        </row>
        <row r="28653">
          <cell r="B28653" t="str">
            <v>CMBMVLPTW19B</v>
          </cell>
          <cell r="C28653" t="str">
            <v>kit forjado AP 2.0 8v plano bloco alto - ABA flat: Pistões forjados Super A + Aneis + Pinos + Bielas forjadas Super A 159mm 1000cv</v>
          </cell>
          <cell r="D28653">
            <v>8529</v>
          </cell>
          <cell r="E28653" t="str">
            <v>83mm (CMBMVLPTW19B)</v>
          </cell>
          <cell r="F28653">
            <v>201572</v>
          </cell>
          <cell r="G28653" t="str">
            <v>MVLANLP06JG</v>
          </cell>
          <cell r="H28653" t="str">
            <v>spaturbo.vteximg.com.br/arquivos/ids/201572/MVLANLP06JG.jpg</v>
          </cell>
        </row>
        <row r="28654">
          <cell r="B28654" t="str">
            <v>CMBMVLPTW19B</v>
          </cell>
          <cell r="C28654" t="str">
            <v>kit forjado AP 2.0 8v plano bloco alto - ABA flat: Pistões forjados Super A + Aneis + Pinos + Bielas forjadas Super A 159mm 1000cv</v>
          </cell>
          <cell r="D28654">
            <v>8529</v>
          </cell>
          <cell r="E28654" t="str">
            <v>83mm (CMBMVLPTW19B)</v>
          </cell>
          <cell r="F28654">
            <v>201573</v>
          </cell>
          <cell r="G28654" t="str">
            <v>MVLBIL68-MVLBIL69--1--E</v>
          </cell>
          <cell r="H28654" t="str">
            <v>spaturbo.vteximg.com.br/arquivos/ids/201573/MVLBIL68-MVLBIL69--1--E.jpg</v>
          </cell>
        </row>
        <row r="28655">
          <cell r="B28655" t="str">
            <v>CMBMVLPTW19B</v>
          </cell>
          <cell r="C28655" t="str">
            <v>kit forjado AP 2.0 8v plano bloco alto - ABA flat: Pistões forjados Super A + Aneis + Pinos + Bielas forjadas Super A 159mm 1000cv</v>
          </cell>
          <cell r="D28655">
            <v>8529</v>
          </cell>
          <cell r="E28655" t="str">
            <v>83mm (CMBMVLPTW19B)</v>
          </cell>
          <cell r="F28655">
            <v>205368</v>
          </cell>
          <cell r="G28655" t="str">
            <v>Manual-Aneis-1pg-01</v>
          </cell>
          <cell r="H28655" t="str">
            <v>spaturbo.vteximg.com.br/arquivos/ids/205368/Manual-Aneis-1pg-01.jpg</v>
          </cell>
        </row>
        <row r="28656">
          <cell r="B28656" t="str">
            <v>CMBMVLPTW20B</v>
          </cell>
          <cell r="C28656" t="str">
            <v>kit forjado AP 2.0 8v plano bloco alto - ABA flat: Pistões forjados Super A + Aneis + Pinos + Bielas forjadas Super A 159mm 1000cv</v>
          </cell>
          <cell r="D28656">
            <v>8530</v>
          </cell>
          <cell r="E28656" t="str">
            <v>83,5mm (CMBMVLPTW20B)</v>
          </cell>
          <cell r="F28656">
            <v>201568</v>
          </cell>
          <cell r="G28656" t="str">
            <v>CMBMVLPTW19B</v>
          </cell>
          <cell r="H28656" t="str">
            <v>spaturbo.vteximg.com.br/arquivos/ids/201568/CMBMVLPTW19B.jpg</v>
          </cell>
        </row>
        <row r="28657">
          <cell r="B28657" t="str">
            <v>CMBMVLPTW20B</v>
          </cell>
          <cell r="C28657" t="str">
            <v>kit forjado AP 2.0 8v plano bloco alto - ABA flat: Pistões forjados Super A + Aneis + Pinos + Bielas forjadas Super A 159mm 1000cv</v>
          </cell>
          <cell r="D28657">
            <v>8530</v>
          </cell>
          <cell r="E28657" t="str">
            <v>83,5mm (CMBMVLPTW20B)</v>
          </cell>
          <cell r="F28657">
            <v>201569</v>
          </cell>
          <cell r="G28657" t="str">
            <v>MVLPTW19--1-</v>
          </cell>
          <cell r="H28657" t="str">
            <v>spaturbo.vteximg.com.br/arquivos/ids/201569/MVLPTW19--1-.jpg</v>
          </cell>
        </row>
        <row r="28658">
          <cell r="B28658" t="str">
            <v>CMBMVLPTW20B</v>
          </cell>
          <cell r="C28658" t="str">
            <v>kit forjado AP 2.0 8v plano bloco alto - ABA flat: Pistões forjados Super A + Aneis + Pinos + Bielas forjadas Super A 159mm 1000cv</v>
          </cell>
          <cell r="D28658">
            <v>8530</v>
          </cell>
          <cell r="E28658" t="str">
            <v>83,5mm (CMBMVLPTW20B)</v>
          </cell>
          <cell r="F28658">
            <v>201570</v>
          </cell>
          <cell r="G28658" t="str">
            <v>MVLPTW19--2-</v>
          </cell>
          <cell r="H28658" t="str">
            <v>spaturbo.vteximg.com.br/arquivos/ids/201570/MVLPTW19--2-.jpg</v>
          </cell>
        </row>
        <row r="28659">
          <cell r="B28659" t="str">
            <v>CMBMVLPTW20B</v>
          </cell>
          <cell r="C28659" t="str">
            <v>kit forjado AP 2.0 8v plano bloco alto - ABA flat: Pistões forjados Super A + Aneis + Pinos + Bielas forjadas Super A 159mm 1000cv</v>
          </cell>
          <cell r="D28659">
            <v>8530</v>
          </cell>
          <cell r="E28659" t="str">
            <v>83,5mm (CMBMVLPTW20B)</v>
          </cell>
          <cell r="F28659">
            <v>201571</v>
          </cell>
          <cell r="G28659" t="str">
            <v>MVSSSU40V181-MVSSSU40V182-MVSSSU40V183-MVSSSU40V184-MVSSSU40V185--1-</v>
          </cell>
          <cell r="H28659" t="str">
            <v>spaturbo.vteximg.com.br/arquivos/ids/201571/MVSSSU40V181-MVSSSU40V182-MVSSSU40V183-MVSSSU40V184-MVSSSU40V185--1-.jpg</v>
          </cell>
        </row>
        <row r="28660">
          <cell r="B28660" t="str">
            <v>CMBMVLPTW20B</v>
          </cell>
          <cell r="C28660" t="str">
            <v>kit forjado AP 2.0 8v plano bloco alto - ABA flat: Pistões forjados Super A + Aneis + Pinos + Bielas forjadas Super A 159mm 1000cv</v>
          </cell>
          <cell r="D28660">
            <v>8530</v>
          </cell>
          <cell r="E28660" t="str">
            <v>83,5mm (CMBMVLPTW20B)</v>
          </cell>
          <cell r="F28660">
            <v>201572</v>
          </cell>
          <cell r="G28660" t="str">
            <v>MVLANLP06JG</v>
          </cell>
          <cell r="H28660" t="str">
            <v>spaturbo.vteximg.com.br/arquivos/ids/201572/MVLANLP06JG.jpg</v>
          </cell>
        </row>
        <row r="28661">
          <cell r="B28661" t="str">
            <v>CMBMVLPTW20B</v>
          </cell>
          <cell r="C28661" t="str">
            <v>kit forjado AP 2.0 8v plano bloco alto - ABA flat: Pistões forjados Super A + Aneis + Pinos + Bielas forjadas Super A 159mm 1000cv</v>
          </cell>
          <cell r="D28661">
            <v>8530</v>
          </cell>
          <cell r="E28661" t="str">
            <v>83,5mm (CMBMVLPTW20B)</v>
          </cell>
          <cell r="F28661">
            <v>201573</v>
          </cell>
          <cell r="G28661" t="str">
            <v>MVLBIL68-MVLBIL69--1--E</v>
          </cell>
          <cell r="H28661" t="str">
            <v>spaturbo.vteximg.com.br/arquivos/ids/201573/MVLBIL68-MVLBIL69--1--E.jpg</v>
          </cell>
        </row>
        <row r="28662">
          <cell r="B28662" t="str">
            <v>CMBMVLPTW20B</v>
          </cell>
          <cell r="C28662" t="str">
            <v>kit forjado AP 2.0 8v plano bloco alto - ABA flat: Pistões forjados Super A + Aneis + Pinos + Bielas forjadas Super A 159mm 1000cv</v>
          </cell>
          <cell r="D28662">
            <v>8530</v>
          </cell>
          <cell r="E28662" t="str">
            <v>83,5mm (CMBMVLPTW20B)</v>
          </cell>
          <cell r="F28662">
            <v>205367</v>
          </cell>
          <cell r="G28662" t="str">
            <v>Manual-Aneis-1pg-01</v>
          </cell>
          <cell r="H28662" t="str">
            <v>spaturbo.vteximg.com.br/arquivos/ids/205367/Manual-Aneis-1pg-01.jpg</v>
          </cell>
        </row>
        <row r="28663">
          <cell r="B28663" t="str">
            <v>CMBMVLPTW22B</v>
          </cell>
          <cell r="C28663" t="str">
            <v>kit forjado AP 2.0 20v côncavo: Pistões forjados Super A + Aneis + Pinos + Bielas forjadas Super A 144mm 1000cv</v>
          </cell>
          <cell r="D28663">
            <v>8531</v>
          </cell>
          <cell r="E28663" t="str">
            <v>82,5mm (CMBMVLPTW22B)</v>
          </cell>
          <cell r="F28663">
            <v>201577</v>
          </cell>
          <cell r="G28663" t="str">
            <v>CMBMVLPTW22B</v>
          </cell>
          <cell r="H28663" t="str">
            <v>spaturbo.vteximg.com.br/arquivos/ids/201577/CMBMVLPTW22B.jpg</v>
          </cell>
        </row>
        <row r="28664">
          <cell r="B28664" t="str">
            <v>CMBMVLPTW22B</v>
          </cell>
          <cell r="C28664" t="str">
            <v>kit forjado AP 2.0 20v côncavo: Pistões forjados Super A + Aneis + Pinos + Bielas forjadas Super A 144mm 1000cv</v>
          </cell>
          <cell r="D28664">
            <v>8531</v>
          </cell>
          <cell r="E28664" t="str">
            <v>82,5mm (CMBMVLPTW22B)</v>
          </cell>
          <cell r="F28664">
            <v>201581</v>
          </cell>
          <cell r="G28664" t="str">
            <v>MVLPTW22--1-</v>
          </cell>
          <cell r="H28664" t="str">
            <v>spaturbo.vteximg.com.br/arquivos/ids/201581/MVLPTW22--1-.jpg</v>
          </cell>
        </row>
        <row r="28665">
          <cell r="B28665" t="str">
            <v>CMBMVLPTW22B</v>
          </cell>
          <cell r="C28665" t="str">
            <v>kit forjado AP 2.0 20v côncavo: Pistões forjados Super A + Aneis + Pinos + Bielas forjadas Super A 144mm 1000cv</v>
          </cell>
          <cell r="D28665">
            <v>8531</v>
          </cell>
          <cell r="E28665" t="str">
            <v>82,5mm (CMBMVLPTW22B)</v>
          </cell>
          <cell r="F28665">
            <v>201582</v>
          </cell>
          <cell r="G28665" t="str">
            <v>MVLPTW22--2-</v>
          </cell>
          <cell r="H28665" t="str">
            <v>spaturbo.vteximg.com.br/arquivos/ids/201582/MVLPTW22--2-.jpg</v>
          </cell>
        </row>
        <row r="28666">
          <cell r="B28666" t="str">
            <v>CMBMVLPTW22B</v>
          </cell>
          <cell r="C28666" t="str">
            <v>kit forjado AP 2.0 20v côncavo: Pistões forjados Super A + Aneis + Pinos + Bielas forjadas Super A 144mm 1000cv</v>
          </cell>
          <cell r="D28666">
            <v>8531</v>
          </cell>
          <cell r="E28666" t="str">
            <v>82,5mm (CMBMVLPTW22B)</v>
          </cell>
          <cell r="F28666">
            <v>201583</v>
          </cell>
          <cell r="G28666" t="str">
            <v>MVSSSU40V181-MVSSSU40V182-MVSSSU40V183-MVSSSU40V184-MVSSSU40V185--1-</v>
          </cell>
          <cell r="H28666" t="str">
            <v>spaturbo.vteximg.com.br/arquivos/ids/201583/MVSSSU40V181-MVSSSU40V182-MVSSSU40V183-MVSSSU40V184-MVSSSU40V185--1-.jpg</v>
          </cell>
        </row>
        <row r="28667">
          <cell r="B28667" t="str">
            <v>CMBMVLPTW22B</v>
          </cell>
          <cell r="C28667" t="str">
            <v>kit forjado AP 2.0 20v côncavo: Pistões forjados Super A + Aneis + Pinos + Bielas forjadas Super A 144mm 1000cv</v>
          </cell>
          <cell r="D28667">
            <v>8531</v>
          </cell>
          <cell r="E28667" t="str">
            <v>82,5mm (CMBMVLPTW22B)</v>
          </cell>
          <cell r="F28667">
            <v>201584</v>
          </cell>
          <cell r="G28667" t="str">
            <v>MVLANLP06JG</v>
          </cell>
          <cell r="H28667" t="str">
            <v>spaturbo.vteximg.com.br/arquivos/ids/201584/MVLANLP06JG.jpg</v>
          </cell>
        </row>
        <row r="28668">
          <cell r="B28668" t="str">
            <v>CMBMVLPTW22B</v>
          </cell>
          <cell r="C28668" t="str">
            <v>kit forjado AP 2.0 20v côncavo: Pistões forjados Super A + Aneis + Pinos + Bielas forjadas Super A 144mm 1000cv</v>
          </cell>
          <cell r="D28668">
            <v>8531</v>
          </cell>
          <cell r="E28668" t="str">
            <v>82,5mm (CMBMVLPTW22B)</v>
          </cell>
          <cell r="F28668">
            <v>201585</v>
          </cell>
          <cell r="G28668" t="str">
            <v>MVLBIL57</v>
          </cell>
          <cell r="H28668" t="str">
            <v>spaturbo.vteximg.com.br/arquivos/ids/201585/MVLBIL57.jpg</v>
          </cell>
        </row>
        <row r="28669">
          <cell r="B28669" t="str">
            <v>CMBMVLPTW22B</v>
          </cell>
          <cell r="C28669" t="str">
            <v>kit forjado AP 2.0 20v côncavo: Pistões forjados Super A + Aneis + Pinos + Bielas forjadas Super A 144mm 1000cv</v>
          </cell>
          <cell r="D28669">
            <v>8531</v>
          </cell>
          <cell r="E28669" t="str">
            <v>82,5mm (CMBMVLPTW22B)</v>
          </cell>
          <cell r="F28669">
            <v>205376</v>
          </cell>
          <cell r="G28669" t="str">
            <v>Manual-Aneis-1pg-01</v>
          </cell>
          <cell r="H28669" t="str">
            <v>spaturbo.vteximg.com.br/arquivos/ids/205376/Manual-Aneis-1pg-01.jpg</v>
          </cell>
        </row>
        <row r="28670">
          <cell r="B28670" t="str">
            <v>CMBMVLPTW23B</v>
          </cell>
          <cell r="C28670" t="str">
            <v>kit forjado AP 2.0 20v côncavo: Pistões forjados Super A + Aneis + Pinos + Bielas forjadas Super A 144mm 1000cv</v>
          </cell>
          <cell r="D28670">
            <v>8532</v>
          </cell>
          <cell r="E28670" t="str">
            <v>83mm (CMBMVLPTW23B)</v>
          </cell>
          <cell r="F28670">
            <v>201577</v>
          </cell>
          <cell r="G28670" t="str">
            <v>CMBMVLPTW22B</v>
          </cell>
          <cell r="H28670" t="str">
            <v>spaturbo.vteximg.com.br/arquivos/ids/201577/CMBMVLPTW22B.jpg</v>
          </cell>
        </row>
        <row r="28671">
          <cell r="B28671" t="str">
            <v>CMBMVLPTW23B</v>
          </cell>
          <cell r="C28671" t="str">
            <v>kit forjado AP 2.0 20v côncavo: Pistões forjados Super A + Aneis + Pinos + Bielas forjadas Super A 144mm 1000cv</v>
          </cell>
          <cell r="D28671">
            <v>8532</v>
          </cell>
          <cell r="E28671" t="str">
            <v>83mm (CMBMVLPTW23B)</v>
          </cell>
          <cell r="F28671">
            <v>201581</v>
          </cell>
          <cell r="G28671" t="str">
            <v>MVLPTW22--1-</v>
          </cell>
          <cell r="H28671" t="str">
            <v>spaturbo.vteximg.com.br/arquivos/ids/201581/MVLPTW22--1-.jpg</v>
          </cell>
        </row>
        <row r="28672">
          <cell r="B28672" t="str">
            <v>CMBMVLPTW23B</v>
          </cell>
          <cell r="C28672" t="str">
            <v>kit forjado AP 2.0 20v côncavo: Pistões forjados Super A + Aneis + Pinos + Bielas forjadas Super A 144mm 1000cv</v>
          </cell>
          <cell r="D28672">
            <v>8532</v>
          </cell>
          <cell r="E28672" t="str">
            <v>83mm (CMBMVLPTW23B)</v>
          </cell>
          <cell r="F28672">
            <v>201582</v>
          </cell>
          <cell r="G28672" t="str">
            <v>MVLPTW22--2-</v>
          </cell>
          <cell r="H28672" t="str">
            <v>spaturbo.vteximg.com.br/arquivos/ids/201582/MVLPTW22--2-.jpg</v>
          </cell>
        </row>
        <row r="28673">
          <cell r="B28673" t="str">
            <v>CMBMVLPTW23B</v>
          </cell>
          <cell r="C28673" t="str">
            <v>kit forjado AP 2.0 20v côncavo: Pistões forjados Super A + Aneis + Pinos + Bielas forjadas Super A 144mm 1000cv</v>
          </cell>
          <cell r="D28673">
            <v>8532</v>
          </cell>
          <cell r="E28673" t="str">
            <v>83mm (CMBMVLPTW23B)</v>
          </cell>
          <cell r="F28673">
            <v>201583</v>
          </cell>
          <cell r="G28673" t="str">
            <v>MVSSSU40V181-MVSSSU40V182-MVSSSU40V183-MVSSSU40V184-MVSSSU40V185--1-</v>
          </cell>
          <cell r="H28673" t="str">
            <v>spaturbo.vteximg.com.br/arquivos/ids/201583/MVSSSU40V181-MVSSSU40V182-MVSSSU40V183-MVSSSU40V184-MVSSSU40V185--1-.jpg</v>
          </cell>
        </row>
        <row r="28674">
          <cell r="B28674" t="str">
            <v>CMBMVLPTW23B</v>
          </cell>
          <cell r="C28674" t="str">
            <v>kit forjado AP 2.0 20v côncavo: Pistões forjados Super A + Aneis + Pinos + Bielas forjadas Super A 144mm 1000cv</v>
          </cell>
          <cell r="D28674">
            <v>8532</v>
          </cell>
          <cell r="E28674" t="str">
            <v>83mm (CMBMVLPTW23B)</v>
          </cell>
          <cell r="F28674">
            <v>201584</v>
          </cell>
          <cell r="G28674" t="str">
            <v>MVLANLP06JG</v>
          </cell>
          <cell r="H28674" t="str">
            <v>spaturbo.vteximg.com.br/arquivos/ids/201584/MVLANLP06JG.jpg</v>
          </cell>
        </row>
        <row r="28675">
          <cell r="B28675" t="str">
            <v>CMBMVLPTW23B</v>
          </cell>
          <cell r="C28675" t="str">
            <v>kit forjado AP 2.0 20v côncavo: Pistões forjados Super A + Aneis + Pinos + Bielas forjadas Super A 144mm 1000cv</v>
          </cell>
          <cell r="D28675">
            <v>8532</v>
          </cell>
          <cell r="E28675" t="str">
            <v>83mm (CMBMVLPTW23B)</v>
          </cell>
          <cell r="F28675">
            <v>201585</v>
          </cell>
          <cell r="G28675" t="str">
            <v>MVLBIL57</v>
          </cell>
          <cell r="H28675" t="str">
            <v>spaturbo.vteximg.com.br/arquivos/ids/201585/MVLBIL57.jpg</v>
          </cell>
        </row>
        <row r="28676">
          <cell r="B28676" t="str">
            <v>CMBMVLPTW23B</v>
          </cell>
          <cell r="C28676" t="str">
            <v>kit forjado AP 2.0 20v côncavo: Pistões forjados Super A + Aneis + Pinos + Bielas forjadas Super A 144mm 1000cv</v>
          </cell>
          <cell r="D28676">
            <v>8532</v>
          </cell>
          <cell r="E28676" t="str">
            <v>83mm (CMBMVLPTW23B)</v>
          </cell>
          <cell r="F28676">
            <v>205375</v>
          </cell>
          <cell r="G28676" t="str">
            <v>Manual-Aneis-1pg-01</v>
          </cell>
          <cell r="H28676" t="str">
            <v>spaturbo.vteximg.com.br/arquivos/ids/205375/Manual-Aneis-1pg-01.jpg</v>
          </cell>
        </row>
        <row r="28677">
          <cell r="B28677" t="str">
            <v>CMBMVLPTW24B</v>
          </cell>
          <cell r="C28677" t="str">
            <v>kit forjado AP 2.0 20v côncavo: Pistões forjados Super A + Aneis + Pinos + Bielas forjadas Super A 144mm 1000cv</v>
          </cell>
          <cell r="D28677">
            <v>8533</v>
          </cell>
          <cell r="E28677" t="str">
            <v>83,5mm (CMBMVLPTW24B)</v>
          </cell>
          <cell r="F28677">
            <v>201577</v>
          </cell>
          <cell r="G28677" t="str">
            <v>CMBMVLPTW22B</v>
          </cell>
          <cell r="H28677" t="str">
            <v>spaturbo.vteximg.com.br/arquivos/ids/201577/CMBMVLPTW22B.jpg</v>
          </cell>
        </row>
        <row r="28678">
          <cell r="B28678" t="str">
            <v>CMBMVLPTW24B</v>
          </cell>
          <cell r="C28678" t="str">
            <v>kit forjado AP 2.0 20v côncavo: Pistões forjados Super A + Aneis + Pinos + Bielas forjadas Super A 144mm 1000cv</v>
          </cell>
          <cell r="D28678">
            <v>8533</v>
          </cell>
          <cell r="E28678" t="str">
            <v>83,5mm (CMBMVLPTW24B)</v>
          </cell>
          <cell r="F28678">
            <v>201581</v>
          </cell>
          <cell r="G28678" t="str">
            <v>MVLPTW22--1-</v>
          </cell>
          <cell r="H28678" t="str">
            <v>spaturbo.vteximg.com.br/arquivos/ids/201581/MVLPTW22--1-.jpg</v>
          </cell>
        </row>
        <row r="28679">
          <cell r="B28679" t="str">
            <v>CMBMVLPTW24B</v>
          </cell>
          <cell r="C28679" t="str">
            <v>kit forjado AP 2.0 20v côncavo: Pistões forjados Super A + Aneis + Pinos + Bielas forjadas Super A 144mm 1000cv</v>
          </cell>
          <cell r="D28679">
            <v>8533</v>
          </cell>
          <cell r="E28679" t="str">
            <v>83,5mm (CMBMVLPTW24B)</v>
          </cell>
          <cell r="F28679">
            <v>201582</v>
          </cell>
          <cell r="G28679" t="str">
            <v>MVLPTW22--2-</v>
          </cell>
          <cell r="H28679" t="str">
            <v>spaturbo.vteximg.com.br/arquivos/ids/201582/MVLPTW22--2-.jpg</v>
          </cell>
        </row>
        <row r="28680">
          <cell r="B28680" t="str">
            <v>CMBMVLPTW24B</v>
          </cell>
          <cell r="C28680" t="str">
            <v>kit forjado AP 2.0 20v côncavo: Pistões forjados Super A + Aneis + Pinos + Bielas forjadas Super A 144mm 1000cv</v>
          </cell>
          <cell r="D28680">
            <v>8533</v>
          </cell>
          <cell r="E28680" t="str">
            <v>83,5mm (CMBMVLPTW24B)</v>
          </cell>
          <cell r="F28680">
            <v>201583</v>
          </cell>
          <cell r="G28680" t="str">
            <v>MVSSSU40V181-MVSSSU40V182-MVSSSU40V183-MVSSSU40V184-MVSSSU40V185--1-</v>
          </cell>
          <cell r="H28680" t="str">
            <v>spaturbo.vteximg.com.br/arquivos/ids/201583/MVSSSU40V181-MVSSSU40V182-MVSSSU40V183-MVSSSU40V184-MVSSSU40V185--1-.jpg</v>
          </cell>
        </row>
        <row r="28681">
          <cell r="B28681" t="str">
            <v>CMBMVLPTW24B</v>
          </cell>
          <cell r="C28681" t="str">
            <v>kit forjado AP 2.0 20v côncavo: Pistões forjados Super A + Aneis + Pinos + Bielas forjadas Super A 144mm 1000cv</v>
          </cell>
          <cell r="D28681">
            <v>8533</v>
          </cell>
          <cell r="E28681" t="str">
            <v>83,5mm (CMBMVLPTW24B)</v>
          </cell>
          <cell r="F28681">
            <v>201584</v>
          </cell>
          <cell r="G28681" t="str">
            <v>MVLANLP06JG</v>
          </cell>
          <cell r="H28681" t="str">
            <v>spaturbo.vteximg.com.br/arquivos/ids/201584/MVLANLP06JG.jpg</v>
          </cell>
        </row>
        <row r="28682">
          <cell r="B28682" t="str">
            <v>CMBMVLPTW24B</v>
          </cell>
          <cell r="C28682" t="str">
            <v>kit forjado AP 2.0 20v côncavo: Pistões forjados Super A + Aneis + Pinos + Bielas forjadas Super A 144mm 1000cv</v>
          </cell>
          <cell r="D28682">
            <v>8533</v>
          </cell>
          <cell r="E28682" t="str">
            <v>83,5mm (CMBMVLPTW24B)</v>
          </cell>
          <cell r="F28682">
            <v>201585</v>
          </cell>
          <cell r="G28682" t="str">
            <v>MVLBIL57</v>
          </cell>
          <cell r="H28682" t="str">
            <v>spaturbo.vteximg.com.br/arquivos/ids/201585/MVLBIL57.jpg</v>
          </cell>
        </row>
        <row r="28683">
          <cell r="B28683" t="str">
            <v>CMBMVLPTW24B</v>
          </cell>
          <cell r="C28683" t="str">
            <v>kit forjado AP 2.0 20v côncavo: Pistões forjados Super A + Aneis + Pinos + Bielas forjadas Super A 144mm 1000cv</v>
          </cell>
          <cell r="D28683">
            <v>8533</v>
          </cell>
          <cell r="E28683" t="str">
            <v>83,5mm (CMBMVLPTW24B)</v>
          </cell>
          <cell r="F28683">
            <v>205374</v>
          </cell>
          <cell r="G28683" t="str">
            <v>Manual-Aneis-1pg-01</v>
          </cell>
          <cell r="H28683" t="str">
            <v>spaturbo.vteximg.com.br/arquivos/ids/205374/Manual-Aneis-1pg-01.jpg</v>
          </cell>
        </row>
        <row r="28684">
          <cell r="B28684" t="str">
            <v>ACMPC25RD</v>
          </cell>
          <cell r="C28684" t="str">
            <v xml:space="preserve">  Manopla de câmbio esportiva em alumínio com botão linha Stronger</v>
          </cell>
          <cell r="D28684">
            <v>8534</v>
          </cell>
          <cell r="E28684" t="str">
            <v>Vemelha (ACMPC25RD)</v>
          </cell>
          <cell r="F28684">
            <v>201586</v>
          </cell>
          <cell r="G28684" t="str">
            <v>ACMPC25RD--7-</v>
          </cell>
          <cell r="H28684" t="str">
            <v>spaturbo.vteximg.com.br/arquivos/ids/201586/ACMPC25RD--7-.jpg</v>
          </cell>
        </row>
        <row r="28685">
          <cell r="B28685" t="str">
            <v>ACMPC25RD</v>
          </cell>
          <cell r="C28685" t="str">
            <v xml:space="preserve">  Manopla de câmbio esportiva em alumínio com botão linha Stronger</v>
          </cell>
          <cell r="D28685">
            <v>8534</v>
          </cell>
          <cell r="E28685" t="str">
            <v>Vemelha (ACMPC25RD)</v>
          </cell>
          <cell r="F28685">
            <v>201587</v>
          </cell>
          <cell r="G28685" t="str">
            <v>ACMPC25RD--9-</v>
          </cell>
          <cell r="H28685" t="str">
            <v>spaturbo.vteximg.com.br/arquivos/ids/201587/ACMPC25RD--9-.jpg</v>
          </cell>
        </row>
        <row r="28686">
          <cell r="B28686" t="str">
            <v>ACMPC25RD</v>
          </cell>
          <cell r="C28686" t="str">
            <v xml:space="preserve">  Manopla de câmbio esportiva em alumínio com botão linha Stronger</v>
          </cell>
          <cell r="D28686">
            <v>8534</v>
          </cell>
          <cell r="E28686" t="str">
            <v>Vemelha (ACMPC25RD)</v>
          </cell>
          <cell r="F28686">
            <v>201588</v>
          </cell>
          <cell r="G28686" t="str">
            <v>ACMPC25RD--5-</v>
          </cell>
          <cell r="H28686" t="str">
            <v>spaturbo.vteximg.com.br/arquivos/ids/201588/ACMPC25RD--5-.jpg</v>
          </cell>
        </row>
        <row r="28687">
          <cell r="B28687" t="str">
            <v>ACMPC25RD</v>
          </cell>
          <cell r="C28687" t="str">
            <v xml:space="preserve">  Manopla de câmbio esportiva em alumínio com botão linha Stronger</v>
          </cell>
          <cell r="D28687">
            <v>8534</v>
          </cell>
          <cell r="E28687" t="str">
            <v>Vemelha (ACMPC25RD)</v>
          </cell>
          <cell r="F28687">
            <v>201793</v>
          </cell>
          <cell r="G28687" t="str">
            <v>ACMPC25-tec</v>
          </cell>
          <cell r="H28687" t="str">
            <v>spaturbo.vteximg.com.br/arquivos/ids/201793/ACMPC25-tec.jpg</v>
          </cell>
        </row>
        <row r="28688">
          <cell r="B28688" t="str">
            <v>CMBACMPC25SLC</v>
          </cell>
          <cell r="C28688" t="str">
            <v>MANOPLA DE CÂMBIO ESPORTIVA EM ALUMÍNIO COM BOTÃO LINHA STRONGER + ALAVANCA DE CÂMBIO DE ENGATE RÁPIDO PARA LINHA VW GOL AP</v>
          </cell>
          <cell r="D28688">
            <v>8535</v>
          </cell>
          <cell r="E28688" t="str">
            <v>Prata - Curta (CMBACMPC25SLC)</v>
          </cell>
          <cell r="F28688">
            <v>201609</v>
          </cell>
          <cell r="G28688" t="str">
            <v>SMIALV03-ACMPC25SL</v>
          </cell>
          <cell r="H28688" t="str">
            <v>spaturbo.vteximg.com.br/arquivos/ids/201609/SMIALV03-ACMPC25SL.jpg</v>
          </cell>
        </row>
        <row r="28689">
          <cell r="B28689" t="str">
            <v>CMBACMPC25SLC</v>
          </cell>
          <cell r="C28689" t="str">
            <v>MANOPLA DE CÂMBIO ESPORTIVA EM ALUMÍNIO COM BOTÃO LINHA STRONGER + ALAVANCA DE CÂMBIO DE ENGATE RÁPIDO PARA LINHA VW GOL AP</v>
          </cell>
          <cell r="D28689">
            <v>8535</v>
          </cell>
          <cell r="E28689" t="str">
            <v>Prata - Curta (CMBACMPC25SLC)</v>
          </cell>
          <cell r="F28689">
            <v>201610</v>
          </cell>
          <cell r="G28689" t="str">
            <v>SMIALV03-ACMPC26SL--1-</v>
          </cell>
          <cell r="H28689" t="str">
            <v>spaturbo.vteximg.com.br/arquivos/ids/201610/SMIALV03-ACMPC26SL--1-.jpg</v>
          </cell>
        </row>
        <row r="28690">
          <cell r="B28690" t="str">
            <v>CMBACMPC25SLC</v>
          </cell>
          <cell r="C28690" t="str">
            <v>MANOPLA DE CÂMBIO ESPORTIVA EM ALUMÍNIO COM BOTÃO LINHA STRONGER + ALAVANCA DE CÂMBIO DE ENGATE RÁPIDO PARA LINHA VW GOL AP</v>
          </cell>
          <cell r="D28690">
            <v>8535</v>
          </cell>
          <cell r="E28690" t="str">
            <v>Prata - Curta (CMBACMPC25SLC)</v>
          </cell>
          <cell r="F28690">
            <v>201611</v>
          </cell>
          <cell r="G28690" t="str">
            <v>ACMPC25SL--6-</v>
          </cell>
          <cell r="H28690" t="str">
            <v>spaturbo.vteximg.com.br/arquivos/ids/201611/ACMPC25SL--6-.jpg</v>
          </cell>
        </row>
        <row r="28691">
          <cell r="B28691" t="str">
            <v>CMBACMPC25SLC</v>
          </cell>
          <cell r="C28691" t="str">
            <v>MANOPLA DE CÂMBIO ESPORTIVA EM ALUMÍNIO COM BOTÃO LINHA STRONGER + ALAVANCA DE CÂMBIO DE ENGATE RÁPIDO PARA LINHA VW GOL AP</v>
          </cell>
          <cell r="D28691">
            <v>8535</v>
          </cell>
          <cell r="E28691" t="str">
            <v>Prata - Curta (CMBACMPC25SLC)</v>
          </cell>
          <cell r="F28691">
            <v>201612</v>
          </cell>
          <cell r="G28691" t="str">
            <v>ACMPC25SL--1-</v>
          </cell>
          <cell r="H28691" t="str">
            <v>spaturbo.vteximg.com.br/arquivos/ids/201612/ACMPC25SL--1-.jpg</v>
          </cell>
        </row>
        <row r="28692">
          <cell r="B28692" t="str">
            <v>CMBACMPC25SLC</v>
          </cell>
          <cell r="C28692" t="str">
            <v>MANOPLA DE CÂMBIO ESPORTIVA EM ALUMÍNIO COM BOTÃO LINHA STRONGER + ALAVANCA DE CÂMBIO DE ENGATE RÁPIDO PARA LINHA VW GOL AP</v>
          </cell>
          <cell r="D28692">
            <v>8535</v>
          </cell>
          <cell r="E28692" t="str">
            <v>Prata - Curta (CMBACMPC25SLC)</v>
          </cell>
          <cell r="F28692">
            <v>201613</v>
          </cell>
          <cell r="G28692" t="str">
            <v>ACMPC25SL--3-</v>
          </cell>
          <cell r="H28692" t="str">
            <v>spaturbo.vteximg.com.br/arquivos/ids/201613/ACMPC25SL--3-.jpg</v>
          </cell>
        </row>
        <row r="28693">
          <cell r="B28693" t="str">
            <v>CMBACMPC25SLC</v>
          </cell>
          <cell r="C28693" t="str">
            <v>MANOPLA DE CÂMBIO ESPORTIVA EM ALUMÍNIO COM BOTÃO LINHA STRONGER + ALAVANCA DE CÂMBIO DE ENGATE RÁPIDO PARA LINHA VW GOL AP</v>
          </cell>
          <cell r="D28693">
            <v>8535</v>
          </cell>
          <cell r="E28693" t="str">
            <v>Prata - Curta (CMBACMPC25SLC)</v>
          </cell>
          <cell r="F28693">
            <v>201614</v>
          </cell>
          <cell r="G28693" t="str">
            <v>SMIALV03--3-</v>
          </cell>
          <cell r="H28693" t="str">
            <v>spaturbo.vteximg.com.br/arquivos/ids/201614/SMIALV03--3-.jpg</v>
          </cell>
        </row>
        <row r="28694">
          <cell r="B28694" t="str">
            <v>ACMPC26BL</v>
          </cell>
          <cell r="C28694" t="str">
            <v xml:space="preserve"> - Manopla de câmbio esportiva em alumínio sem botão linha Stronger</v>
          </cell>
          <cell r="D28694">
            <v>8536</v>
          </cell>
          <cell r="E28694" t="str">
            <v>Azul (ACMPC26BL)</v>
          </cell>
          <cell r="F28694">
            <v>203598</v>
          </cell>
          <cell r="G28694" t="str">
            <v>ACMPC26BL--3-</v>
          </cell>
          <cell r="H28694" t="str">
            <v>spaturbo.vteximg.com.br/arquivos/ids/203598/ACMPC26BL--3-.jpg</v>
          </cell>
        </row>
        <row r="28695">
          <cell r="B28695" t="str">
            <v>ACMPC26BL</v>
          </cell>
          <cell r="C28695" t="str">
            <v xml:space="preserve"> - Manopla de câmbio esportiva em alumínio sem botão linha Stronger</v>
          </cell>
          <cell r="D28695">
            <v>8536</v>
          </cell>
          <cell r="E28695" t="str">
            <v>Azul (ACMPC26BL)</v>
          </cell>
          <cell r="F28695">
            <v>203599</v>
          </cell>
          <cell r="G28695" t="str">
            <v>ACMPC26BL--2-</v>
          </cell>
          <cell r="H28695" t="str">
            <v>spaturbo.vteximg.com.br/arquivos/ids/203599/ACMPC26BL--2-.jpg</v>
          </cell>
        </row>
        <row r="28696">
          <cell r="B28696" t="str">
            <v>ACMPC26BL</v>
          </cell>
          <cell r="C28696" t="str">
            <v xml:space="preserve"> - Manopla de câmbio esportiva em alumínio sem botão linha Stronger</v>
          </cell>
          <cell r="D28696">
            <v>8536</v>
          </cell>
          <cell r="E28696" t="str">
            <v>Azul (ACMPC26BL)</v>
          </cell>
          <cell r="F28696">
            <v>203603</v>
          </cell>
          <cell r="G28696" t="str">
            <v>ACMPC26BL--1-</v>
          </cell>
          <cell r="H28696" t="str">
            <v>spaturbo.vteximg.com.br/arquivos/ids/203603/ACMPC26BL--1-.jpg</v>
          </cell>
        </row>
        <row r="28697">
          <cell r="B28697" t="str">
            <v>ACMPC26BK</v>
          </cell>
          <cell r="C28697" t="str">
            <v xml:space="preserve"> - Manopla de câmbio esportiva em alumínio sem botão linha Stronger</v>
          </cell>
          <cell r="D28697">
            <v>8537</v>
          </cell>
          <cell r="E28697" t="str">
            <v>Preta (ACMPC26BK)</v>
          </cell>
          <cell r="F28697">
            <v>203600</v>
          </cell>
          <cell r="G28697" t="str">
            <v>ACMPC26BK--3-</v>
          </cell>
          <cell r="H28697" t="str">
            <v>spaturbo.vteximg.com.br/arquivos/ids/203600/ACMPC26BK--3-.jpg</v>
          </cell>
        </row>
        <row r="28698">
          <cell r="B28698" t="str">
            <v>ACMPC26BK</v>
          </cell>
          <cell r="C28698" t="str">
            <v xml:space="preserve"> - Manopla de câmbio esportiva em alumínio sem botão linha Stronger</v>
          </cell>
          <cell r="D28698">
            <v>8537</v>
          </cell>
          <cell r="E28698" t="str">
            <v>Preta (ACMPC26BK)</v>
          </cell>
          <cell r="F28698">
            <v>203601</v>
          </cell>
          <cell r="G28698" t="str">
            <v>ACMPC26BK--2-</v>
          </cell>
          <cell r="H28698" t="str">
            <v>spaturbo.vteximg.com.br/arquivos/ids/203601/ACMPC26BK--2-.jpg</v>
          </cell>
        </row>
        <row r="28699">
          <cell r="B28699" t="str">
            <v>ACMPC26BK</v>
          </cell>
          <cell r="C28699" t="str">
            <v xml:space="preserve"> - Manopla de câmbio esportiva em alumínio sem botão linha Stronger</v>
          </cell>
          <cell r="D28699">
            <v>8537</v>
          </cell>
          <cell r="E28699" t="str">
            <v>Preta (ACMPC26BK)</v>
          </cell>
          <cell r="F28699">
            <v>203602</v>
          </cell>
          <cell r="G28699" t="str">
            <v>ACMPC26BK--1-</v>
          </cell>
          <cell r="H28699" t="str">
            <v>spaturbo.vteximg.com.br/arquivos/ids/203602/ACMPC26BK--1-.jpg</v>
          </cell>
        </row>
        <row r="28700">
          <cell r="B28700" t="str">
            <v>ACMPC26RD</v>
          </cell>
          <cell r="C28700" t="str">
            <v xml:space="preserve"> - Manopla de câmbio esportiva em alumínio sem botão linha Stronger</v>
          </cell>
          <cell r="D28700">
            <v>8538</v>
          </cell>
          <cell r="E28700" t="str">
            <v>Vermelha (ACMPC26RD)</v>
          </cell>
          <cell r="F28700">
            <v>203604</v>
          </cell>
          <cell r="G28700" t="str">
            <v>ACMPC26RD--2-</v>
          </cell>
          <cell r="H28700" t="str">
            <v>spaturbo.vteximg.com.br/arquivos/ids/203604/ACMPC26RD--2-.jpg</v>
          </cell>
        </row>
        <row r="28701">
          <cell r="B28701" t="str">
            <v>ACMPC26RD</v>
          </cell>
          <cell r="C28701" t="str">
            <v xml:space="preserve"> - Manopla de câmbio esportiva em alumínio sem botão linha Stronger</v>
          </cell>
          <cell r="D28701">
            <v>8538</v>
          </cell>
          <cell r="E28701" t="str">
            <v>Vermelha (ACMPC26RD)</v>
          </cell>
          <cell r="F28701">
            <v>203605</v>
          </cell>
          <cell r="G28701" t="str">
            <v>ACMPC26RD--3-</v>
          </cell>
          <cell r="H28701" t="str">
            <v>spaturbo.vteximg.com.br/arquivos/ids/203605/ACMPC26RD--3-.jpg</v>
          </cell>
        </row>
        <row r="28702">
          <cell r="B28702" t="str">
            <v>ACMPC26RD</v>
          </cell>
          <cell r="C28702" t="str">
            <v xml:space="preserve"> - Manopla de câmbio esportiva em alumínio sem botão linha Stronger</v>
          </cell>
          <cell r="D28702">
            <v>8538</v>
          </cell>
          <cell r="E28702" t="str">
            <v>Vermelha (ACMPC26RD)</v>
          </cell>
          <cell r="F28702">
            <v>203606</v>
          </cell>
          <cell r="G28702" t="str">
            <v>ACMPC26RD--1-</v>
          </cell>
          <cell r="H28702" t="str">
            <v>spaturbo.vteximg.com.br/arquivos/ids/203606/ACMPC26RD--1-.jpg</v>
          </cell>
        </row>
        <row r="28703">
          <cell r="B28703" t="str">
            <v>ACMPC26SL</v>
          </cell>
          <cell r="C28703" t="str">
            <v xml:space="preserve"> - Manopla de câmbio esportiva em alumínio sem botão linha Stronger</v>
          </cell>
          <cell r="D28703">
            <v>8539</v>
          </cell>
          <cell r="E28703" t="str">
            <v>Prata (ACMPC26SL)</v>
          </cell>
          <cell r="F28703">
            <v>203607</v>
          </cell>
          <cell r="G28703" t="str">
            <v>ACMPC26SL--2-</v>
          </cell>
          <cell r="H28703" t="str">
            <v>spaturbo.vteximg.com.br/arquivos/ids/203607/ACMPC26SL--2-.jpg</v>
          </cell>
        </row>
        <row r="28704">
          <cell r="B28704" t="str">
            <v>ACMPC26SL</v>
          </cell>
          <cell r="C28704" t="str">
            <v xml:space="preserve"> - Manopla de câmbio esportiva em alumínio sem botão linha Stronger</v>
          </cell>
          <cell r="D28704">
            <v>8539</v>
          </cell>
          <cell r="E28704" t="str">
            <v>Prata (ACMPC26SL)</v>
          </cell>
          <cell r="F28704">
            <v>203608</v>
          </cell>
          <cell r="G28704" t="str">
            <v>ACMPC26SL--3-</v>
          </cell>
          <cell r="H28704" t="str">
            <v>spaturbo.vteximg.com.br/arquivos/ids/203608/ACMPC26SL--3-.jpg</v>
          </cell>
        </row>
        <row r="28705">
          <cell r="B28705" t="str">
            <v>CMBMVLPTW26B</v>
          </cell>
          <cell r="C28705" t="str">
            <v>kit forjado AP 2.0 turbo 16v bloco baixo: Pistões forjados Super A + Aneis + Pinos + Bielas forjadas Super A 144mm 1000cv</v>
          </cell>
          <cell r="D28705">
            <v>8540</v>
          </cell>
          <cell r="E28705" t="str">
            <v>82,5mm (CMBMVLPTW26B)</v>
          </cell>
          <cell r="F28705">
            <v>201604</v>
          </cell>
          <cell r="G28705" t="str">
            <v>CMBMVLPTW26B</v>
          </cell>
          <cell r="H28705" t="str">
            <v>spaturbo.vteximg.com.br/arquivos/ids/201604/CMBMVLPTW26B.jpg</v>
          </cell>
        </row>
        <row r="28706">
          <cell r="B28706" t="str">
            <v>CMBMVLPTW26B</v>
          </cell>
          <cell r="C28706" t="str">
            <v>kit forjado AP 2.0 turbo 16v bloco baixo: Pistões forjados Super A + Aneis + Pinos + Bielas forjadas Super A 144mm 1000cv</v>
          </cell>
          <cell r="D28706">
            <v>8540</v>
          </cell>
          <cell r="E28706" t="str">
            <v>82,5mm (CMBMVLPTW26B)</v>
          </cell>
          <cell r="F28706">
            <v>201605</v>
          </cell>
          <cell r="G28706" t="str">
            <v>MVLPTW26--1-</v>
          </cell>
          <cell r="H28706" t="str">
            <v>spaturbo.vteximg.com.br/arquivos/ids/201605/MVLPTW26--1-.jpg</v>
          </cell>
        </row>
        <row r="28707">
          <cell r="B28707" t="str">
            <v>CMBMVLPTW26B</v>
          </cell>
          <cell r="C28707" t="str">
            <v>kit forjado AP 2.0 turbo 16v bloco baixo: Pistões forjados Super A + Aneis + Pinos + Bielas forjadas Super A 144mm 1000cv</v>
          </cell>
          <cell r="D28707">
            <v>8540</v>
          </cell>
          <cell r="E28707" t="str">
            <v>82,5mm (CMBMVLPTW26B)</v>
          </cell>
          <cell r="F28707">
            <v>201606</v>
          </cell>
          <cell r="G28707" t="str">
            <v>MVLPTW26--2-</v>
          </cell>
          <cell r="H28707" t="str">
            <v>spaturbo.vteximg.com.br/arquivos/ids/201606/MVLPTW26--2-.jpg</v>
          </cell>
        </row>
        <row r="28708">
          <cell r="B28708" t="str">
            <v>CMBMVLPTW26B</v>
          </cell>
          <cell r="C28708" t="str">
            <v>kit forjado AP 2.0 turbo 16v bloco baixo: Pistões forjados Super A + Aneis + Pinos + Bielas forjadas Super A 144mm 1000cv</v>
          </cell>
          <cell r="D28708">
            <v>8540</v>
          </cell>
          <cell r="E28708" t="str">
            <v>82,5mm (CMBMVLPTW26B)</v>
          </cell>
          <cell r="F28708">
            <v>201607</v>
          </cell>
          <cell r="G28708" t="str">
            <v>MVSSSU40V181-MVSSSU40V182-MVSSSU40V183-MVSSSU40V184-MVSSSU40V185--1-</v>
          </cell>
          <cell r="H28708" t="str">
            <v>spaturbo.vteximg.com.br/arquivos/ids/201607/MVSSSU40V181-MVSSSU40V182-MVSSSU40V183-MVSSSU40V184-MVSSSU40V185--1-.jpg</v>
          </cell>
        </row>
        <row r="28709">
          <cell r="B28709" t="str">
            <v>CMBMVLPTW26B</v>
          </cell>
          <cell r="C28709" t="str">
            <v>kit forjado AP 2.0 turbo 16v bloco baixo: Pistões forjados Super A + Aneis + Pinos + Bielas forjadas Super A 144mm 1000cv</v>
          </cell>
          <cell r="D28709">
            <v>8540</v>
          </cell>
          <cell r="E28709" t="str">
            <v>82,5mm (CMBMVLPTW26B)</v>
          </cell>
          <cell r="F28709">
            <v>201608</v>
          </cell>
          <cell r="G28709" t="str">
            <v>MVLANLP06JG</v>
          </cell>
          <cell r="H28709" t="str">
            <v>spaturbo.vteximg.com.br/arquivos/ids/201608/MVLANLP06JG.jpg</v>
          </cell>
        </row>
        <row r="28710">
          <cell r="B28710" t="str">
            <v>CMBMVLPTW26B</v>
          </cell>
          <cell r="C28710" t="str">
            <v>kit forjado AP 2.0 turbo 16v bloco baixo: Pistões forjados Super A + Aneis + Pinos + Bielas forjadas Super A 144mm 1000cv</v>
          </cell>
          <cell r="D28710">
            <v>8540</v>
          </cell>
          <cell r="E28710" t="str">
            <v>82,5mm (CMBMVLPTW26B)</v>
          </cell>
          <cell r="F28710">
            <v>205383</v>
          </cell>
          <cell r="G28710" t="str">
            <v>Manual-Aneis-1pg-01</v>
          </cell>
          <cell r="H28710" t="str">
            <v>spaturbo.vteximg.com.br/arquivos/ids/205383/Manual-Aneis-1pg-01.jpg</v>
          </cell>
        </row>
        <row r="28711">
          <cell r="B28711" t="str">
            <v>CMBMVLPTW27B</v>
          </cell>
          <cell r="C28711" t="str">
            <v>kit forjado AP 2.0 turbo 16v bloco baixo: Pistões forjados Super A + Aneis + Pinos + Bielas forjadas Super A 144mm 1000cv</v>
          </cell>
          <cell r="D28711">
            <v>8541</v>
          </cell>
          <cell r="E28711" t="str">
            <v>83mm (CMBMVLPTW27B)</v>
          </cell>
          <cell r="F28711">
            <v>201604</v>
          </cell>
          <cell r="G28711" t="str">
            <v>CMBMVLPTW26B</v>
          </cell>
          <cell r="H28711" t="str">
            <v>spaturbo.vteximg.com.br/arquivos/ids/201604/CMBMVLPTW26B.jpg</v>
          </cell>
        </row>
        <row r="28712">
          <cell r="B28712" t="str">
            <v>CMBMVLPTW27B</v>
          </cell>
          <cell r="C28712" t="str">
            <v>kit forjado AP 2.0 turbo 16v bloco baixo: Pistões forjados Super A + Aneis + Pinos + Bielas forjadas Super A 144mm 1000cv</v>
          </cell>
          <cell r="D28712">
            <v>8541</v>
          </cell>
          <cell r="E28712" t="str">
            <v>83mm (CMBMVLPTW27B)</v>
          </cell>
          <cell r="F28712">
            <v>201605</v>
          </cell>
          <cell r="G28712" t="str">
            <v>MVLPTW26--1-</v>
          </cell>
          <cell r="H28712" t="str">
            <v>spaturbo.vteximg.com.br/arquivos/ids/201605/MVLPTW26--1-.jpg</v>
          </cell>
        </row>
        <row r="28713">
          <cell r="B28713" t="str">
            <v>CMBMVLPTW27B</v>
          </cell>
          <cell r="C28713" t="str">
            <v>kit forjado AP 2.0 turbo 16v bloco baixo: Pistões forjados Super A + Aneis + Pinos + Bielas forjadas Super A 144mm 1000cv</v>
          </cell>
          <cell r="D28713">
            <v>8541</v>
          </cell>
          <cell r="E28713" t="str">
            <v>83mm (CMBMVLPTW27B)</v>
          </cell>
          <cell r="F28713">
            <v>201606</v>
          </cell>
          <cell r="G28713" t="str">
            <v>MVLPTW26--2-</v>
          </cell>
          <cell r="H28713" t="str">
            <v>spaturbo.vteximg.com.br/arquivos/ids/201606/MVLPTW26--2-.jpg</v>
          </cell>
        </row>
        <row r="28714">
          <cell r="B28714" t="str">
            <v>CMBMVLPTW27B</v>
          </cell>
          <cell r="C28714" t="str">
            <v>kit forjado AP 2.0 turbo 16v bloco baixo: Pistões forjados Super A + Aneis + Pinos + Bielas forjadas Super A 144mm 1000cv</v>
          </cell>
          <cell r="D28714">
            <v>8541</v>
          </cell>
          <cell r="E28714" t="str">
            <v>83mm (CMBMVLPTW27B)</v>
          </cell>
          <cell r="F28714">
            <v>201607</v>
          </cell>
          <cell r="G28714" t="str">
            <v>MVSSSU40V181-MVSSSU40V182-MVSSSU40V183-MVSSSU40V184-MVSSSU40V185--1-</v>
          </cell>
          <cell r="H28714" t="str">
            <v>spaturbo.vteximg.com.br/arquivos/ids/201607/MVSSSU40V181-MVSSSU40V182-MVSSSU40V183-MVSSSU40V184-MVSSSU40V185--1-.jpg</v>
          </cell>
        </row>
        <row r="28715">
          <cell r="B28715" t="str">
            <v>CMBMVLPTW27B</v>
          </cell>
          <cell r="C28715" t="str">
            <v>kit forjado AP 2.0 turbo 16v bloco baixo: Pistões forjados Super A + Aneis + Pinos + Bielas forjadas Super A 144mm 1000cv</v>
          </cell>
          <cell r="D28715">
            <v>8541</v>
          </cell>
          <cell r="E28715" t="str">
            <v>83mm (CMBMVLPTW27B)</v>
          </cell>
          <cell r="F28715">
            <v>201608</v>
          </cell>
          <cell r="G28715" t="str">
            <v>MVLANLP06JG</v>
          </cell>
          <cell r="H28715" t="str">
            <v>spaturbo.vteximg.com.br/arquivos/ids/201608/MVLANLP06JG.jpg</v>
          </cell>
        </row>
        <row r="28716">
          <cell r="B28716" t="str">
            <v>CMBMVLPTW27B</v>
          </cell>
          <cell r="C28716" t="str">
            <v>kit forjado AP 2.0 turbo 16v bloco baixo: Pistões forjados Super A + Aneis + Pinos + Bielas forjadas Super A 144mm 1000cv</v>
          </cell>
          <cell r="D28716">
            <v>8541</v>
          </cell>
          <cell r="E28716" t="str">
            <v>83mm (CMBMVLPTW27B)</v>
          </cell>
          <cell r="F28716">
            <v>205384</v>
          </cell>
          <cell r="G28716" t="str">
            <v>Manual-Aneis-1pg-01</v>
          </cell>
          <cell r="H28716" t="str">
            <v>spaturbo.vteximg.com.br/arquivos/ids/205384/Manual-Aneis-1pg-01.jpg</v>
          </cell>
        </row>
        <row r="28717">
          <cell r="B28717" t="str">
            <v>CMBMVLPTW28B</v>
          </cell>
          <cell r="C28717" t="str">
            <v>kit forjado AP 2.0 turbo 16v bloco baixo: Pistões forjados Super A + Aneis + Pinos + Bielas forjadas Super A 144mm 1000cv</v>
          </cell>
          <cell r="D28717">
            <v>8542</v>
          </cell>
          <cell r="E28717" t="str">
            <v>83,5mm (CMBMVLPTW28B)</v>
          </cell>
          <cell r="F28717">
            <v>201604</v>
          </cell>
          <cell r="G28717" t="str">
            <v>CMBMVLPTW26B</v>
          </cell>
          <cell r="H28717" t="str">
            <v>spaturbo.vteximg.com.br/arquivos/ids/201604/CMBMVLPTW26B.jpg</v>
          </cell>
        </row>
        <row r="28718">
          <cell r="B28718" t="str">
            <v>CMBMVLPTW28B</v>
          </cell>
          <cell r="C28718" t="str">
            <v>kit forjado AP 2.0 turbo 16v bloco baixo: Pistões forjados Super A + Aneis + Pinos + Bielas forjadas Super A 144mm 1000cv</v>
          </cell>
          <cell r="D28718">
            <v>8542</v>
          </cell>
          <cell r="E28718" t="str">
            <v>83,5mm (CMBMVLPTW28B)</v>
          </cell>
          <cell r="F28718">
            <v>201605</v>
          </cell>
          <cell r="G28718" t="str">
            <v>MVLPTW26--1-</v>
          </cell>
          <cell r="H28718" t="str">
            <v>spaturbo.vteximg.com.br/arquivos/ids/201605/MVLPTW26--1-.jpg</v>
          </cell>
        </row>
        <row r="28719">
          <cell r="B28719" t="str">
            <v>CMBMVLPTW28B</v>
          </cell>
          <cell r="C28719" t="str">
            <v>kit forjado AP 2.0 turbo 16v bloco baixo: Pistões forjados Super A + Aneis + Pinos + Bielas forjadas Super A 144mm 1000cv</v>
          </cell>
          <cell r="D28719">
            <v>8542</v>
          </cell>
          <cell r="E28719" t="str">
            <v>83,5mm (CMBMVLPTW28B)</v>
          </cell>
          <cell r="F28719">
            <v>201606</v>
          </cell>
          <cell r="G28719" t="str">
            <v>MVLPTW26--2-</v>
          </cell>
          <cell r="H28719" t="str">
            <v>spaturbo.vteximg.com.br/arquivos/ids/201606/MVLPTW26--2-.jpg</v>
          </cell>
        </row>
        <row r="28720">
          <cell r="B28720" t="str">
            <v>CMBMVLPTW28B</v>
          </cell>
          <cell r="C28720" t="str">
            <v>kit forjado AP 2.0 turbo 16v bloco baixo: Pistões forjados Super A + Aneis + Pinos + Bielas forjadas Super A 144mm 1000cv</v>
          </cell>
          <cell r="D28720">
            <v>8542</v>
          </cell>
          <cell r="E28720" t="str">
            <v>83,5mm (CMBMVLPTW28B)</v>
          </cell>
          <cell r="F28720">
            <v>201607</v>
          </cell>
          <cell r="G28720" t="str">
            <v>MVSSSU40V181-MVSSSU40V182-MVSSSU40V183-MVSSSU40V184-MVSSSU40V185--1-</v>
          </cell>
          <cell r="H28720" t="str">
            <v>spaturbo.vteximg.com.br/arquivos/ids/201607/MVSSSU40V181-MVSSSU40V182-MVSSSU40V183-MVSSSU40V184-MVSSSU40V185--1-.jpg</v>
          </cell>
        </row>
        <row r="28721">
          <cell r="B28721" t="str">
            <v>CMBMVLPTW28B</v>
          </cell>
          <cell r="C28721" t="str">
            <v>kit forjado AP 2.0 turbo 16v bloco baixo: Pistões forjados Super A + Aneis + Pinos + Bielas forjadas Super A 144mm 1000cv</v>
          </cell>
          <cell r="D28721">
            <v>8542</v>
          </cell>
          <cell r="E28721" t="str">
            <v>83,5mm (CMBMVLPTW28B)</v>
          </cell>
          <cell r="F28721">
            <v>201608</v>
          </cell>
          <cell r="G28721" t="str">
            <v>MVLANLP06JG</v>
          </cell>
          <cell r="H28721" t="str">
            <v>spaturbo.vteximg.com.br/arquivos/ids/201608/MVLANLP06JG.jpg</v>
          </cell>
        </row>
        <row r="28722">
          <cell r="B28722" t="str">
            <v>CMBMVLPTW28B</v>
          </cell>
          <cell r="C28722" t="str">
            <v>kit forjado AP 2.0 turbo 16v bloco baixo: Pistões forjados Super A + Aneis + Pinos + Bielas forjadas Super A 144mm 1000cv</v>
          </cell>
          <cell r="D28722">
            <v>8542</v>
          </cell>
          <cell r="E28722" t="str">
            <v>83,5mm (CMBMVLPTW28B)</v>
          </cell>
          <cell r="F28722">
            <v>205385</v>
          </cell>
          <cell r="G28722" t="str">
            <v>Manual-Aneis-1pg-01</v>
          </cell>
          <cell r="H28722" t="str">
            <v>spaturbo.vteximg.com.br/arquivos/ids/205385/Manual-Aneis-1pg-01.jpg</v>
          </cell>
        </row>
        <row r="28723">
          <cell r="B28723" t="str">
            <v>CMBACMPC25BLC</v>
          </cell>
          <cell r="C28723" t="str">
            <v>MANOPLA DE CÂMBIO ESPORTIVA EM ALUMÍNIO COM BOTÃO LINHA STRONGER + ALAVANCA DE CÂMBIO DE ENGATE RÁPIDO PARA LINHA VW GOL AP</v>
          </cell>
          <cell r="D28723">
            <v>8543</v>
          </cell>
          <cell r="E28723" t="str">
            <v>Azul - Curta (CMBACMPC25BLC)</v>
          </cell>
          <cell r="F28723">
            <v>201615</v>
          </cell>
          <cell r="G28723" t="str">
            <v>SMIALV03-ACMPC25BL--1-</v>
          </cell>
          <cell r="H28723" t="str">
            <v>spaturbo.vteximg.com.br/arquivos/ids/201615/SMIALV03-ACMPC25BL--1-.jpg</v>
          </cell>
        </row>
        <row r="28724">
          <cell r="B28724" t="str">
            <v>CMBACMPC25BLC</v>
          </cell>
          <cell r="C28724" t="str">
            <v>MANOPLA DE CÂMBIO ESPORTIVA EM ALUMÍNIO COM BOTÃO LINHA STRONGER + ALAVANCA DE CÂMBIO DE ENGATE RÁPIDO PARA LINHA VW GOL AP</v>
          </cell>
          <cell r="D28724">
            <v>8543</v>
          </cell>
          <cell r="E28724" t="str">
            <v>Azul - Curta (CMBACMPC25BLC)</v>
          </cell>
          <cell r="F28724">
            <v>201616</v>
          </cell>
          <cell r="G28724" t="str">
            <v>SMIALV03-ACMPC26BL--3-</v>
          </cell>
          <cell r="H28724" t="str">
            <v>spaturbo.vteximg.com.br/arquivos/ids/201616/SMIALV03-ACMPC26BL--3-.jpg</v>
          </cell>
        </row>
        <row r="28725">
          <cell r="B28725" t="str">
            <v>CMBACMPC25BLC</v>
          </cell>
          <cell r="C28725" t="str">
            <v>MANOPLA DE CÂMBIO ESPORTIVA EM ALUMÍNIO COM BOTÃO LINHA STRONGER + ALAVANCA DE CÂMBIO DE ENGATE RÁPIDO PARA LINHA VW GOL AP</v>
          </cell>
          <cell r="D28725">
            <v>8543</v>
          </cell>
          <cell r="E28725" t="str">
            <v>Azul - Curta (CMBACMPC25BLC)</v>
          </cell>
          <cell r="F28725">
            <v>201617</v>
          </cell>
          <cell r="G28725" t="str">
            <v>ACMPC25BL--5-</v>
          </cell>
          <cell r="H28725" t="str">
            <v>spaturbo.vteximg.com.br/arquivos/ids/201617/ACMPC25BL--5-.jpg</v>
          </cell>
        </row>
        <row r="28726">
          <cell r="B28726" t="str">
            <v>CMBACMPC25BLC</v>
          </cell>
          <cell r="C28726" t="str">
            <v>MANOPLA DE CÂMBIO ESPORTIVA EM ALUMÍNIO COM BOTÃO LINHA STRONGER + ALAVANCA DE CÂMBIO DE ENGATE RÁPIDO PARA LINHA VW GOL AP</v>
          </cell>
          <cell r="D28726">
            <v>8543</v>
          </cell>
          <cell r="E28726" t="str">
            <v>Azul - Curta (CMBACMPC25BLC)</v>
          </cell>
          <cell r="F28726">
            <v>201618</v>
          </cell>
          <cell r="G28726" t="str">
            <v>ACMPC25BL--3-</v>
          </cell>
          <cell r="H28726" t="str">
            <v>spaturbo.vteximg.com.br/arquivos/ids/201618/ACMPC25BL--3-.jpg</v>
          </cell>
        </row>
        <row r="28727">
          <cell r="B28727" t="str">
            <v>CMBACMPC25BLC</v>
          </cell>
          <cell r="C28727" t="str">
            <v>MANOPLA DE CÂMBIO ESPORTIVA EM ALUMÍNIO COM BOTÃO LINHA STRONGER + ALAVANCA DE CÂMBIO DE ENGATE RÁPIDO PARA LINHA VW GOL AP</v>
          </cell>
          <cell r="D28727">
            <v>8543</v>
          </cell>
          <cell r="E28727" t="str">
            <v>Azul - Curta (CMBACMPC25BLC)</v>
          </cell>
          <cell r="F28727">
            <v>201620</v>
          </cell>
          <cell r="G28727" t="str">
            <v>ACMPC25BL--1-</v>
          </cell>
          <cell r="H28727" t="str">
            <v>spaturbo.vteximg.com.br/arquivos/ids/201620/ACMPC25BL--1-.jpg</v>
          </cell>
        </row>
        <row r="28728">
          <cell r="B28728" t="str">
            <v>CMBACMPC25BLC</v>
          </cell>
          <cell r="C28728" t="str">
            <v>MANOPLA DE CÂMBIO ESPORTIVA EM ALUMÍNIO COM BOTÃO LINHA STRONGER + ALAVANCA DE CÂMBIO DE ENGATE RÁPIDO PARA LINHA VW GOL AP</v>
          </cell>
          <cell r="D28728">
            <v>8543</v>
          </cell>
          <cell r="E28728" t="str">
            <v>Azul - Curta (CMBACMPC25BLC)</v>
          </cell>
          <cell r="F28728">
            <v>201621</v>
          </cell>
          <cell r="G28728" t="str">
            <v>SMIALV03--3-</v>
          </cell>
          <cell r="H28728" t="str">
            <v>spaturbo.vteximg.com.br/arquivos/ids/201621/SMIALV03--3-.jpg</v>
          </cell>
        </row>
        <row r="28729">
          <cell r="B28729" t="str">
            <v>CMBACMPC25BKC</v>
          </cell>
          <cell r="C28729" t="str">
            <v>MANOPLA DE CÂMBIO ESPORTIVA EM ALUMÍNIO COM BOTÃO LINHA STRONGER + ALAVANCA DE CÂMBIO DE ENGATE RÁPIDO PARA LINHA VW GOL AP</v>
          </cell>
          <cell r="D28729">
            <v>8544</v>
          </cell>
          <cell r="E28729" t="str">
            <v>Preta - Curta (CMBACMPC25BKC)</v>
          </cell>
          <cell r="F28729">
            <v>201625</v>
          </cell>
          <cell r="G28729" t="str">
            <v>SMIALV03-ACMPC25BK--2-</v>
          </cell>
          <cell r="H28729" t="str">
            <v>spaturbo.vteximg.com.br/arquivos/ids/201625/SMIALV03-ACMPC25BK--2-.jpg</v>
          </cell>
        </row>
        <row r="28730">
          <cell r="B28730" t="str">
            <v>CMBACMPC25BKC</v>
          </cell>
          <cell r="C28730" t="str">
            <v>MANOPLA DE CÂMBIO ESPORTIVA EM ALUMÍNIO COM BOTÃO LINHA STRONGER + ALAVANCA DE CÂMBIO DE ENGATE RÁPIDO PARA LINHA VW GOL AP</v>
          </cell>
          <cell r="D28730">
            <v>8544</v>
          </cell>
          <cell r="E28730" t="str">
            <v>Preta - Curta (CMBACMPC25BKC)</v>
          </cell>
          <cell r="F28730">
            <v>201628</v>
          </cell>
          <cell r="G28730" t="str">
            <v>SMIALV03-ACMPC26BK--1-</v>
          </cell>
          <cell r="H28730" t="str">
            <v>spaturbo.vteximg.com.br/arquivos/ids/201628/SMIALV03-ACMPC26BK--1-.jpg</v>
          </cell>
        </row>
        <row r="28731">
          <cell r="B28731" t="str">
            <v>CMBACMPC25BKC</v>
          </cell>
          <cell r="C28731" t="str">
            <v>MANOPLA DE CÂMBIO ESPORTIVA EM ALUMÍNIO COM BOTÃO LINHA STRONGER + ALAVANCA DE CÂMBIO DE ENGATE RÁPIDO PARA LINHA VW GOL AP</v>
          </cell>
          <cell r="D28731">
            <v>8544</v>
          </cell>
          <cell r="E28731" t="str">
            <v>Preta - Curta (CMBACMPC25BKC)</v>
          </cell>
          <cell r="F28731">
            <v>201629</v>
          </cell>
          <cell r="G28731" t="str">
            <v>ACMPC25BK--4-</v>
          </cell>
          <cell r="H28731" t="str">
            <v>spaturbo.vteximg.com.br/arquivos/ids/201629/ACMPC25BK--4-.jpg</v>
          </cell>
        </row>
        <row r="28732">
          <cell r="B28732" t="str">
            <v>CMBACMPC25BKC</v>
          </cell>
          <cell r="C28732" t="str">
            <v>MANOPLA DE CÂMBIO ESPORTIVA EM ALUMÍNIO COM BOTÃO LINHA STRONGER + ALAVANCA DE CÂMBIO DE ENGATE RÁPIDO PARA LINHA VW GOL AP</v>
          </cell>
          <cell r="D28732">
            <v>8544</v>
          </cell>
          <cell r="E28732" t="str">
            <v>Preta - Curta (CMBACMPC25BKC)</v>
          </cell>
          <cell r="F28732">
            <v>201630</v>
          </cell>
          <cell r="G28732" t="str">
            <v>ACMPC25BK--6-</v>
          </cell>
          <cell r="H28732" t="str">
            <v>spaturbo.vteximg.com.br/arquivos/ids/201630/ACMPC25BK--6-.jpg</v>
          </cell>
        </row>
        <row r="28733">
          <cell r="B28733" t="str">
            <v>CMBACMPC25BKC</v>
          </cell>
          <cell r="C28733" t="str">
            <v>MANOPLA DE CÂMBIO ESPORTIVA EM ALUMÍNIO COM BOTÃO LINHA STRONGER + ALAVANCA DE CÂMBIO DE ENGATE RÁPIDO PARA LINHA VW GOL AP</v>
          </cell>
          <cell r="D28733">
            <v>8544</v>
          </cell>
          <cell r="E28733" t="str">
            <v>Preta - Curta (CMBACMPC25BKC)</v>
          </cell>
          <cell r="F28733">
            <v>201631</v>
          </cell>
          <cell r="G28733" t="str">
            <v>ACMPC25BK--7-</v>
          </cell>
          <cell r="H28733" t="str">
            <v>spaturbo.vteximg.com.br/arquivos/ids/201631/ACMPC25BK--7-.jpg</v>
          </cell>
        </row>
        <row r="28734">
          <cell r="B28734" t="str">
            <v>CMBACMPC25BKC</v>
          </cell>
          <cell r="C28734" t="str">
            <v>MANOPLA DE CÂMBIO ESPORTIVA EM ALUMÍNIO COM BOTÃO LINHA STRONGER + ALAVANCA DE CÂMBIO DE ENGATE RÁPIDO PARA LINHA VW GOL AP</v>
          </cell>
          <cell r="D28734">
            <v>8544</v>
          </cell>
          <cell r="E28734" t="str">
            <v>Preta - Curta (CMBACMPC25BKC)</v>
          </cell>
          <cell r="F28734">
            <v>201633</v>
          </cell>
          <cell r="G28734" t="str">
            <v>SMIALV03--3-</v>
          </cell>
          <cell r="H28734" t="str">
            <v>spaturbo.vteximg.com.br/arquivos/ids/201633/SMIALV03--3-.jpg</v>
          </cell>
        </row>
        <row r="28735">
          <cell r="B28735" t="str">
            <v>CMBACMPC25RDC</v>
          </cell>
          <cell r="C28735" t="str">
            <v>MANOPLA DE CÂMBIO ESPORTIVA EM ALUMÍNIO COM BOTÃO LINHA STRONGER + ALAVANCA DE CÂMBIO DE ENGATE RÁPIDO PARA LINHA VW GOL AP</v>
          </cell>
          <cell r="D28735">
            <v>8545</v>
          </cell>
          <cell r="E28735" t="str">
            <v>Vemelha - Curta (CMBACMPC25RDC)</v>
          </cell>
          <cell r="F28735">
            <v>201634</v>
          </cell>
          <cell r="G28735" t="str">
            <v>CMBACMPC25RDC</v>
          </cell>
          <cell r="H28735" t="str">
            <v>spaturbo.vteximg.com.br/arquivos/ids/201634/CMBACMPC25RDC.jpg</v>
          </cell>
        </row>
        <row r="28736">
          <cell r="B28736" t="str">
            <v>CMBACMPC25RDC</v>
          </cell>
          <cell r="C28736" t="str">
            <v>MANOPLA DE CÂMBIO ESPORTIVA EM ALUMÍNIO COM BOTÃO LINHA STRONGER + ALAVANCA DE CÂMBIO DE ENGATE RÁPIDO PARA LINHA VW GOL AP</v>
          </cell>
          <cell r="D28736">
            <v>8545</v>
          </cell>
          <cell r="E28736" t="str">
            <v>Vemelha - Curta (CMBACMPC25RDC)</v>
          </cell>
          <cell r="F28736">
            <v>201635</v>
          </cell>
          <cell r="G28736" t="str">
            <v>SMIALV03-ACMPC26RD--1-</v>
          </cell>
          <cell r="H28736" t="str">
            <v>spaturbo.vteximg.com.br/arquivos/ids/201635/SMIALV03-ACMPC26RD--1-.jpg</v>
          </cell>
        </row>
        <row r="28737">
          <cell r="B28737" t="str">
            <v>CMBACMPC25RDC</v>
          </cell>
          <cell r="C28737" t="str">
            <v>MANOPLA DE CÂMBIO ESPORTIVA EM ALUMÍNIO COM BOTÃO LINHA STRONGER + ALAVANCA DE CÂMBIO DE ENGATE RÁPIDO PARA LINHA VW GOL AP</v>
          </cell>
          <cell r="D28737">
            <v>8545</v>
          </cell>
          <cell r="E28737" t="str">
            <v>Vemelha - Curta (CMBACMPC25RDC)</v>
          </cell>
          <cell r="F28737">
            <v>201637</v>
          </cell>
          <cell r="G28737" t="str">
            <v>ACMPC25RD--7-</v>
          </cell>
          <cell r="H28737" t="str">
            <v>spaturbo.vteximg.com.br/arquivos/ids/201637/ACMPC25RD--7-.jpg</v>
          </cell>
        </row>
        <row r="28738">
          <cell r="B28738" t="str">
            <v>CMBACMPC25RDC</v>
          </cell>
          <cell r="C28738" t="str">
            <v>MANOPLA DE CÂMBIO ESPORTIVA EM ALUMÍNIO COM BOTÃO LINHA STRONGER + ALAVANCA DE CÂMBIO DE ENGATE RÁPIDO PARA LINHA VW GOL AP</v>
          </cell>
          <cell r="D28738">
            <v>8545</v>
          </cell>
          <cell r="E28738" t="str">
            <v>Vemelha - Curta (CMBACMPC25RDC)</v>
          </cell>
          <cell r="F28738">
            <v>201638</v>
          </cell>
          <cell r="G28738" t="str">
            <v>ACMPC25RD--9-</v>
          </cell>
          <cell r="H28738" t="str">
            <v>spaturbo.vteximg.com.br/arquivos/ids/201638/ACMPC25RD--9-.jpg</v>
          </cell>
        </row>
        <row r="28739">
          <cell r="B28739" t="str">
            <v>CMBACMPC25RDC</v>
          </cell>
          <cell r="C28739" t="str">
            <v>MANOPLA DE CÂMBIO ESPORTIVA EM ALUMÍNIO COM BOTÃO LINHA STRONGER + ALAVANCA DE CÂMBIO DE ENGATE RÁPIDO PARA LINHA VW GOL AP</v>
          </cell>
          <cell r="D28739">
            <v>8545</v>
          </cell>
          <cell r="E28739" t="str">
            <v>Vemelha - Curta (CMBACMPC25RDC)</v>
          </cell>
          <cell r="F28739">
            <v>201639</v>
          </cell>
          <cell r="G28739" t="str">
            <v>ACMPC25RD--5-</v>
          </cell>
          <cell r="H28739" t="str">
            <v>spaturbo.vteximg.com.br/arquivos/ids/201639/ACMPC25RD--5-.jpg</v>
          </cell>
        </row>
        <row r="28740">
          <cell r="B28740" t="str">
            <v>CMBACMPC25RDC</v>
          </cell>
          <cell r="C28740" t="str">
            <v>MANOPLA DE CÂMBIO ESPORTIVA EM ALUMÍNIO COM BOTÃO LINHA STRONGER + ALAVANCA DE CÂMBIO DE ENGATE RÁPIDO PARA LINHA VW GOL AP</v>
          </cell>
          <cell r="D28740">
            <v>8545</v>
          </cell>
          <cell r="E28740" t="str">
            <v>Vemelha - Curta (CMBACMPC25RDC)</v>
          </cell>
          <cell r="F28740">
            <v>201640</v>
          </cell>
          <cell r="G28740" t="str">
            <v>SMIALV03--3-</v>
          </cell>
          <cell r="H28740" t="str">
            <v>spaturbo.vteximg.com.br/arquivos/ids/201640/SMIALV03--3-.jpg</v>
          </cell>
        </row>
        <row r="28741">
          <cell r="B28741" t="str">
            <v>ACMPC25SL</v>
          </cell>
          <cell r="C28741" t="str">
            <v xml:space="preserve">  Manopla de câmbio esportiva em alumínio com botão linha Stronger</v>
          </cell>
          <cell r="D28741">
            <v>8546</v>
          </cell>
          <cell r="E28741" t="str">
            <v xml:space="preserve"> Prata (ACMPC25SL)</v>
          </cell>
          <cell r="F28741">
            <v>201589</v>
          </cell>
          <cell r="G28741" t="str">
            <v>ACMPC25SL--6-</v>
          </cell>
          <cell r="H28741" t="str">
            <v>spaturbo.vteximg.com.br/arquivos/ids/201589/ACMPC25SL--6-.jpg</v>
          </cell>
        </row>
        <row r="28742">
          <cell r="B28742" t="str">
            <v>ACMPC25SL</v>
          </cell>
          <cell r="C28742" t="str">
            <v xml:space="preserve">  Manopla de câmbio esportiva em alumínio com botão linha Stronger</v>
          </cell>
          <cell r="D28742">
            <v>8546</v>
          </cell>
          <cell r="E28742" t="str">
            <v xml:space="preserve"> Prata (ACMPC25SL)</v>
          </cell>
          <cell r="F28742">
            <v>201590</v>
          </cell>
          <cell r="G28742" t="str">
            <v>ACMPC25SL--1-</v>
          </cell>
          <cell r="H28742" t="str">
            <v>spaturbo.vteximg.com.br/arquivos/ids/201590/ACMPC25SL--1-.jpg</v>
          </cell>
        </row>
        <row r="28743">
          <cell r="B28743" t="str">
            <v>ACMPC25SL</v>
          </cell>
          <cell r="C28743" t="str">
            <v xml:space="preserve">  Manopla de câmbio esportiva em alumínio com botão linha Stronger</v>
          </cell>
          <cell r="D28743">
            <v>8546</v>
          </cell>
          <cell r="E28743" t="str">
            <v xml:space="preserve"> Prata (ACMPC25SL)</v>
          </cell>
          <cell r="F28743">
            <v>201591</v>
          </cell>
          <cell r="G28743" t="str">
            <v>ACMPC25SL--3-</v>
          </cell>
          <cell r="H28743" t="str">
            <v>spaturbo.vteximg.com.br/arquivos/ids/201591/ACMPC25SL--3-.jpg</v>
          </cell>
        </row>
        <row r="28744">
          <cell r="B28744" t="str">
            <v>ACMPC25SL</v>
          </cell>
          <cell r="C28744" t="str">
            <v xml:space="preserve">  Manopla de câmbio esportiva em alumínio com botão linha Stronger</v>
          </cell>
          <cell r="D28744">
            <v>8546</v>
          </cell>
          <cell r="E28744" t="str">
            <v xml:space="preserve"> Prata (ACMPC25SL)</v>
          </cell>
          <cell r="F28744">
            <v>201794</v>
          </cell>
          <cell r="G28744" t="str">
            <v>ACMPC25-tec</v>
          </cell>
          <cell r="H28744" t="str">
            <v>spaturbo.vteximg.com.br/arquivos/ids/201794/ACMPC25-tec.jpg</v>
          </cell>
        </row>
        <row r="28745">
          <cell r="B28745" t="str">
            <v>CMBMVLPTW38B</v>
          </cell>
          <cell r="C28745" t="str">
            <v>kit forjado AP 2.0 16v côncavo bloco alto: Pistões forjados Super A + Aneis + Pinos + Bielas forjadas Super A 159mm 1000cv</v>
          </cell>
          <cell r="D28745">
            <v>8547</v>
          </cell>
          <cell r="E28745" t="str">
            <v>82,5mm (CMBMVLPTW38B)</v>
          </cell>
          <cell r="F28745">
            <v>201622</v>
          </cell>
          <cell r="G28745" t="str">
            <v>CMBMVLPTW38B</v>
          </cell>
          <cell r="H28745" t="str">
            <v>spaturbo.vteximg.com.br/arquivos/ids/201622/CMBMVLPTW38B.jpg</v>
          </cell>
        </row>
        <row r="28746">
          <cell r="B28746" t="str">
            <v>CMBMVLPTW38B</v>
          </cell>
          <cell r="C28746" t="str">
            <v>kit forjado AP 2.0 16v côncavo bloco alto: Pistões forjados Super A + Aneis + Pinos + Bielas forjadas Super A 159mm 1000cv</v>
          </cell>
          <cell r="D28746">
            <v>8547</v>
          </cell>
          <cell r="E28746" t="str">
            <v>82,5mm (CMBMVLPTW38B)</v>
          </cell>
          <cell r="F28746">
            <v>201623</v>
          </cell>
          <cell r="G28746" t="str">
            <v>CMBMVLPTW38--1-</v>
          </cell>
          <cell r="H28746" t="str">
            <v>spaturbo.vteximg.com.br/arquivos/ids/201623/CMBMVLPTW38--1-.jpg</v>
          </cell>
        </row>
        <row r="28747">
          <cell r="B28747" t="str">
            <v>CMBMVLPTW38B</v>
          </cell>
          <cell r="C28747" t="str">
            <v>kit forjado AP 2.0 16v côncavo bloco alto: Pistões forjados Super A + Aneis + Pinos + Bielas forjadas Super A 159mm 1000cv</v>
          </cell>
          <cell r="D28747">
            <v>8547</v>
          </cell>
          <cell r="E28747" t="str">
            <v>82,5mm (CMBMVLPTW38B)</v>
          </cell>
          <cell r="F28747">
            <v>201624</v>
          </cell>
          <cell r="G28747" t="str">
            <v>CMBMVLPTW38--2-</v>
          </cell>
          <cell r="H28747" t="str">
            <v>spaturbo.vteximg.com.br/arquivos/ids/201624/CMBMVLPTW38--2-.jpg</v>
          </cell>
        </row>
        <row r="28748">
          <cell r="B28748" t="str">
            <v>CMBMVLPTW38B</v>
          </cell>
          <cell r="C28748" t="str">
            <v>kit forjado AP 2.0 16v côncavo bloco alto: Pistões forjados Super A + Aneis + Pinos + Bielas forjadas Super A 159mm 1000cv</v>
          </cell>
          <cell r="D28748">
            <v>8547</v>
          </cell>
          <cell r="E28748" t="str">
            <v>82,5mm (CMBMVLPTW38B)</v>
          </cell>
          <cell r="F28748">
            <v>201626</v>
          </cell>
          <cell r="G28748" t="str">
            <v>MVSSSU40V181-MVSSSU40V182-MVSSSU40V183-MVSSSU40V184-MVSSSU40V185--1-</v>
          </cell>
          <cell r="H28748" t="str">
            <v>spaturbo.vteximg.com.br/arquivos/ids/201626/MVSSSU40V181-MVSSSU40V182-MVSSSU40V183-MVSSSU40V184-MVSSSU40V185--1-.jpg</v>
          </cell>
        </row>
        <row r="28749">
          <cell r="B28749" t="str">
            <v>CMBMVLPTW38B</v>
          </cell>
          <cell r="C28749" t="str">
            <v>kit forjado AP 2.0 16v côncavo bloco alto: Pistões forjados Super A + Aneis + Pinos + Bielas forjadas Super A 159mm 1000cv</v>
          </cell>
          <cell r="D28749">
            <v>8547</v>
          </cell>
          <cell r="E28749" t="str">
            <v>82,5mm (CMBMVLPTW38B)</v>
          </cell>
          <cell r="F28749">
            <v>201627</v>
          </cell>
          <cell r="G28749" t="str">
            <v>MVLANLP06JG</v>
          </cell>
          <cell r="H28749" t="str">
            <v>spaturbo.vteximg.com.br/arquivos/ids/201627/MVLANLP06JG.jpg</v>
          </cell>
        </row>
        <row r="28750">
          <cell r="B28750" t="str">
            <v>CMBMVLPTW38B</v>
          </cell>
          <cell r="C28750" t="str">
            <v>kit forjado AP 2.0 16v côncavo bloco alto: Pistões forjados Super A + Aneis + Pinos + Bielas forjadas Super A 159mm 1000cv</v>
          </cell>
          <cell r="D28750">
            <v>8547</v>
          </cell>
          <cell r="E28750" t="str">
            <v>82,5mm (CMBMVLPTW38B)</v>
          </cell>
          <cell r="F28750">
            <v>201632</v>
          </cell>
          <cell r="G28750" t="str">
            <v>MVLBIL68-MVLBIL69--1--E</v>
          </cell>
          <cell r="H28750" t="str">
            <v>spaturbo.vteximg.com.br/arquivos/ids/201632/MVLBIL68-MVLBIL69--1--E.jpg</v>
          </cell>
        </row>
        <row r="28751">
          <cell r="B28751" t="str">
            <v>CMBMVLPTW38B</v>
          </cell>
          <cell r="C28751" t="str">
            <v>kit forjado AP 2.0 16v côncavo bloco alto: Pistões forjados Super A + Aneis + Pinos + Bielas forjadas Super A 159mm 1000cv</v>
          </cell>
          <cell r="D28751">
            <v>8547</v>
          </cell>
          <cell r="E28751" t="str">
            <v>82,5mm (CMBMVLPTW38B)</v>
          </cell>
          <cell r="F28751">
            <v>205395</v>
          </cell>
          <cell r="G28751" t="str">
            <v>Manual-Aneis-1pg-01</v>
          </cell>
          <cell r="H28751" t="str">
            <v>spaturbo.vteximg.com.br/arquivos/ids/205395/Manual-Aneis-1pg-01.jpg</v>
          </cell>
        </row>
        <row r="28752">
          <cell r="B28752" t="str">
            <v>CMBMVLPTW39B</v>
          </cell>
          <cell r="C28752" t="str">
            <v>kit forjado AP 2.0 16v côncavo bloco alto: Pistões forjados Super A + Aneis + Pinos + Bielas forjadas Super A 159mm 1000cv</v>
          </cell>
          <cell r="D28752">
            <v>8548</v>
          </cell>
          <cell r="E28752" t="str">
            <v>83mm (CMBMVLPTW39B)</v>
          </cell>
          <cell r="F28752">
            <v>201622</v>
          </cell>
          <cell r="G28752" t="str">
            <v>CMBMVLPTW38B</v>
          </cell>
          <cell r="H28752" t="str">
            <v>spaturbo.vteximg.com.br/arquivos/ids/201622/CMBMVLPTW38B.jpg</v>
          </cell>
        </row>
        <row r="28753">
          <cell r="B28753" t="str">
            <v>CMBMVLPTW39B</v>
          </cell>
          <cell r="C28753" t="str">
            <v>kit forjado AP 2.0 16v côncavo bloco alto: Pistões forjados Super A + Aneis + Pinos + Bielas forjadas Super A 159mm 1000cv</v>
          </cell>
          <cell r="D28753">
            <v>8548</v>
          </cell>
          <cell r="E28753" t="str">
            <v>83mm (CMBMVLPTW39B)</v>
          </cell>
          <cell r="F28753">
            <v>201623</v>
          </cell>
          <cell r="G28753" t="str">
            <v>CMBMVLPTW38--1-</v>
          </cell>
          <cell r="H28753" t="str">
            <v>spaturbo.vteximg.com.br/arquivos/ids/201623/CMBMVLPTW38--1-.jpg</v>
          </cell>
        </row>
        <row r="28754">
          <cell r="B28754" t="str">
            <v>CMBMVLPTW39B</v>
          </cell>
          <cell r="C28754" t="str">
            <v>kit forjado AP 2.0 16v côncavo bloco alto: Pistões forjados Super A + Aneis + Pinos + Bielas forjadas Super A 159mm 1000cv</v>
          </cell>
          <cell r="D28754">
            <v>8548</v>
          </cell>
          <cell r="E28754" t="str">
            <v>83mm (CMBMVLPTW39B)</v>
          </cell>
          <cell r="F28754">
            <v>201624</v>
          </cell>
          <cell r="G28754" t="str">
            <v>CMBMVLPTW38--2-</v>
          </cell>
          <cell r="H28754" t="str">
            <v>spaturbo.vteximg.com.br/arquivos/ids/201624/CMBMVLPTW38--2-.jpg</v>
          </cell>
        </row>
        <row r="28755">
          <cell r="B28755" t="str">
            <v>CMBMVLPTW39B</v>
          </cell>
          <cell r="C28755" t="str">
            <v>kit forjado AP 2.0 16v côncavo bloco alto: Pistões forjados Super A + Aneis + Pinos + Bielas forjadas Super A 159mm 1000cv</v>
          </cell>
          <cell r="D28755">
            <v>8548</v>
          </cell>
          <cell r="E28755" t="str">
            <v>83mm (CMBMVLPTW39B)</v>
          </cell>
          <cell r="F28755">
            <v>201626</v>
          </cell>
          <cell r="G28755" t="str">
            <v>MVSSSU40V181-MVSSSU40V182-MVSSSU40V183-MVSSSU40V184-MVSSSU40V185--1-</v>
          </cell>
          <cell r="H28755" t="str">
            <v>spaturbo.vteximg.com.br/arquivos/ids/201626/MVSSSU40V181-MVSSSU40V182-MVSSSU40V183-MVSSSU40V184-MVSSSU40V185--1-.jpg</v>
          </cell>
        </row>
        <row r="28756">
          <cell r="B28756" t="str">
            <v>CMBMVLPTW39B</v>
          </cell>
          <cell r="C28756" t="str">
            <v>kit forjado AP 2.0 16v côncavo bloco alto: Pistões forjados Super A + Aneis + Pinos + Bielas forjadas Super A 159mm 1000cv</v>
          </cell>
          <cell r="D28756">
            <v>8548</v>
          </cell>
          <cell r="E28756" t="str">
            <v>83mm (CMBMVLPTW39B)</v>
          </cell>
          <cell r="F28756">
            <v>201627</v>
          </cell>
          <cell r="G28756" t="str">
            <v>MVLANLP06JG</v>
          </cell>
          <cell r="H28756" t="str">
            <v>spaturbo.vteximg.com.br/arquivos/ids/201627/MVLANLP06JG.jpg</v>
          </cell>
        </row>
        <row r="28757">
          <cell r="B28757" t="str">
            <v>CMBMVLPTW39B</v>
          </cell>
          <cell r="C28757" t="str">
            <v>kit forjado AP 2.0 16v côncavo bloco alto: Pistões forjados Super A + Aneis + Pinos + Bielas forjadas Super A 159mm 1000cv</v>
          </cell>
          <cell r="D28757">
            <v>8548</v>
          </cell>
          <cell r="E28757" t="str">
            <v>83mm (CMBMVLPTW39B)</v>
          </cell>
          <cell r="F28757">
            <v>201632</v>
          </cell>
          <cell r="G28757" t="str">
            <v>MVLBIL68-MVLBIL69--1--E</v>
          </cell>
          <cell r="H28757" t="str">
            <v>spaturbo.vteximg.com.br/arquivos/ids/201632/MVLBIL68-MVLBIL69--1--E.jpg</v>
          </cell>
        </row>
        <row r="28758">
          <cell r="B28758" t="str">
            <v>CMBMVLPTW39B</v>
          </cell>
          <cell r="C28758" t="str">
            <v>kit forjado AP 2.0 16v côncavo bloco alto: Pistões forjados Super A + Aneis + Pinos + Bielas forjadas Super A 159mm 1000cv</v>
          </cell>
          <cell r="D28758">
            <v>8548</v>
          </cell>
          <cell r="E28758" t="str">
            <v>83mm (CMBMVLPTW39B)</v>
          </cell>
          <cell r="F28758">
            <v>205396</v>
          </cell>
          <cell r="G28758" t="str">
            <v>Manual-Aneis-1pg-01</v>
          </cell>
          <cell r="H28758" t="str">
            <v>spaturbo.vteximg.com.br/arquivos/ids/205396/Manual-Aneis-1pg-01.jpg</v>
          </cell>
        </row>
        <row r="28759">
          <cell r="B28759" t="str">
            <v>CMBMVLPTW40B</v>
          </cell>
          <cell r="C28759" t="str">
            <v>kit forjado AP 2.0 16v côncavo bloco alto: Pistões forjados Super A + Aneis + Pinos + Bielas forjadas Super A 159mm 1000cv</v>
          </cell>
          <cell r="D28759">
            <v>8549</v>
          </cell>
          <cell r="E28759" t="str">
            <v>83,5mm (CMBMVLPTW40B)</v>
          </cell>
          <cell r="F28759">
            <v>201622</v>
          </cell>
          <cell r="G28759" t="str">
            <v>CMBMVLPTW38B</v>
          </cell>
          <cell r="H28759" t="str">
            <v>spaturbo.vteximg.com.br/arquivos/ids/201622/CMBMVLPTW38B.jpg</v>
          </cell>
        </row>
        <row r="28760">
          <cell r="B28760" t="str">
            <v>CMBMVLPTW40B</v>
          </cell>
          <cell r="C28760" t="str">
            <v>kit forjado AP 2.0 16v côncavo bloco alto: Pistões forjados Super A + Aneis + Pinos + Bielas forjadas Super A 159mm 1000cv</v>
          </cell>
          <cell r="D28760">
            <v>8549</v>
          </cell>
          <cell r="E28760" t="str">
            <v>83,5mm (CMBMVLPTW40B)</v>
          </cell>
          <cell r="F28760">
            <v>201623</v>
          </cell>
          <cell r="G28760" t="str">
            <v>CMBMVLPTW38--1-</v>
          </cell>
          <cell r="H28760" t="str">
            <v>spaturbo.vteximg.com.br/arquivos/ids/201623/CMBMVLPTW38--1-.jpg</v>
          </cell>
        </row>
        <row r="28761">
          <cell r="B28761" t="str">
            <v>CMBMVLPTW40B</v>
          </cell>
          <cell r="C28761" t="str">
            <v>kit forjado AP 2.0 16v côncavo bloco alto: Pistões forjados Super A + Aneis + Pinos + Bielas forjadas Super A 159mm 1000cv</v>
          </cell>
          <cell r="D28761">
            <v>8549</v>
          </cell>
          <cell r="E28761" t="str">
            <v>83,5mm (CMBMVLPTW40B)</v>
          </cell>
          <cell r="F28761">
            <v>201624</v>
          </cell>
          <cell r="G28761" t="str">
            <v>CMBMVLPTW38--2-</v>
          </cell>
          <cell r="H28761" t="str">
            <v>spaturbo.vteximg.com.br/arquivos/ids/201624/CMBMVLPTW38--2-.jpg</v>
          </cell>
        </row>
        <row r="28762">
          <cell r="B28762" t="str">
            <v>CMBMVLPTW40B</v>
          </cell>
          <cell r="C28762" t="str">
            <v>kit forjado AP 2.0 16v côncavo bloco alto: Pistões forjados Super A + Aneis + Pinos + Bielas forjadas Super A 159mm 1000cv</v>
          </cell>
          <cell r="D28762">
            <v>8549</v>
          </cell>
          <cell r="E28762" t="str">
            <v>83,5mm (CMBMVLPTW40B)</v>
          </cell>
          <cell r="F28762">
            <v>201626</v>
          </cell>
          <cell r="G28762" t="str">
            <v>MVSSSU40V181-MVSSSU40V182-MVSSSU40V183-MVSSSU40V184-MVSSSU40V185--1-</v>
          </cell>
          <cell r="H28762" t="str">
            <v>spaturbo.vteximg.com.br/arquivos/ids/201626/MVSSSU40V181-MVSSSU40V182-MVSSSU40V183-MVSSSU40V184-MVSSSU40V185--1-.jpg</v>
          </cell>
        </row>
        <row r="28763">
          <cell r="B28763" t="str">
            <v>CMBMVLPTW40B</v>
          </cell>
          <cell r="C28763" t="str">
            <v>kit forjado AP 2.0 16v côncavo bloco alto: Pistões forjados Super A + Aneis + Pinos + Bielas forjadas Super A 159mm 1000cv</v>
          </cell>
          <cell r="D28763">
            <v>8549</v>
          </cell>
          <cell r="E28763" t="str">
            <v>83,5mm (CMBMVLPTW40B)</v>
          </cell>
          <cell r="F28763">
            <v>201627</v>
          </cell>
          <cell r="G28763" t="str">
            <v>MVLANLP06JG</v>
          </cell>
          <cell r="H28763" t="str">
            <v>spaturbo.vteximg.com.br/arquivos/ids/201627/MVLANLP06JG.jpg</v>
          </cell>
        </row>
        <row r="28764">
          <cell r="B28764" t="str">
            <v>CMBMVLPTW40B</v>
          </cell>
          <cell r="C28764" t="str">
            <v>kit forjado AP 2.0 16v côncavo bloco alto: Pistões forjados Super A + Aneis + Pinos + Bielas forjadas Super A 159mm 1000cv</v>
          </cell>
          <cell r="D28764">
            <v>8549</v>
          </cell>
          <cell r="E28764" t="str">
            <v>83,5mm (CMBMVLPTW40B)</v>
          </cell>
          <cell r="F28764">
            <v>201632</v>
          </cell>
          <cell r="G28764" t="str">
            <v>MVLBIL68-MVLBIL69--1--E</v>
          </cell>
          <cell r="H28764" t="str">
            <v>spaturbo.vteximg.com.br/arquivos/ids/201632/MVLBIL68-MVLBIL69--1--E.jpg</v>
          </cell>
        </row>
        <row r="28765">
          <cell r="B28765" t="str">
            <v>CMBMVLPTW40B</v>
          </cell>
          <cell r="C28765" t="str">
            <v>kit forjado AP 2.0 16v côncavo bloco alto: Pistões forjados Super A + Aneis + Pinos + Bielas forjadas Super A 159mm 1000cv</v>
          </cell>
          <cell r="D28765">
            <v>8549</v>
          </cell>
          <cell r="E28765" t="str">
            <v>83,5mm (CMBMVLPTW40B)</v>
          </cell>
          <cell r="F28765">
            <v>205397</v>
          </cell>
          <cell r="G28765" t="str">
            <v>Manual-Aneis-1pg-01</v>
          </cell>
          <cell r="H28765" t="str">
            <v>spaturbo.vteximg.com.br/arquivos/ids/205397/Manual-Aneis-1pg-01.jpg</v>
          </cell>
        </row>
        <row r="28766">
          <cell r="B28766" t="str">
            <v>CMBACMPC25SLL</v>
          </cell>
          <cell r="C28766" t="str">
            <v>MANOPLA DE CÂMBIO ESPORTIVA EM ALUMÍNIO COM BOTÃO LINHA STRONGER + ALAVANCA DE CÂMBIO DE ENGATE RÁPIDO PARA LINHA VW GOL AP</v>
          </cell>
          <cell r="D28766">
            <v>8550</v>
          </cell>
          <cell r="E28766" t="str">
            <v>Prata - Longa (CMBACMPC25SLL)</v>
          </cell>
          <cell r="F28766">
            <v>201653</v>
          </cell>
          <cell r="G28766" t="str">
            <v>CMBACMPC25SLL</v>
          </cell>
          <cell r="H28766" t="str">
            <v>spaturbo.vteximg.com.br/arquivos/ids/201653/CMBACMPC25SLL.jpg</v>
          </cell>
        </row>
        <row r="28767">
          <cell r="B28767" t="str">
            <v>CMBACMPC25SLL</v>
          </cell>
          <cell r="C28767" t="str">
            <v>MANOPLA DE CÂMBIO ESPORTIVA EM ALUMÍNIO COM BOTÃO LINHA STRONGER + ALAVANCA DE CÂMBIO DE ENGATE RÁPIDO PARA LINHA VW GOL AP</v>
          </cell>
          <cell r="D28767">
            <v>8550</v>
          </cell>
          <cell r="E28767" t="str">
            <v>Prata - Longa (CMBACMPC25SLL)</v>
          </cell>
          <cell r="F28767">
            <v>201654</v>
          </cell>
          <cell r="G28767" t="str">
            <v>CMBACMPC26SLL--2-</v>
          </cell>
          <cell r="H28767" t="str">
            <v>spaturbo.vteximg.com.br/arquivos/ids/201654/CMBACMPC26SLL--2-.jpg</v>
          </cell>
        </row>
        <row r="28768">
          <cell r="B28768" t="str">
            <v>CMBACMPC25SLL</v>
          </cell>
          <cell r="C28768" t="str">
            <v>MANOPLA DE CÂMBIO ESPORTIVA EM ALUMÍNIO COM BOTÃO LINHA STRONGER + ALAVANCA DE CÂMBIO DE ENGATE RÁPIDO PARA LINHA VW GOL AP</v>
          </cell>
          <cell r="D28768">
            <v>8550</v>
          </cell>
          <cell r="E28768" t="str">
            <v>Prata - Longa (CMBACMPC25SLL)</v>
          </cell>
          <cell r="F28768">
            <v>201655</v>
          </cell>
          <cell r="G28768" t="str">
            <v>ACMPC25SL--6-</v>
          </cell>
          <cell r="H28768" t="str">
            <v>spaturbo.vteximg.com.br/arquivos/ids/201655/ACMPC25SL--6-.jpg</v>
          </cell>
        </row>
        <row r="28769">
          <cell r="B28769" t="str">
            <v>CMBACMPC25SLL</v>
          </cell>
          <cell r="C28769" t="str">
            <v>MANOPLA DE CÂMBIO ESPORTIVA EM ALUMÍNIO COM BOTÃO LINHA STRONGER + ALAVANCA DE CÂMBIO DE ENGATE RÁPIDO PARA LINHA VW GOL AP</v>
          </cell>
          <cell r="D28769">
            <v>8550</v>
          </cell>
          <cell r="E28769" t="str">
            <v>Prata - Longa (CMBACMPC25SLL)</v>
          </cell>
          <cell r="F28769">
            <v>201656</v>
          </cell>
          <cell r="G28769" t="str">
            <v>ACMPC25SL--1-</v>
          </cell>
          <cell r="H28769" t="str">
            <v>spaturbo.vteximg.com.br/arquivos/ids/201656/ACMPC25SL--1-.jpg</v>
          </cell>
        </row>
        <row r="28770">
          <cell r="B28770" t="str">
            <v>CMBACMPC25SLL</v>
          </cell>
          <cell r="C28770" t="str">
            <v>MANOPLA DE CÂMBIO ESPORTIVA EM ALUMÍNIO COM BOTÃO LINHA STRONGER + ALAVANCA DE CÂMBIO DE ENGATE RÁPIDO PARA LINHA VW GOL AP</v>
          </cell>
          <cell r="D28770">
            <v>8550</v>
          </cell>
          <cell r="E28770" t="str">
            <v>Prata - Longa (CMBACMPC25SLL)</v>
          </cell>
          <cell r="F28770">
            <v>201657</v>
          </cell>
          <cell r="G28770" t="str">
            <v>ACMPC25SL--3-</v>
          </cell>
          <cell r="H28770" t="str">
            <v>spaturbo.vteximg.com.br/arquivos/ids/201657/ACMPC25SL--3-.jpg</v>
          </cell>
        </row>
        <row r="28771">
          <cell r="B28771" t="str">
            <v>CMBACMPC25SLL</v>
          </cell>
          <cell r="C28771" t="str">
            <v>MANOPLA DE CÂMBIO ESPORTIVA EM ALUMÍNIO COM BOTÃO LINHA STRONGER + ALAVANCA DE CÂMBIO DE ENGATE RÁPIDO PARA LINHA VW GOL AP</v>
          </cell>
          <cell r="D28771">
            <v>8550</v>
          </cell>
          <cell r="E28771" t="str">
            <v>Prata - Longa (CMBACMPC25SLL)</v>
          </cell>
          <cell r="F28771">
            <v>201658</v>
          </cell>
          <cell r="G28771" t="str">
            <v>SMIALV04--6-</v>
          </cell>
          <cell r="H28771" t="str">
            <v>spaturbo.vteximg.com.br/arquivos/ids/201658/SMIALV04--6-.jpg</v>
          </cell>
        </row>
        <row r="28772">
          <cell r="B28772" t="str">
            <v>CMBACMPC25BLL</v>
          </cell>
          <cell r="C28772" t="str">
            <v>MANOPLA DE CÂMBIO ESPORTIVA EM ALUMÍNIO COM BOTÃO LINHA STRONGER + ALAVANCA DE CÂMBIO DE ENGATE RÁPIDO PARA LINHA VW GOL AP</v>
          </cell>
          <cell r="D28772">
            <v>8551</v>
          </cell>
          <cell r="E28772" t="str">
            <v>Azul - Longa (CMBACMPC25BLL)</v>
          </cell>
          <cell r="F28772">
            <v>201659</v>
          </cell>
          <cell r="G28772" t="str">
            <v>CMBACMPC25BLL</v>
          </cell>
          <cell r="H28772" t="str">
            <v>spaturbo.vteximg.com.br/arquivos/ids/201659/CMBACMPC25BLL.jpg</v>
          </cell>
        </row>
        <row r="28773">
          <cell r="B28773" t="str">
            <v>CMBACMPC25BLL</v>
          </cell>
          <cell r="C28773" t="str">
            <v>MANOPLA DE CÂMBIO ESPORTIVA EM ALUMÍNIO COM BOTÃO LINHA STRONGER + ALAVANCA DE CÂMBIO DE ENGATE RÁPIDO PARA LINHA VW GOL AP</v>
          </cell>
          <cell r="D28773">
            <v>8551</v>
          </cell>
          <cell r="E28773" t="str">
            <v>Azul - Longa (CMBACMPC25BLL)</v>
          </cell>
          <cell r="F28773">
            <v>201660</v>
          </cell>
          <cell r="G28773" t="str">
            <v>CMBACMPC26BLL--2-</v>
          </cell>
          <cell r="H28773" t="str">
            <v>spaturbo.vteximg.com.br/arquivos/ids/201660/CMBACMPC26BLL--2-.jpg</v>
          </cell>
        </row>
        <row r="28774">
          <cell r="B28774" t="str">
            <v>CMBACMPC25BLL</v>
          </cell>
          <cell r="C28774" t="str">
            <v>MANOPLA DE CÂMBIO ESPORTIVA EM ALUMÍNIO COM BOTÃO LINHA STRONGER + ALAVANCA DE CÂMBIO DE ENGATE RÁPIDO PARA LINHA VW GOL AP</v>
          </cell>
          <cell r="D28774">
            <v>8551</v>
          </cell>
          <cell r="E28774" t="str">
            <v>Azul - Longa (CMBACMPC25BLL)</v>
          </cell>
          <cell r="F28774">
            <v>201661</v>
          </cell>
          <cell r="G28774" t="str">
            <v>ACMPC25BL--5-</v>
          </cell>
          <cell r="H28774" t="str">
            <v>spaturbo.vteximg.com.br/arquivos/ids/201661/ACMPC25BL--5-.jpg</v>
          </cell>
        </row>
        <row r="28775">
          <cell r="B28775" t="str">
            <v>CMBACMPC25BLL</v>
          </cell>
          <cell r="C28775" t="str">
            <v>MANOPLA DE CÂMBIO ESPORTIVA EM ALUMÍNIO COM BOTÃO LINHA STRONGER + ALAVANCA DE CÂMBIO DE ENGATE RÁPIDO PARA LINHA VW GOL AP</v>
          </cell>
          <cell r="D28775">
            <v>8551</v>
          </cell>
          <cell r="E28775" t="str">
            <v>Azul - Longa (CMBACMPC25BLL)</v>
          </cell>
          <cell r="F28775">
            <v>201662</v>
          </cell>
          <cell r="G28775" t="str">
            <v>ACMPC25BL--3-</v>
          </cell>
          <cell r="H28775" t="str">
            <v>spaturbo.vteximg.com.br/arquivos/ids/201662/ACMPC25BL--3-.jpg</v>
          </cell>
        </row>
        <row r="28776">
          <cell r="B28776" t="str">
            <v>CMBACMPC25BLL</v>
          </cell>
          <cell r="C28776" t="str">
            <v>MANOPLA DE CÂMBIO ESPORTIVA EM ALUMÍNIO COM BOTÃO LINHA STRONGER + ALAVANCA DE CÂMBIO DE ENGATE RÁPIDO PARA LINHA VW GOL AP</v>
          </cell>
          <cell r="D28776">
            <v>8551</v>
          </cell>
          <cell r="E28776" t="str">
            <v>Azul - Longa (CMBACMPC25BLL)</v>
          </cell>
          <cell r="F28776">
            <v>201663</v>
          </cell>
          <cell r="G28776" t="str">
            <v>ACMPC25BL--1-</v>
          </cell>
          <cell r="H28776" t="str">
            <v>spaturbo.vteximg.com.br/arquivos/ids/201663/ACMPC25BL--1-.jpg</v>
          </cell>
        </row>
        <row r="28777">
          <cell r="B28777" t="str">
            <v>CMBACMPC25BLL</v>
          </cell>
          <cell r="C28777" t="str">
            <v>MANOPLA DE CÂMBIO ESPORTIVA EM ALUMÍNIO COM BOTÃO LINHA STRONGER + ALAVANCA DE CÂMBIO DE ENGATE RÁPIDO PARA LINHA VW GOL AP</v>
          </cell>
          <cell r="D28777">
            <v>8551</v>
          </cell>
          <cell r="E28777" t="str">
            <v>Azul - Longa (CMBACMPC25BLL)</v>
          </cell>
          <cell r="F28777">
            <v>201664</v>
          </cell>
          <cell r="G28777" t="str">
            <v>SMIALV04--6-</v>
          </cell>
          <cell r="H28777" t="str">
            <v>spaturbo.vteximg.com.br/arquivos/ids/201664/SMIALV04--6-.jpg</v>
          </cell>
        </row>
        <row r="28778">
          <cell r="B28778" t="str">
            <v>CMBACMPC25BKL</v>
          </cell>
          <cell r="C28778" t="str">
            <v>MANOPLA DE CÂMBIO ESPORTIVA EM ALUMÍNIO COM BOTÃO LINHA STRONGER + ALAVANCA DE CÂMBIO DE ENGATE RÁPIDO PARA LINHA VW GOL AP</v>
          </cell>
          <cell r="D28778">
            <v>8552</v>
          </cell>
          <cell r="E28778" t="str">
            <v>Preta - Longa (CMBACMPC25BKL)</v>
          </cell>
          <cell r="F28778">
            <v>201633</v>
          </cell>
          <cell r="G28778" t="str">
            <v>SMIALV03--3-</v>
          </cell>
          <cell r="H28778" t="str">
            <v>spaturbo.vteximg.com.br/arquivos/ids/201633/SMIALV03--3-.jpg</v>
          </cell>
        </row>
        <row r="28779">
          <cell r="B28779" t="str">
            <v>CMBACMPC25BKL</v>
          </cell>
          <cell r="C28779" t="str">
            <v>MANOPLA DE CÂMBIO ESPORTIVA EM ALUMÍNIO COM BOTÃO LINHA STRONGER + ALAVANCA DE CÂMBIO DE ENGATE RÁPIDO PARA LINHA VW GOL AP</v>
          </cell>
          <cell r="D28779">
            <v>8552</v>
          </cell>
          <cell r="E28779" t="str">
            <v>Preta - Longa (CMBACMPC25BKL)</v>
          </cell>
          <cell r="F28779">
            <v>201665</v>
          </cell>
          <cell r="G28779" t="str">
            <v>CMBACMPC25BKL</v>
          </cell>
          <cell r="H28779" t="str">
            <v>spaturbo.vteximg.com.br/arquivos/ids/201665/CMBACMPC25BKL.jpg</v>
          </cell>
        </row>
        <row r="28780">
          <cell r="B28780" t="str">
            <v>CMBACMPC25BKL</v>
          </cell>
          <cell r="C28780" t="str">
            <v>MANOPLA DE CÂMBIO ESPORTIVA EM ALUMÍNIO COM BOTÃO LINHA STRONGER + ALAVANCA DE CÂMBIO DE ENGATE RÁPIDO PARA LINHA VW GOL AP</v>
          </cell>
          <cell r="D28780">
            <v>8552</v>
          </cell>
          <cell r="E28780" t="str">
            <v>Preta - Longa (CMBACMPC25BKL)</v>
          </cell>
          <cell r="F28780">
            <v>201666</v>
          </cell>
          <cell r="G28780" t="str">
            <v>ACMPC25BK--2-</v>
          </cell>
          <cell r="H28780" t="str">
            <v>spaturbo.vteximg.com.br/arquivos/ids/201666/ACMPC25BK--2-.jpg</v>
          </cell>
        </row>
        <row r="28781">
          <cell r="B28781" t="str">
            <v>CMBACMPC25BKL</v>
          </cell>
          <cell r="C28781" t="str">
            <v>MANOPLA DE CÂMBIO ESPORTIVA EM ALUMÍNIO COM BOTÃO LINHA STRONGER + ALAVANCA DE CÂMBIO DE ENGATE RÁPIDO PARA LINHA VW GOL AP</v>
          </cell>
          <cell r="D28781">
            <v>8552</v>
          </cell>
          <cell r="E28781" t="str">
            <v>Preta - Longa (CMBACMPC25BKL)</v>
          </cell>
          <cell r="F28781">
            <v>201667</v>
          </cell>
          <cell r="G28781" t="str">
            <v>ACMPC25BK--6-</v>
          </cell>
          <cell r="H28781" t="str">
            <v>spaturbo.vteximg.com.br/arquivos/ids/201667/ACMPC25BK--6-.jpg</v>
          </cell>
        </row>
        <row r="28782">
          <cell r="B28782" t="str">
            <v>CMBACMPC25BKL</v>
          </cell>
          <cell r="C28782" t="str">
            <v>MANOPLA DE CÂMBIO ESPORTIVA EM ALUMÍNIO COM BOTÃO LINHA STRONGER + ALAVANCA DE CÂMBIO DE ENGATE RÁPIDO PARA LINHA VW GOL AP</v>
          </cell>
          <cell r="D28782">
            <v>8552</v>
          </cell>
          <cell r="E28782" t="str">
            <v>Preta - Longa (CMBACMPC25BKL)</v>
          </cell>
          <cell r="F28782">
            <v>201668</v>
          </cell>
          <cell r="G28782" t="str">
            <v>ACMPC25BK--7-</v>
          </cell>
          <cell r="H28782" t="str">
            <v>spaturbo.vteximg.com.br/arquivos/ids/201668/ACMPC25BK--7-.jpg</v>
          </cell>
        </row>
        <row r="28783">
          <cell r="B28783" t="str">
            <v>CMBACMPC25BKL</v>
          </cell>
          <cell r="C28783" t="str">
            <v>MANOPLA DE CÂMBIO ESPORTIVA EM ALUMÍNIO COM BOTÃO LINHA STRONGER + ALAVANCA DE CÂMBIO DE ENGATE RÁPIDO PARA LINHA VW GOL AP</v>
          </cell>
          <cell r="D28783">
            <v>8552</v>
          </cell>
          <cell r="E28783" t="str">
            <v>Preta - Longa (CMBACMPC25BKL)</v>
          </cell>
          <cell r="F28783">
            <v>201669</v>
          </cell>
          <cell r="G28783" t="str">
            <v>SMIALV04--6-</v>
          </cell>
          <cell r="H28783" t="str">
            <v>spaturbo.vteximg.com.br/arquivos/ids/201669/SMIALV04--6-.jpg</v>
          </cell>
        </row>
        <row r="28784">
          <cell r="B28784" t="str">
            <v>CMBACMPC25RDL</v>
          </cell>
          <cell r="C28784" t="str">
            <v>MANOPLA DE CÂMBIO ESPORTIVA EM ALUMÍNIO COM BOTÃO LINHA STRONGER + ALAVANCA DE CÂMBIO DE ENGATE RÁPIDO PARA LINHA VW GOL AP</v>
          </cell>
          <cell r="D28784">
            <v>8553</v>
          </cell>
          <cell r="E28784" t="str">
            <v>Vemelha - Longa (CMBACMPC25RDL)</v>
          </cell>
          <cell r="F28784">
            <v>201670</v>
          </cell>
          <cell r="G28784" t="str">
            <v>CMBACMPC25RDL</v>
          </cell>
          <cell r="H28784" t="str">
            <v>spaturbo.vteximg.com.br/arquivos/ids/201670/CMBACMPC25RDL.jpg</v>
          </cell>
        </row>
        <row r="28785">
          <cell r="B28785" t="str">
            <v>CMBACMPC25RDL</v>
          </cell>
          <cell r="C28785" t="str">
            <v>MANOPLA DE CÂMBIO ESPORTIVA EM ALUMÍNIO COM BOTÃO LINHA STRONGER + ALAVANCA DE CÂMBIO DE ENGATE RÁPIDO PARA LINHA VW GOL AP</v>
          </cell>
          <cell r="D28785">
            <v>8553</v>
          </cell>
          <cell r="E28785" t="str">
            <v>Vemelha - Longa (CMBACMPC25RDL)</v>
          </cell>
          <cell r="F28785">
            <v>201671</v>
          </cell>
          <cell r="G28785" t="str">
            <v>CMBACMPC25RDL--2-</v>
          </cell>
          <cell r="H28785" t="str">
            <v>spaturbo.vteximg.com.br/arquivos/ids/201671/CMBACMPC25RDL--2-.jpg</v>
          </cell>
        </row>
        <row r="28786">
          <cell r="B28786" t="str">
            <v>CMBACMPC25RDL</v>
          </cell>
          <cell r="C28786" t="str">
            <v>MANOPLA DE CÂMBIO ESPORTIVA EM ALUMÍNIO COM BOTÃO LINHA STRONGER + ALAVANCA DE CÂMBIO DE ENGATE RÁPIDO PARA LINHA VW GOL AP</v>
          </cell>
          <cell r="D28786">
            <v>8553</v>
          </cell>
          <cell r="E28786" t="str">
            <v>Vemelha - Longa (CMBACMPC25RDL)</v>
          </cell>
          <cell r="F28786">
            <v>201672</v>
          </cell>
          <cell r="G28786" t="str">
            <v>ACMPC25RD--7-</v>
          </cell>
          <cell r="H28786" t="str">
            <v>spaturbo.vteximg.com.br/arquivos/ids/201672/ACMPC25RD--7-.jpg</v>
          </cell>
        </row>
        <row r="28787">
          <cell r="B28787" t="str">
            <v>CMBACMPC25RDL</v>
          </cell>
          <cell r="C28787" t="str">
            <v>MANOPLA DE CÂMBIO ESPORTIVA EM ALUMÍNIO COM BOTÃO LINHA STRONGER + ALAVANCA DE CÂMBIO DE ENGATE RÁPIDO PARA LINHA VW GOL AP</v>
          </cell>
          <cell r="D28787">
            <v>8553</v>
          </cell>
          <cell r="E28787" t="str">
            <v>Vemelha - Longa (CMBACMPC25RDL)</v>
          </cell>
          <cell r="F28787">
            <v>201673</v>
          </cell>
          <cell r="G28787" t="str">
            <v>ACMPC25RD--9-</v>
          </cell>
          <cell r="H28787" t="str">
            <v>spaturbo.vteximg.com.br/arquivos/ids/201673/ACMPC25RD--9-.jpg</v>
          </cell>
        </row>
        <row r="28788">
          <cell r="B28788" t="str">
            <v>CMBACMPC25RDL</v>
          </cell>
          <cell r="C28788" t="str">
            <v>MANOPLA DE CÂMBIO ESPORTIVA EM ALUMÍNIO COM BOTÃO LINHA STRONGER + ALAVANCA DE CÂMBIO DE ENGATE RÁPIDO PARA LINHA VW GOL AP</v>
          </cell>
          <cell r="D28788">
            <v>8553</v>
          </cell>
          <cell r="E28788" t="str">
            <v>Vemelha - Longa (CMBACMPC25RDL)</v>
          </cell>
          <cell r="F28788">
            <v>201674</v>
          </cell>
          <cell r="G28788" t="str">
            <v>ACMPC25RD--5-</v>
          </cell>
          <cell r="H28788" t="str">
            <v>spaturbo.vteximg.com.br/arquivos/ids/201674/ACMPC25RD--5-.jpg</v>
          </cell>
        </row>
        <row r="28789">
          <cell r="B28789" t="str">
            <v>CMBACMPC25RDL</v>
          </cell>
          <cell r="C28789" t="str">
            <v>MANOPLA DE CÂMBIO ESPORTIVA EM ALUMÍNIO COM BOTÃO LINHA STRONGER + ALAVANCA DE CÂMBIO DE ENGATE RÁPIDO PARA LINHA VW GOL AP</v>
          </cell>
          <cell r="D28789">
            <v>8553</v>
          </cell>
          <cell r="E28789" t="str">
            <v>Vemelha - Longa (CMBACMPC25RDL)</v>
          </cell>
          <cell r="F28789">
            <v>201676</v>
          </cell>
          <cell r="G28789" t="str">
            <v>SMIALV04--6-</v>
          </cell>
          <cell r="H28789" t="str">
            <v>spaturbo.vteximg.com.br/arquivos/ids/201676/SMIALV04--6-.jpg</v>
          </cell>
        </row>
        <row r="28790">
          <cell r="B28790" t="str">
            <v>CMBACMPC26SLC</v>
          </cell>
          <cell r="C28790" t="str">
            <v>MANOPLA DE CÂMBIO ESPORTIVA EM ALUMÍNIO SEM BOTÃO LINHA STRONGER + ALAVANCA DE CÂMBIO DE ENGATE RÁPIDO PARA LINHA VW GOL AP</v>
          </cell>
          <cell r="D28790">
            <v>8554</v>
          </cell>
          <cell r="E28790" t="str">
            <v>Prata - Curta (CMBACMPC26SLC)</v>
          </cell>
          <cell r="F28790">
            <v>201641</v>
          </cell>
          <cell r="G28790" t="str">
            <v>SMIALV03-ACMPC26SL--2-</v>
          </cell>
          <cell r="H28790" t="str">
            <v>spaturbo.vteximg.com.br/arquivos/ids/201641/SMIALV03-ACMPC26SL--2-.jpg</v>
          </cell>
        </row>
        <row r="28791">
          <cell r="B28791" t="str">
            <v>CMBACMPC26SLC</v>
          </cell>
          <cell r="C28791" t="str">
            <v>MANOPLA DE CÂMBIO ESPORTIVA EM ALUMÍNIO SEM BOTÃO LINHA STRONGER + ALAVANCA DE CÂMBIO DE ENGATE RÁPIDO PARA LINHA VW GOL AP</v>
          </cell>
          <cell r="D28791">
            <v>8554</v>
          </cell>
          <cell r="E28791" t="str">
            <v>Prata - Curta (CMBACMPC26SLC)</v>
          </cell>
          <cell r="F28791">
            <v>201642</v>
          </cell>
          <cell r="G28791" t="str">
            <v>SMIALV03-ACMPC26SL--1-</v>
          </cell>
          <cell r="H28791" t="str">
            <v>spaturbo.vteximg.com.br/arquivos/ids/201642/SMIALV03-ACMPC26SL--1-.jpg</v>
          </cell>
        </row>
        <row r="28792">
          <cell r="B28792" t="str">
            <v>CMBACMPC26SLC</v>
          </cell>
          <cell r="C28792" t="str">
            <v>MANOPLA DE CÂMBIO ESPORTIVA EM ALUMÍNIO SEM BOTÃO LINHA STRONGER + ALAVANCA DE CÂMBIO DE ENGATE RÁPIDO PARA LINHA VW GOL AP</v>
          </cell>
          <cell r="D28792">
            <v>8554</v>
          </cell>
          <cell r="E28792" t="str">
            <v>Prata - Curta (CMBACMPC26SLC)</v>
          </cell>
          <cell r="F28792">
            <v>201643</v>
          </cell>
          <cell r="G28792" t="str">
            <v>ACMPC26SL--2-</v>
          </cell>
          <cell r="H28792" t="str">
            <v>spaturbo.vteximg.com.br/arquivos/ids/201643/ACMPC26SL--2-.jpg</v>
          </cell>
        </row>
        <row r="28793">
          <cell r="B28793" t="str">
            <v>CMBACMPC26SLC</v>
          </cell>
          <cell r="C28793" t="str">
            <v>MANOPLA DE CÂMBIO ESPORTIVA EM ALUMÍNIO SEM BOTÃO LINHA STRONGER + ALAVANCA DE CÂMBIO DE ENGATE RÁPIDO PARA LINHA VW GOL AP</v>
          </cell>
          <cell r="D28793">
            <v>8554</v>
          </cell>
          <cell r="E28793" t="str">
            <v>Prata - Curta (CMBACMPC26SLC)</v>
          </cell>
          <cell r="F28793">
            <v>201644</v>
          </cell>
          <cell r="G28793" t="str">
            <v>ACMPC26SL--5-</v>
          </cell>
          <cell r="H28793" t="str">
            <v>spaturbo.vteximg.com.br/arquivos/ids/201644/ACMPC26SL--5-.jpg</v>
          </cell>
        </row>
        <row r="28794">
          <cell r="B28794" t="str">
            <v>CMBACMPC26SLC</v>
          </cell>
          <cell r="C28794" t="str">
            <v>MANOPLA DE CÂMBIO ESPORTIVA EM ALUMÍNIO SEM BOTÃO LINHA STRONGER + ALAVANCA DE CÂMBIO DE ENGATE RÁPIDO PARA LINHA VW GOL AP</v>
          </cell>
          <cell r="D28794">
            <v>8554</v>
          </cell>
          <cell r="E28794" t="str">
            <v>Prata - Curta (CMBACMPC26SLC)</v>
          </cell>
          <cell r="F28794">
            <v>201645</v>
          </cell>
          <cell r="G28794" t="str">
            <v>ACMPC26SL--1-</v>
          </cell>
          <cell r="H28794" t="str">
            <v>spaturbo.vteximg.com.br/arquivos/ids/201645/ACMPC26SL--1-.jpg</v>
          </cell>
        </row>
        <row r="28795">
          <cell r="B28795" t="str">
            <v>CMBACMPC26SLC</v>
          </cell>
          <cell r="C28795" t="str">
            <v>MANOPLA DE CÂMBIO ESPORTIVA EM ALUMÍNIO SEM BOTÃO LINHA STRONGER + ALAVANCA DE CÂMBIO DE ENGATE RÁPIDO PARA LINHA VW GOL AP</v>
          </cell>
          <cell r="D28795">
            <v>8554</v>
          </cell>
          <cell r="E28795" t="str">
            <v>Prata - Curta (CMBACMPC26SLC)</v>
          </cell>
          <cell r="F28795">
            <v>201646</v>
          </cell>
          <cell r="G28795" t="str">
            <v>SMIALV03--3-</v>
          </cell>
          <cell r="H28795" t="str">
            <v>spaturbo.vteximg.com.br/arquivos/ids/201646/SMIALV03--3-.jpg</v>
          </cell>
        </row>
        <row r="28796">
          <cell r="B28796" t="str">
            <v>CMBACMPC26BKC</v>
          </cell>
          <cell r="C28796" t="str">
            <v>MANOPLA DE CÂMBIO ESPORTIVA EM ALUMÍNIO SEM BOTÃO LINHA STRONGER + ALAVANCA DE CÂMBIO DE ENGATE RÁPIDO PARA LINHA VW GOL AP</v>
          </cell>
          <cell r="D28796">
            <v>8555</v>
          </cell>
          <cell r="E28796" t="str">
            <v>Preta - Curta (CMBACMPC26BKC)</v>
          </cell>
          <cell r="F28796">
            <v>201647</v>
          </cell>
          <cell r="G28796" t="str">
            <v>SMIALV03-ACMPC26BK--2-</v>
          </cell>
          <cell r="H28796" t="str">
            <v>spaturbo.vteximg.com.br/arquivos/ids/201647/SMIALV03-ACMPC26BK--2-.jpg</v>
          </cell>
        </row>
        <row r="28797">
          <cell r="B28797" t="str">
            <v>CMBACMPC26BKC</v>
          </cell>
          <cell r="C28797" t="str">
            <v>MANOPLA DE CÂMBIO ESPORTIVA EM ALUMÍNIO SEM BOTÃO LINHA STRONGER + ALAVANCA DE CÂMBIO DE ENGATE RÁPIDO PARA LINHA VW GOL AP</v>
          </cell>
          <cell r="D28797">
            <v>8555</v>
          </cell>
          <cell r="E28797" t="str">
            <v>Preta - Curta (CMBACMPC26BKC)</v>
          </cell>
          <cell r="F28797">
            <v>201648</v>
          </cell>
          <cell r="G28797" t="str">
            <v>SMIALV03-ACMPC26BK--1-</v>
          </cell>
          <cell r="H28797" t="str">
            <v>spaturbo.vteximg.com.br/arquivos/ids/201648/SMIALV03-ACMPC26BK--1-.jpg</v>
          </cell>
        </row>
        <row r="28798">
          <cell r="B28798" t="str">
            <v>CMBACMPC26BKC</v>
          </cell>
          <cell r="C28798" t="str">
            <v>MANOPLA DE CÂMBIO ESPORTIVA EM ALUMÍNIO SEM BOTÃO LINHA STRONGER + ALAVANCA DE CÂMBIO DE ENGATE RÁPIDO PARA LINHA VW GOL AP</v>
          </cell>
          <cell r="D28798">
            <v>8555</v>
          </cell>
          <cell r="E28798" t="str">
            <v>Preta - Curta (CMBACMPC26BKC)</v>
          </cell>
          <cell r="F28798">
            <v>201649</v>
          </cell>
          <cell r="G28798" t="str">
            <v>ACMPC26BK--4-</v>
          </cell>
          <cell r="H28798" t="str">
            <v>spaturbo.vteximg.com.br/arquivos/ids/201649/ACMPC26BK--4-.jpg</v>
          </cell>
        </row>
        <row r="28799">
          <cell r="B28799" t="str">
            <v>CMBACMPC26BKC</v>
          </cell>
          <cell r="C28799" t="str">
            <v>MANOPLA DE CÂMBIO ESPORTIVA EM ALUMÍNIO SEM BOTÃO LINHA STRONGER + ALAVANCA DE CÂMBIO DE ENGATE RÁPIDO PARA LINHA VW GOL AP</v>
          </cell>
          <cell r="D28799">
            <v>8555</v>
          </cell>
          <cell r="E28799" t="str">
            <v>Preta - Curta (CMBACMPC26BKC)</v>
          </cell>
          <cell r="F28799">
            <v>201651</v>
          </cell>
          <cell r="G28799" t="str">
            <v>ACMPC26BK--2-</v>
          </cell>
          <cell r="H28799" t="str">
            <v>spaturbo.vteximg.com.br/arquivos/ids/201651/ACMPC26BK--2-.jpg</v>
          </cell>
        </row>
        <row r="28800">
          <cell r="B28800" t="str">
            <v>CMBACMPC26BKC</v>
          </cell>
          <cell r="C28800" t="str">
            <v>MANOPLA DE CÂMBIO ESPORTIVA EM ALUMÍNIO SEM BOTÃO LINHA STRONGER + ALAVANCA DE CÂMBIO DE ENGATE RÁPIDO PARA LINHA VW GOL AP</v>
          </cell>
          <cell r="D28800">
            <v>8555</v>
          </cell>
          <cell r="E28800" t="str">
            <v>Preta - Curta (CMBACMPC26BKC)</v>
          </cell>
          <cell r="F28800">
            <v>201652</v>
          </cell>
          <cell r="G28800" t="str">
            <v>ACMPC26BK--3-</v>
          </cell>
          <cell r="H28800" t="str">
            <v>spaturbo.vteximg.com.br/arquivos/ids/201652/ACMPC26BK--3-.jpg</v>
          </cell>
        </row>
        <row r="28801">
          <cell r="B28801" t="str">
            <v>CMBACMPC26BKC</v>
          </cell>
          <cell r="C28801" t="str">
            <v>MANOPLA DE CÂMBIO ESPORTIVA EM ALUMÍNIO SEM BOTÃO LINHA STRONGER + ALAVANCA DE CÂMBIO DE ENGATE RÁPIDO PARA LINHA VW GOL AP</v>
          </cell>
          <cell r="D28801">
            <v>8555</v>
          </cell>
          <cell r="E28801" t="str">
            <v>Preta - Curta (CMBACMPC26BKC)</v>
          </cell>
          <cell r="F28801">
            <v>201677</v>
          </cell>
          <cell r="G28801" t="str">
            <v>SMIALV03--3-</v>
          </cell>
          <cell r="H28801" t="str">
            <v>spaturbo.vteximg.com.br/arquivos/ids/201677/SMIALV03--3-.jpg</v>
          </cell>
        </row>
        <row r="28802">
          <cell r="B28802" t="str">
            <v>CMBACMPC26RDC</v>
          </cell>
          <cell r="C28802" t="str">
            <v>MANOPLA DE CÂMBIO ESPORTIVA EM ALUMÍNIO SEM BOTÃO LINHA STRONGER + ALAVANCA DE CÂMBIO DE ENGATE RÁPIDO PARA LINHA VW GOL AP</v>
          </cell>
          <cell r="D28802">
            <v>8556</v>
          </cell>
          <cell r="E28802" t="str">
            <v>Vermelha - Curta (CMBACMPC26RDC)</v>
          </cell>
          <cell r="F28802">
            <v>201682</v>
          </cell>
          <cell r="G28802" t="str">
            <v>SMIALV03-ACMPC26RD--2-</v>
          </cell>
          <cell r="H28802" t="str">
            <v>spaturbo.vteximg.com.br/arquivos/ids/201682/SMIALV03-ACMPC26RD--2-.jpg</v>
          </cell>
        </row>
        <row r="28803">
          <cell r="B28803" t="str">
            <v>CMBACMPC26RDC</v>
          </cell>
          <cell r="C28803" t="str">
            <v>MANOPLA DE CÂMBIO ESPORTIVA EM ALUMÍNIO SEM BOTÃO LINHA STRONGER + ALAVANCA DE CÂMBIO DE ENGATE RÁPIDO PARA LINHA VW GOL AP</v>
          </cell>
          <cell r="D28803">
            <v>8556</v>
          </cell>
          <cell r="E28803" t="str">
            <v>Vermelha - Curta (CMBACMPC26RDC)</v>
          </cell>
          <cell r="F28803">
            <v>201683</v>
          </cell>
          <cell r="G28803" t="str">
            <v>SMIALV03-ACMPC26RD--1-</v>
          </cell>
          <cell r="H28803" t="str">
            <v>spaturbo.vteximg.com.br/arquivos/ids/201683/SMIALV03-ACMPC26RD--1-.jpg</v>
          </cell>
        </row>
        <row r="28804">
          <cell r="B28804" t="str">
            <v>CMBACMPC26RDC</v>
          </cell>
          <cell r="C28804" t="str">
            <v>MANOPLA DE CÂMBIO ESPORTIVA EM ALUMÍNIO SEM BOTÃO LINHA STRONGER + ALAVANCA DE CÂMBIO DE ENGATE RÁPIDO PARA LINHA VW GOL AP</v>
          </cell>
          <cell r="D28804">
            <v>8556</v>
          </cell>
          <cell r="E28804" t="str">
            <v>Vermelha - Curta (CMBACMPC26RDC)</v>
          </cell>
          <cell r="F28804">
            <v>201684</v>
          </cell>
          <cell r="G28804" t="str">
            <v>ACMPC26RD--4-</v>
          </cell>
          <cell r="H28804" t="str">
            <v>spaturbo.vteximg.com.br/arquivos/ids/201684/ACMPC26RD--4-.jpg</v>
          </cell>
        </row>
        <row r="28805">
          <cell r="B28805" t="str">
            <v>CMBACMPC26RDC</v>
          </cell>
          <cell r="C28805" t="str">
            <v>MANOPLA DE CÂMBIO ESPORTIVA EM ALUMÍNIO SEM BOTÃO LINHA STRONGER + ALAVANCA DE CÂMBIO DE ENGATE RÁPIDO PARA LINHA VW GOL AP</v>
          </cell>
          <cell r="D28805">
            <v>8556</v>
          </cell>
          <cell r="E28805" t="str">
            <v>Vermelha - Curta (CMBACMPC26RDC)</v>
          </cell>
          <cell r="F28805">
            <v>201685</v>
          </cell>
          <cell r="G28805" t="str">
            <v>ACMPC26RD--2-</v>
          </cell>
          <cell r="H28805" t="str">
            <v>spaturbo.vteximg.com.br/arquivos/ids/201685/ACMPC26RD--2-.jpg</v>
          </cell>
        </row>
        <row r="28806">
          <cell r="B28806" t="str">
            <v>CMBACMPC26RDC</v>
          </cell>
          <cell r="C28806" t="str">
            <v>MANOPLA DE CÂMBIO ESPORTIVA EM ALUMÍNIO SEM BOTÃO LINHA STRONGER + ALAVANCA DE CÂMBIO DE ENGATE RÁPIDO PARA LINHA VW GOL AP</v>
          </cell>
          <cell r="D28806">
            <v>8556</v>
          </cell>
          <cell r="E28806" t="str">
            <v>Vermelha - Curta (CMBACMPC26RDC)</v>
          </cell>
          <cell r="F28806">
            <v>201686</v>
          </cell>
          <cell r="G28806" t="str">
            <v>ACMPC26RD--3-</v>
          </cell>
          <cell r="H28806" t="str">
            <v>spaturbo.vteximg.com.br/arquivos/ids/201686/ACMPC26RD--3-.jpg</v>
          </cell>
        </row>
        <row r="28807">
          <cell r="B28807" t="str">
            <v>CMBACMPC26RDC</v>
          </cell>
          <cell r="C28807" t="str">
            <v>MANOPLA DE CÂMBIO ESPORTIVA EM ALUMÍNIO SEM BOTÃO LINHA STRONGER + ALAVANCA DE CÂMBIO DE ENGATE RÁPIDO PARA LINHA VW GOL AP</v>
          </cell>
          <cell r="D28807">
            <v>8556</v>
          </cell>
          <cell r="E28807" t="str">
            <v>Vermelha - Curta (CMBACMPC26RDC)</v>
          </cell>
          <cell r="F28807">
            <v>201687</v>
          </cell>
          <cell r="G28807" t="str">
            <v>SMIALV03--3-</v>
          </cell>
          <cell r="H28807" t="str">
            <v>spaturbo.vteximg.com.br/arquivos/ids/201687/SMIALV03--3-.jpg</v>
          </cell>
        </row>
        <row r="28808">
          <cell r="B28808" t="str">
            <v>CMBACMPC26BLC</v>
          </cell>
          <cell r="C28808" t="str">
            <v>MANOPLA DE CÂMBIO ESPORTIVA EM ALUMÍNIO SEM BOTÃO LINHA STRONGER + ALAVANCA DE CÂMBIO DE ENGATE RÁPIDO PARA LINHA VW GOL AP</v>
          </cell>
          <cell r="D28808">
            <v>8557</v>
          </cell>
          <cell r="E28808" t="str">
            <v>Azul - Curta (CMBACMPC26BLC)</v>
          </cell>
          <cell r="F28808">
            <v>201689</v>
          </cell>
          <cell r="G28808" t="str">
            <v>SMIALV03-ACMPC26BL--2-</v>
          </cell>
          <cell r="H28808" t="str">
            <v>spaturbo.vteximg.com.br/arquivos/ids/201689/SMIALV03-ACMPC26BL--2-.jpg</v>
          </cell>
        </row>
        <row r="28809">
          <cell r="B28809" t="str">
            <v>CMBACMPC26BLC</v>
          </cell>
          <cell r="C28809" t="str">
            <v>MANOPLA DE CÂMBIO ESPORTIVA EM ALUMÍNIO SEM BOTÃO LINHA STRONGER + ALAVANCA DE CÂMBIO DE ENGATE RÁPIDO PARA LINHA VW GOL AP</v>
          </cell>
          <cell r="D28809">
            <v>8557</v>
          </cell>
          <cell r="E28809" t="str">
            <v>Azul - Curta (CMBACMPC26BLC)</v>
          </cell>
          <cell r="F28809">
            <v>201690</v>
          </cell>
          <cell r="G28809" t="str">
            <v>SMIALV03-ACMPC26BL--3-</v>
          </cell>
          <cell r="H28809" t="str">
            <v>spaturbo.vteximg.com.br/arquivos/ids/201690/SMIALV03-ACMPC26BL--3-.jpg</v>
          </cell>
        </row>
        <row r="28810">
          <cell r="B28810" t="str">
            <v>CMBACMPC26BLC</v>
          </cell>
          <cell r="C28810" t="str">
            <v>MANOPLA DE CÂMBIO ESPORTIVA EM ALUMÍNIO SEM BOTÃO LINHA STRONGER + ALAVANCA DE CÂMBIO DE ENGATE RÁPIDO PARA LINHA VW GOL AP</v>
          </cell>
          <cell r="D28810">
            <v>8557</v>
          </cell>
          <cell r="E28810" t="str">
            <v>Azul - Curta (CMBACMPC26BLC)</v>
          </cell>
          <cell r="F28810">
            <v>201691</v>
          </cell>
          <cell r="G28810" t="str">
            <v>ACMPC26BL--3-</v>
          </cell>
          <cell r="H28810" t="str">
            <v>spaturbo.vteximg.com.br/arquivos/ids/201691/ACMPC26BL--3-.jpg</v>
          </cell>
        </row>
        <row r="28811">
          <cell r="B28811" t="str">
            <v>CMBACMPC26BLC</v>
          </cell>
          <cell r="C28811" t="str">
            <v>MANOPLA DE CÂMBIO ESPORTIVA EM ALUMÍNIO SEM BOTÃO LINHA STRONGER + ALAVANCA DE CÂMBIO DE ENGATE RÁPIDO PARA LINHA VW GOL AP</v>
          </cell>
          <cell r="D28811">
            <v>8557</v>
          </cell>
          <cell r="E28811" t="str">
            <v>Azul - Curta (CMBACMPC26BLC)</v>
          </cell>
          <cell r="F28811">
            <v>201692</v>
          </cell>
          <cell r="G28811" t="str">
            <v>ACMPC26BL--1-</v>
          </cell>
          <cell r="H28811" t="str">
            <v>spaturbo.vteximg.com.br/arquivos/ids/201692/ACMPC26BL--1-.jpg</v>
          </cell>
        </row>
        <row r="28812">
          <cell r="B28812" t="str">
            <v>CMBACMPC26BLC</v>
          </cell>
          <cell r="C28812" t="str">
            <v>MANOPLA DE CÂMBIO ESPORTIVA EM ALUMÍNIO SEM BOTÃO LINHA STRONGER + ALAVANCA DE CÂMBIO DE ENGATE RÁPIDO PARA LINHA VW GOL AP</v>
          </cell>
          <cell r="D28812">
            <v>8557</v>
          </cell>
          <cell r="E28812" t="str">
            <v>Azul - Curta (CMBACMPC26BLC)</v>
          </cell>
          <cell r="F28812">
            <v>201693</v>
          </cell>
          <cell r="G28812" t="str">
            <v>ACMPC26BL--2-</v>
          </cell>
          <cell r="H28812" t="str">
            <v>spaturbo.vteximg.com.br/arquivos/ids/201693/ACMPC26BL--2-.jpg</v>
          </cell>
        </row>
        <row r="28813">
          <cell r="B28813" t="str">
            <v>CMBACMPC26BLC</v>
          </cell>
          <cell r="C28813" t="str">
            <v>MANOPLA DE CÂMBIO ESPORTIVA EM ALUMÍNIO SEM BOTÃO LINHA STRONGER + ALAVANCA DE CÂMBIO DE ENGATE RÁPIDO PARA LINHA VW GOL AP</v>
          </cell>
          <cell r="D28813">
            <v>8557</v>
          </cell>
          <cell r="E28813" t="str">
            <v>Azul - Curta (CMBACMPC26BLC)</v>
          </cell>
          <cell r="F28813">
            <v>201694</v>
          </cell>
          <cell r="G28813" t="str">
            <v>SMIALV03--3-</v>
          </cell>
          <cell r="H28813" t="str">
            <v>spaturbo.vteximg.com.br/arquivos/ids/201694/SMIALV03--3-.jpg</v>
          </cell>
        </row>
        <row r="28814">
          <cell r="B28814" t="str">
            <v>CMBACMPC26SLL</v>
          </cell>
          <cell r="C28814" t="str">
            <v>MANOPLA DE CÂMBIO ESPORTIVA EM ALUMÍNIO SEM BOTÃO LINHA STRONGER + ALAVANCA DE CÂMBIO DE ENGATE RÁPIDO PARA LINHA VW GOL AP</v>
          </cell>
          <cell r="D28814">
            <v>8558</v>
          </cell>
          <cell r="E28814" t="str">
            <v>Prata - Longa (CMBACMPC26SLL)</v>
          </cell>
          <cell r="F28814">
            <v>201695</v>
          </cell>
          <cell r="G28814" t="str">
            <v>CMBACMPC26SLL</v>
          </cell>
          <cell r="H28814" t="str">
            <v>spaturbo.vteximg.com.br/arquivos/ids/201695/CMBACMPC26SLL.jpg</v>
          </cell>
        </row>
        <row r="28815">
          <cell r="B28815" t="str">
            <v>CMBACMPC26SLL</v>
          </cell>
          <cell r="C28815" t="str">
            <v>MANOPLA DE CÂMBIO ESPORTIVA EM ALUMÍNIO SEM BOTÃO LINHA STRONGER + ALAVANCA DE CÂMBIO DE ENGATE RÁPIDO PARA LINHA VW GOL AP</v>
          </cell>
          <cell r="D28815">
            <v>8558</v>
          </cell>
          <cell r="E28815" t="str">
            <v>Prata - Longa (CMBACMPC26SLL)</v>
          </cell>
          <cell r="F28815">
            <v>201696</v>
          </cell>
          <cell r="G28815" t="str">
            <v>CMBACMPC26SLL--2-</v>
          </cell>
          <cell r="H28815" t="str">
            <v>spaturbo.vteximg.com.br/arquivos/ids/201696/CMBACMPC26SLL--2-.jpg</v>
          </cell>
        </row>
        <row r="28816">
          <cell r="B28816" t="str">
            <v>CMBACMPC26SLL</v>
          </cell>
          <cell r="C28816" t="str">
            <v>MANOPLA DE CÂMBIO ESPORTIVA EM ALUMÍNIO SEM BOTÃO LINHA STRONGER + ALAVANCA DE CÂMBIO DE ENGATE RÁPIDO PARA LINHA VW GOL AP</v>
          </cell>
          <cell r="D28816">
            <v>8558</v>
          </cell>
          <cell r="E28816" t="str">
            <v>Prata - Longa (CMBACMPC26SLL)</v>
          </cell>
          <cell r="F28816">
            <v>201697</v>
          </cell>
          <cell r="G28816" t="str">
            <v>ACMPC26SL--2-</v>
          </cell>
          <cell r="H28816" t="str">
            <v>spaturbo.vteximg.com.br/arquivos/ids/201697/ACMPC26SL--2-.jpg</v>
          </cell>
        </row>
        <row r="28817">
          <cell r="B28817" t="str">
            <v>CMBACMPC26SLL</v>
          </cell>
          <cell r="C28817" t="str">
            <v>MANOPLA DE CÂMBIO ESPORTIVA EM ALUMÍNIO SEM BOTÃO LINHA STRONGER + ALAVANCA DE CÂMBIO DE ENGATE RÁPIDO PARA LINHA VW GOL AP</v>
          </cell>
          <cell r="D28817">
            <v>8558</v>
          </cell>
          <cell r="E28817" t="str">
            <v>Prata - Longa (CMBACMPC26SLL)</v>
          </cell>
          <cell r="F28817">
            <v>201698</v>
          </cell>
          <cell r="G28817" t="str">
            <v>ACMPC26SL--5-</v>
          </cell>
          <cell r="H28817" t="str">
            <v>spaturbo.vteximg.com.br/arquivos/ids/201698/ACMPC26SL--5-.jpg</v>
          </cell>
        </row>
        <row r="28818">
          <cell r="B28818" t="str">
            <v>CMBACMPC26SLL</v>
          </cell>
          <cell r="C28818" t="str">
            <v>MANOPLA DE CÂMBIO ESPORTIVA EM ALUMÍNIO SEM BOTÃO LINHA STRONGER + ALAVANCA DE CÂMBIO DE ENGATE RÁPIDO PARA LINHA VW GOL AP</v>
          </cell>
          <cell r="D28818">
            <v>8558</v>
          </cell>
          <cell r="E28818" t="str">
            <v>Prata - Longa (CMBACMPC26SLL)</v>
          </cell>
          <cell r="F28818">
            <v>201699</v>
          </cell>
          <cell r="G28818" t="str">
            <v>SMIALV04--6-</v>
          </cell>
          <cell r="H28818" t="str">
            <v>spaturbo.vteximg.com.br/arquivos/ids/201699/SMIALV04--6-.jpg</v>
          </cell>
        </row>
        <row r="28819">
          <cell r="B28819" t="str">
            <v>CMBACMPC26BKL</v>
          </cell>
          <cell r="C28819" t="str">
            <v>MANOPLA DE CÂMBIO ESPORTIVA EM ALUMÍNIO SEM BOTÃO LINHA STRONGER + ALAVANCA DE CÂMBIO DE ENGATE RÁPIDO PARA LINHA VW GOL AP</v>
          </cell>
          <cell r="D28819">
            <v>8559</v>
          </cell>
          <cell r="E28819" t="str">
            <v>Preta - Longa (CMBACMPC26BKL)</v>
          </cell>
          <cell r="F28819">
            <v>201700</v>
          </cell>
          <cell r="G28819" t="str">
            <v>CMBACMPC26BKL</v>
          </cell>
          <cell r="H28819" t="str">
            <v>spaturbo.vteximg.com.br/arquivos/ids/201700/CMBACMPC26BKL.jpg</v>
          </cell>
        </row>
        <row r="28820">
          <cell r="B28820" t="str">
            <v>CMBACMPC26BKL</v>
          </cell>
          <cell r="C28820" t="str">
            <v>MANOPLA DE CÂMBIO ESPORTIVA EM ALUMÍNIO SEM BOTÃO LINHA STRONGER + ALAVANCA DE CÂMBIO DE ENGATE RÁPIDO PARA LINHA VW GOL AP</v>
          </cell>
          <cell r="D28820">
            <v>8559</v>
          </cell>
          <cell r="E28820" t="str">
            <v>Preta - Longa (CMBACMPC26BKL)</v>
          </cell>
          <cell r="F28820">
            <v>201701</v>
          </cell>
          <cell r="G28820" t="str">
            <v>CMBACMPC25BKL--2-</v>
          </cell>
          <cell r="H28820" t="str">
            <v>spaturbo.vteximg.com.br/arquivos/ids/201701/CMBACMPC25BKL--2-.jpg</v>
          </cell>
        </row>
        <row r="28821">
          <cell r="B28821" t="str">
            <v>CMBACMPC26BKL</v>
          </cell>
          <cell r="C28821" t="str">
            <v>MANOPLA DE CÂMBIO ESPORTIVA EM ALUMÍNIO SEM BOTÃO LINHA STRONGER + ALAVANCA DE CÂMBIO DE ENGATE RÁPIDO PARA LINHA VW GOL AP</v>
          </cell>
          <cell r="D28821">
            <v>8559</v>
          </cell>
          <cell r="E28821" t="str">
            <v>Preta - Longa (CMBACMPC26BKL)</v>
          </cell>
          <cell r="F28821">
            <v>201702</v>
          </cell>
          <cell r="G28821" t="str">
            <v>ACMPC26BK--4-</v>
          </cell>
          <cell r="H28821" t="str">
            <v>spaturbo.vteximg.com.br/arquivos/ids/201702/ACMPC26BK--4-.jpg</v>
          </cell>
        </row>
        <row r="28822">
          <cell r="B28822" t="str">
            <v>CMBACMPC26BKL</v>
          </cell>
          <cell r="C28822" t="str">
            <v>MANOPLA DE CÂMBIO ESPORTIVA EM ALUMÍNIO SEM BOTÃO LINHA STRONGER + ALAVANCA DE CÂMBIO DE ENGATE RÁPIDO PARA LINHA VW GOL AP</v>
          </cell>
          <cell r="D28822">
            <v>8559</v>
          </cell>
          <cell r="E28822" t="str">
            <v>Preta - Longa (CMBACMPC26BKL)</v>
          </cell>
          <cell r="F28822">
            <v>201703</v>
          </cell>
          <cell r="G28822" t="str">
            <v>ACMPC26BK--2-</v>
          </cell>
          <cell r="H28822" t="str">
            <v>spaturbo.vteximg.com.br/arquivos/ids/201703/ACMPC26BK--2-.jpg</v>
          </cell>
        </row>
        <row r="28823">
          <cell r="B28823" t="str">
            <v>CMBACMPC26BKL</v>
          </cell>
          <cell r="C28823" t="str">
            <v>MANOPLA DE CÂMBIO ESPORTIVA EM ALUMÍNIO SEM BOTÃO LINHA STRONGER + ALAVANCA DE CÂMBIO DE ENGATE RÁPIDO PARA LINHA VW GOL AP</v>
          </cell>
          <cell r="D28823">
            <v>8559</v>
          </cell>
          <cell r="E28823" t="str">
            <v>Preta - Longa (CMBACMPC26BKL)</v>
          </cell>
          <cell r="F28823">
            <v>201704</v>
          </cell>
          <cell r="G28823" t="str">
            <v>ACMPC26BK--3-</v>
          </cell>
          <cell r="H28823" t="str">
            <v>spaturbo.vteximg.com.br/arquivos/ids/201704/ACMPC26BK--3-.jpg</v>
          </cell>
        </row>
        <row r="28824">
          <cell r="B28824" t="str">
            <v>CMBACMPC26BKL</v>
          </cell>
          <cell r="C28824" t="str">
            <v>MANOPLA DE CÂMBIO ESPORTIVA EM ALUMÍNIO SEM BOTÃO LINHA STRONGER + ALAVANCA DE CÂMBIO DE ENGATE RÁPIDO PARA LINHA VW GOL AP</v>
          </cell>
          <cell r="D28824">
            <v>8559</v>
          </cell>
          <cell r="E28824" t="str">
            <v>Preta - Longa (CMBACMPC26BKL)</v>
          </cell>
          <cell r="F28824">
            <v>201705</v>
          </cell>
          <cell r="G28824" t="str">
            <v>SMIALV04--6-</v>
          </cell>
          <cell r="H28824" t="str">
            <v>spaturbo.vteximg.com.br/arquivos/ids/201705/SMIALV04--6-.jpg</v>
          </cell>
        </row>
        <row r="28825">
          <cell r="B28825" t="str">
            <v>CMBACMPC26RDL</v>
          </cell>
          <cell r="C28825" t="str">
            <v>MANOPLA DE CÂMBIO ESPORTIVA EM ALUMÍNIO SEM BOTÃO LINHA STRONGER + ALAVANCA DE CÂMBIO DE ENGATE RÁPIDO PARA LINHA VW GOL AP</v>
          </cell>
          <cell r="D28825">
            <v>8560</v>
          </cell>
          <cell r="E28825" t="str">
            <v>Vermelha - Longa (CMBACMPC26RDL)</v>
          </cell>
          <cell r="F28825">
            <v>201706</v>
          </cell>
          <cell r="G28825" t="str">
            <v>CMBACMPC26RDL</v>
          </cell>
          <cell r="H28825" t="str">
            <v>spaturbo.vteximg.com.br/arquivos/ids/201706/CMBACMPC26RDL.jpg</v>
          </cell>
        </row>
        <row r="28826">
          <cell r="B28826" t="str">
            <v>CMBACMPC26RDL</v>
          </cell>
          <cell r="C28826" t="str">
            <v>MANOPLA DE CÂMBIO ESPORTIVA EM ALUMÍNIO SEM BOTÃO LINHA STRONGER + ALAVANCA DE CÂMBIO DE ENGATE RÁPIDO PARA LINHA VW GOL AP</v>
          </cell>
          <cell r="D28826">
            <v>8560</v>
          </cell>
          <cell r="E28826" t="str">
            <v>Vermelha - Longa (CMBACMPC26RDL)</v>
          </cell>
          <cell r="F28826">
            <v>201707</v>
          </cell>
          <cell r="G28826" t="str">
            <v>CMBACMPC25RDL--2-</v>
          </cell>
          <cell r="H28826" t="str">
            <v>spaturbo.vteximg.com.br/arquivos/ids/201707/CMBACMPC25RDL--2-.jpg</v>
          </cell>
        </row>
        <row r="28827">
          <cell r="B28827" t="str">
            <v>CMBACMPC26RDL</v>
          </cell>
          <cell r="C28827" t="str">
            <v>MANOPLA DE CÂMBIO ESPORTIVA EM ALUMÍNIO SEM BOTÃO LINHA STRONGER + ALAVANCA DE CÂMBIO DE ENGATE RÁPIDO PARA LINHA VW GOL AP</v>
          </cell>
          <cell r="D28827">
            <v>8560</v>
          </cell>
          <cell r="E28827" t="str">
            <v>Vermelha - Longa (CMBACMPC26RDL)</v>
          </cell>
          <cell r="F28827">
            <v>201708</v>
          </cell>
          <cell r="G28827" t="str">
            <v>ACMPC26RD--4-</v>
          </cell>
          <cell r="H28827" t="str">
            <v>spaturbo.vteximg.com.br/arquivos/ids/201708/ACMPC26RD--4-.jpg</v>
          </cell>
        </row>
        <row r="28828">
          <cell r="B28828" t="str">
            <v>CMBACMPC26RDL</v>
          </cell>
          <cell r="C28828" t="str">
            <v>MANOPLA DE CÂMBIO ESPORTIVA EM ALUMÍNIO SEM BOTÃO LINHA STRONGER + ALAVANCA DE CÂMBIO DE ENGATE RÁPIDO PARA LINHA VW GOL AP</v>
          </cell>
          <cell r="D28828">
            <v>8560</v>
          </cell>
          <cell r="E28828" t="str">
            <v>Vermelha - Longa (CMBACMPC26RDL)</v>
          </cell>
          <cell r="F28828">
            <v>201709</v>
          </cell>
          <cell r="G28828" t="str">
            <v>ACMPC26RD--2-</v>
          </cell>
          <cell r="H28828" t="str">
            <v>spaturbo.vteximg.com.br/arquivos/ids/201709/ACMPC26RD--2-.jpg</v>
          </cell>
        </row>
        <row r="28829">
          <cell r="B28829" t="str">
            <v>CMBACMPC26RDL</v>
          </cell>
          <cell r="C28829" t="str">
            <v>MANOPLA DE CÂMBIO ESPORTIVA EM ALUMÍNIO SEM BOTÃO LINHA STRONGER + ALAVANCA DE CÂMBIO DE ENGATE RÁPIDO PARA LINHA VW GOL AP</v>
          </cell>
          <cell r="D28829">
            <v>8560</v>
          </cell>
          <cell r="E28829" t="str">
            <v>Vermelha - Longa (CMBACMPC26RDL)</v>
          </cell>
          <cell r="F28829">
            <v>201710</v>
          </cell>
          <cell r="G28829" t="str">
            <v>ACMPC26RD--3-</v>
          </cell>
          <cell r="H28829" t="str">
            <v>spaturbo.vteximg.com.br/arquivos/ids/201710/ACMPC26RD--3-.jpg</v>
          </cell>
        </row>
        <row r="28830">
          <cell r="B28830" t="str">
            <v>CMBACMPC26RDL</v>
          </cell>
          <cell r="C28830" t="str">
            <v>MANOPLA DE CÂMBIO ESPORTIVA EM ALUMÍNIO SEM BOTÃO LINHA STRONGER + ALAVANCA DE CÂMBIO DE ENGATE RÁPIDO PARA LINHA VW GOL AP</v>
          </cell>
          <cell r="D28830">
            <v>8560</v>
          </cell>
          <cell r="E28830" t="str">
            <v>Vermelha - Longa (CMBACMPC26RDL)</v>
          </cell>
          <cell r="F28830">
            <v>201711</v>
          </cell>
          <cell r="G28830" t="str">
            <v>SMIALV04--6-</v>
          </cell>
          <cell r="H28830" t="str">
            <v>spaturbo.vteximg.com.br/arquivos/ids/201711/SMIALV04--6-.jpg</v>
          </cell>
        </row>
        <row r="28831">
          <cell r="B28831" t="str">
            <v>CMBACMPC26BLL</v>
          </cell>
          <cell r="C28831" t="str">
            <v>MANOPLA DE CÂMBIO ESPORTIVA EM ALUMÍNIO SEM BOTÃO LINHA STRONGER + ALAVANCA DE CÂMBIO DE ENGATE RÁPIDO PARA LINHA VW GOL AP</v>
          </cell>
          <cell r="D28831">
            <v>8561</v>
          </cell>
          <cell r="E28831" t="str">
            <v>Azul - Longa (CMBACMPC26BLL)</v>
          </cell>
          <cell r="F28831">
            <v>201712</v>
          </cell>
          <cell r="G28831" t="str">
            <v>CMBACMPC26BLL</v>
          </cell>
          <cell r="H28831" t="str">
            <v>spaturbo.vteximg.com.br/arquivos/ids/201712/CMBACMPC26BLL.jpg</v>
          </cell>
        </row>
        <row r="28832">
          <cell r="B28832" t="str">
            <v>CMBACMPC26BLL</v>
          </cell>
          <cell r="C28832" t="str">
            <v>MANOPLA DE CÂMBIO ESPORTIVA EM ALUMÍNIO SEM BOTÃO LINHA STRONGER + ALAVANCA DE CÂMBIO DE ENGATE RÁPIDO PARA LINHA VW GOL AP</v>
          </cell>
          <cell r="D28832">
            <v>8561</v>
          </cell>
          <cell r="E28832" t="str">
            <v>Azul - Longa (CMBACMPC26BLL)</v>
          </cell>
          <cell r="F28832">
            <v>201713</v>
          </cell>
          <cell r="G28832" t="str">
            <v>CMBACMPC25BLL--2-</v>
          </cell>
          <cell r="H28832" t="str">
            <v>spaturbo.vteximg.com.br/arquivos/ids/201713/CMBACMPC25BLL--2-.jpg</v>
          </cell>
        </row>
        <row r="28833">
          <cell r="B28833" t="str">
            <v>CMBACMPC26BLL</v>
          </cell>
          <cell r="C28833" t="str">
            <v>MANOPLA DE CÂMBIO ESPORTIVA EM ALUMÍNIO SEM BOTÃO LINHA STRONGER + ALAVANCA DE CÂMBIO DE ENGATE RÁPIDO PARA LINHA VW GOL AP</v>
          </cell>
          <cell r="D28833">
            <v>8561</v>
          </cell>
          <cell r="E28833" t="str">
            <v>Azul - Longa (CMBACMPC26BLL)</v>
          </cell>
          <cell r="F28833">
            <v>201714</v>
          </cell>
          <cell r="G28833" t="str">
            <v>ACMPC26BL--3-</v>
          </cell>
          <cell r="H28833" t="str">
            <v>spaturbo.vteximg.com.br/arquivos/ids/201714/ACMPC26BL--3-.jpg</v>
          </cell>
        </row>
        <row r="28834">
          <cell r="B28834" t="str">
            <v>CMBACMPC26BLL</v>
          </cell>
          <cell r="C28834" t="str">
            <v>MANOPLA DE CÂMBIO ESPORTIVA EM ALUMÍNIO SEM BOTÃO LINHA STRONGER + ALAVANCA DE CÂMBIO DE ENGATE RÁPIDO PARA LINHA VW GOL AP</v>
          </cell>
          <cell r="D28834">
            <v>8561</v>
          </cell>
          <cell r="E28834" t="str">
            <v>Azul - Longa (CMBACMPC26BLL)</v>
          </cell>
          <cell r="F28834">
            <v>201715</v>
          </cell>
          <cell r="G28834" t="str">
            <v>ACMPC26BL--1-</v>
          </cell>
          <cell r="H28834" t="str">
            <v>spaturbo.vteximg.com.br/arquivos/ids/201715/ACMPC26BL--1-.jpg</v>
          </cell>
        </row>
        <row r="28835">
          <cell r="B28835" t="str">
            <v>CMBACMPC26BLL</v>
          </cell>
          <cell r="C28835" t="str">
            <v>MANOPLA DE CÂMBIO ESPORTIVA EM ALUMÍNIO SEM BOTÃO LINHA STRONGER + ALAVANCA DE CÂMBIO DE ENGATE RÁPIDO PARA LINHA VW GOL AP</v>
          </cell>
          <cell r="D28835">
            <v>8561</v>
          </cell>
          <cell r="E28835" t="str">
            <v>Azul - Longa (CMBACMPC26BLL)</v>
          </cell>
          <cell r="F28835">
            <v>201716</v>
          </cell>
          <cell r="G28835" t="str">
            <v>ACMPC26BL--2-</v>
          </cell>
          <cell r="H28835" t="str">
            <v>spaturbo.vteximg.com.br/arquivos/ids/201716/ACMPC26BL--2-.jpg</v>
          </cell>
        </row>
        <row r="28836">
          <cell r="B28836" t="str">
            <v>CMBACMPC26BLL</v>
          </cell>
          <cell r="C28836" t="str">
            <v>MANOPLA DE CÂMBIO ESPORTIVA EM ALUMÍNIO SEM BOTÃO LINHA STRONGER + ALAVANCA DE CÂMBIO DE ENGATE RÁPIDO PARA LINHA VW GOL AP</v>
          </cell>
          <cell r="D28836">
            <v>8561</v>
          </cell>
          <cell r="E28836" t="str">
            <v>Azul - Longa (CMBACMPC26BLL)</v>
          </cell>
          <cell r="F28836">
            <v>201717</v>
          </cell>
          <cell r="G28836" t="str">
            <v>SMIALV04--6-</v>
          </cell>
          <cell r="H28836" t="str">
            <v>spaturbo.vteximg.com.br/arquivos/ids/201717/SMIALV04--6-.jpg</v>
          </cell>
        </row>
        <row r="28837">
          <cell r="B28837" t="str">
            <v>ACBJC04</v>
          </cell>
          <cell r="C28837" t="str">
            <v xml:space="preserve">  Bujão carter magnético SPA</v>
          </cell>
          <cell r="D28837">
            <v>8562</v>
          </cell>
          <cell r="E28837" t="str">
            <v>Rosca M14 x 1.5 Preto - VW/Ford/GM/Honda/Mitsubishi (ACBJC04)</v>
          </cell>
          <cell r="F28837">
            <v>201751</v>
          </cell>
          <cell r="G28837" t="str">
            <v>ACBJC04--3-</v>
          </cell>
          <cell r="H28837" t="str">
            <v>spaturbo.vteximg.com.br/arquivos/ids/201751/ACBJC04--3-.jpg</v>
          </cell>
        </row>
        <row r="28838">
          <cell r="B28838" t="str">
            <v>ACBJC04</v>
          </cell>
          <cell r="C28838" t="str">
            <v xml:space="preserve">  Bujão carter magnético SPA</v>
          </cell>
          <cell r="D28838">
            <v>8562</v>
          </cell>
          <cell r="E28838" t="str">
            <v>Rosca M14 x 1.5 Preto - VW/Ford/GM/Honda/Mitsubishi (ACBJC04)</v>
          </cell>
          <cell r="F28838">
            <v>201752</v>
          </cell>
          <cell r="G28838" t="str">
            <v>ACBJC04--2-</v>
          </cell>
          <cell r="H28838" t="str">
            <v>spaturbo.vteximg.com.br/arquivos/ids/201752/ACBJC04--2-.jpg</v>
          </cell>
        </row>
        <row r="28839">
          <cell r="B28839" t="str">
            <v>ACBJC05</v>
          </cell>
          <cell r="C28839" t="str">
            <v xml:space="preserve">  Bujão carter magnético SPA</v>
          </cell>
          <cell r="D28839">
            <v>8563</v>
          </cell>
          <cell r="E28839" t="str">
            <v>Rosca M20 x 1.5  Vermelho - (ACBJC05)</v>
          </cell>
          <cell r="F28839">
            <v>201749</v>
          </cell>
          <cell r="G28839" t="str">
            <v>ACBJC05--1-</v>
          </cell>
          <cell r="H28839" t="str">
            <v>spaturbo.vteximg.com.br/arquivos/ids/201749/ACBJC05--1-.jpg</v>
          </cell>
        </row>
        <row r="28840">
          <cell r="B28840" t="str">
            <v>ACBJC05</v>
          </cell>
          <cell r="C28840" t="str">
            <v xml:space="preserve">  Bujão carter magnético SPA</v>
          </cell>
          <cell r="D28840">
            <v>8563</v>
          </cell>
          <cell r="E28840" t="str">
            <v>Rosca M20 x 1.5  Vermelho - (ACBJC05)</v>
          </cell>
          <cell r="F28840">
            <v>201750</v>
          </cell>
          <cell r="G28840" t="str">
            <v>ACBJC05--2-</v>
          </cell>
          <cell r="H28840" t="str">
            <v>spaturbo.vteximg.com.br/arquivos/ids/201750/ACBJC05--2-.jpg</v>
          </cell>
        </row>
        <row r="28841">
          <cell r="B28841" t="str">
            <v>ACKFXH07BL</v>
          </cell>
          <cell r="C28841" t="str">
            <v>Suporte de radiador em alumínio billet anodizado para Civic EG (92-95)</v>
          </cell>
          <cell r="D28841">
            <v>8564</v>
          </cell>
          <cell r="E28841" t="str">
            <v>Azul (ACKFXH07BL)</v>
          </cell>
          <cell r="F28841">
            <v>201753</v>
          </cell>
          <cell r="G28841" t="str">
            <v>ACKFXH07BL</v>
          </cell>
          <cell r="H28841" t="str">
            <v>spaturbo.vteximg.com.br/arquivos/ids/201753/ACKFXH07BL.jpg</v>
          </cell>
        </row>
        <row r="28842">
          <cell r="B28842" t="str">
            <v>CMBNTC13B0101</v>
          </cell>
          <cell r="C28842" t="str">
            <v>Radiador de água Para BMW E36, 323, 325 e 328 - Alumínio + COLETOR DE ESCAPE PARA TURBO BMW E36/E46 AMERICANA / ALEMÃ T3/T4</v>
          </cell>
          <cell r="D28842">
            <v>8565</v>
          </cell>
          <cell r="E28842" t="str">
            <v>Radiador de água Para BMW E36, 323, 325 e 328 - Alumínio + COLETOR DE ESCAPE PARA TURBO BMW E36/E46 AMERICANA / ALEMÃ T3/T4</v>
          </cell>
          <cell r="F28842">
            <v>201754</v>
          </cell>
          <cell r="G28842" t="str">
            <v>NTSIAC13-TMB01</v>
          </cell>
          <cell r="H28842" t="str">
            <v>spaturbo.vteximg.com.br/arquivos/ids/201754/NTSIAC13-TMB01.jpg</v>
          </cell>
        </row>
        <row r="28843">
          <cell r="B28843" t="str">
            <v>CMBNTC13B0101</v>
          </cell>
          <cell r="C28843" t="str">
            <v>Radiador de água Para BMW E36, 323, 325 e 328 - Alumínio + COLETOR DE ESCAPE PARA TURBO BMW E36/E46 AMERICANA / ALEMÃ T3/T4</v>
          </cell>
          <cell r="D28843">
            <v>8565</v>
          </cell>
          <cell r="E28843" t="str">
            <v>Radiador de água Para BMW E36, 323, 325 e 328 - Alumínio + COLETOR DE ESCAPE PARA TURBO BMW E36/E46 AMERICANA / ALEMÃ T3/T4</v>
          </cell>
          <cell r="F28843">
            <v>201755</v>
          </cell>
          <cell r="G28843" t="str">
            <v>TMB01--9</v>
          </cell>
          <cell r="H28843" t="str">
            <v>spaturbo.vteximg.com.br/arquivos/ids/201755/TMB01--9.jpg</v>
          </cell>
        </row>
        <row r="28844">
          <cell r="B28844" t="str">
            <v>CMBNTC13B0101</v>
          </cell>
          <cell r="C28844" t="str">
            <v>Radiador de água Para BMW E36, 323, 325 e 328 - Alumínio + COLETOR DE ESCAPE PARA TURBO BMW E36/E46 AMERICANA / ALEMÃ T3/T4</v>
          </cell>
          <cell r="D28844">
            <v>8565</v>
          </cell>
          <cell r="E28844" t="str">
            <v>Radiador de água Para BMW E36, 323, 325 e 328 - Alumínio + COLETOR DE ESCAPE PARA TURBO BMW E36/E46 AMERICANA / ALEMÃ T3/T4</v>
          </cell>
          <cell r="F28844">
            <v>201756</v>
          </cell>
          <cell r="G28844" t="str">
            <v>TMB01--8</v>
          </cell>
          <cell r="H28844" t="str">
            <v>spaturbo.vteximg.com.br/arquivos/ids/201756/TMB01--8.jpg</v>
          </cell>
        </row>
        <row r="28845">
          <cell r="B28845" t="str">
            <v>CMBNTC13B0101</v>
          </cell>
          <cell r="C28845" t="str">
            <v>Radiador de água Para BMW E36, 323, 325 e 328 - Alumínio + COLETOR DE ESCAPE PARA TURBO BMW E36/E46 AMERICANA / ALEMÃ T3/T4</v>
          </cell>
          <cell r="D28845">
            <v>8565</v>
          </cell>
          <cell r="E28845" t="str">
            <v>Radiador de água Para BMW E36, 323, 325 e 328 - Alumínio + COLETOR DE ESCAPE PARA TURBO BMW E36/E46 AMERICANA / ALEMÃ T3/T4</v>
          </cell>
          <cell r="F28845">
            <v>201757</v>
          </cell>
          <cell r="G28845" t="str">
            <v>TMB01--5</v>
          </cell>
          <cell r="H28845" t="str">
            <v>spaturbo.vteximg.com.br/arquivos/ids/201757/TMB01--5.jpg</v>
          </cell>
        </row>
        <row r="28846">
          <cell r="B28846" t="str">
            <v>CMBNTC13B0101</v>
          </cell>
          <cell r="C28846" t="str">
            <v>Radiador de água Para BMW E36, 323, 325 e 328 - Alumínio + COLETOR DE ESCAPE PARA TURBO BMW E36/E46 AMERICANA / ALEMÃ T3/T4</v>
          </cell>
          <cell r="D28846">
            <v>8565</v>
          </cell>
          <cell r="E28846" t="str">
            <v>Radiador de água Para BMW E36, 323, 325 e 328 - Alumínio + COLETOR DE ESCAPE PARA TURBO BMW E36/E46 AMERICANA / ALEMÃ T3/T4</v>
          </cell>
          <cell r="F28846">
            <v>201758</v>
          </cell>
          <cell r="G28846" t="str">
            <v>TMB01--1</v>
          </cell>
          <cell r="H28846" t="str">
            <v>spaturbo.vteximg.com.br/arquivos/ids/201758/TMB01--1.jpg</v>
          </cell>
        </row>
        <row r="28847">
          <cell r="B28847" t="str">
            <v>CMBNTC13B0101</v>
          </cell>
          <cell r="C28847" t="str">
            <v>Radiador de água Para BMW E36, 323, 325 e 328 - Alumínio + COLETOR DE ESCAPE PARA TURBO BMW E36/E46 AMERICANA / ALEMÃ T3/T4</v>
          </cell>
          <cell r="D28847">
            <v>8565</v>
          </cell>
          <cell r="E28847" t="str">
            <v>Radiador de água Para BMW E36, 323, 325 e 328 - Alumínio + COLETOR DE ESCAPE PARA TURBO BMW E36/E46 AMERICANA / ALEMÃ T3/T4</v>
          </cell>
          <cell r="F28847">
            <v>201759</v>
          </cell>
          <cell r="G28847" t="str">
            <v>NTSIAC13--2</v>
          </cell>
          <cell r="H28847" t="str">
            <v>spaturbo.vteximg.com.br/arquivos/ids/201759/NTSIAC13--2.jpg</v>
          </cell>
        </row>
        <row r="28848">
          <cell r="B28848" t="str">
            <v>CMBNTC13B0101</v>
          </cell>
          <cell r="C28848" t="str">
            <v>Radiador de água Para BMW E36, 323, 325 e 328 - Alumínio + COLETOR DE ESCAPE PARA TURBO BMW E36/E46 AMERICANA / ALEMÃ T3/T4</v>
          </cell>
          <cell r="D28848">
            <v>8565</v>
          </cell>
          <cell r="E28848" t="str">
            <v>Radiador de água Para BMW E36, 323, 325 e 328 - Alumínio + COLETOR DE ESCAPE PARA TURBO BMW E36/E46 AMERICANA / ALEMÃ T3/T4</v>
          </cell>
          <cell r="F28848">
            <v>201760</v>
          </cell>
          <cell r="G28848" t="str">
            <v>NTSIAC13--8</v>
          </cell>
          <cell r="H28848" t="str">
            <v>spaturbo.vteximg.com.br/arquivos/ids/201760/NTSIAC13--8.jpg</v>
          </cell>
        </row>
        <row r="28849">
          <cell r="B28849" t="str">
            <v>CMBNTC13B0101</v>
          </cell>
          <cell r="C28849" t="str">
            <v>Radiador de água Para BMW E36, 323, 325 e 328 - Alumínio + COLETOR DE ESCAPE PARA TURBO BMW E36/E46 AMERICANA / ALEMÃ T3/T4</v>
          </cell>
          <cell r="D28849">
            <v>8565</v>
          </cell>
          <cell r="E28849" t="str">
            <v>Radiador de água Para BMW E36, 323, 325 e 328 - Alumínio + COLETOR DE ESCAPE PARA TURBO BMW E36/E46 AMERICANA / ALEMÃ T3/T4</v>
          </cell>
          <cell r="F28849">
            <v>201761</v>
          </cell>
          <cell r="G28849" t="str">
            <v>NTSIAC13--16</v>
          </cell>
          <cell r="H28849" t="str">
            <v>spaturbo.vteximg.com.br/arquivos/ids/201761/NTSIAC13--16.jpg</v>
          </cell>
        </row>
        <row r="28850">
          <cell r="B28850" t="str">
            <v>CMBNTC13B0103</v>
          </cell>
          <cell r="C28850" t="str">
            <v>Radiador de água  brasado+ COLETOR DE ESCAPE TURBO + Suporte de motor + Suporte válvula para coletor TMB01 de BMW E36/E46 AMERICANA / ALEMÃ T3/T4</v>
          </cell>
          <cell r="D28850">
            <v>8566</v>
          </cell>
          <cell r="E28850" t="str">
            <v>Radiador de água + COLETOR DE ESCAPE TURBO + Suporte de motor + Suporte válvula para coletor TMB01 de BMW E36/E46 AMERICANA / ALEMÃ T3/T4</v>
          </cell>
          <cell r="F28850">
            <v>201762</v>
          </cell>
          <cell r="G28850" t="str">
            <v>NTSIAC13-TMB01-TMSPT05-TMSPT02</v>
          </cell>
          <cell r="H28850" t="str">
            <v>spaturbo.vteximg.com.br/arquivos/ids/201762/NTSIAC13-TMB01-TMSPT05-TMSPT02.jpg</v>
          </cell>
        </row>
        <row r="28851">
          <cell r="B28851" t="str">
            <v>CMBNTC13B0103</v>
          </cell>
          <cell r="C28851" t="str">
            <v>Radiador de água  brasado+ COLETOR DE ESCAPE TURBO + Suporte de motor + Suporte válvula para coletor TMB01 de BMW E36/E46 AMERICANA / ALEMÃ T3/T4</v>
          </cell>
          <cell r="D28851">
            <v>8566</v>
          </cell>
          <cell r="E28851" t="str">
            <v>Radiador de água + COLETOR DE ESCAPE TURBO + Suporte de motor + Suporte válvula para coletor TMB01 de BMW E36/E46 AMERICANA / ALEMÃ T3/T4</v>
          </cell>
          <cell r="F28851">
            <v>201763</v>
          </cell>
          <cell r="G28851" t="str">
            <v>NTSIAC13--2</v>
          </cell>
          <cell r="H28851" t="str">
            <v>spaturbo.vteximg.com.br/arquivos/ids/201763/NTSIAC13--2.jpg</v>
          </cell>
        </row>
        <row r="28852">
          <cell r="B28852" t="str">
            <v>CMBNTC13B0103</v>
          </cell>
          <cell r="C28852" t="str">
            <v>Radiador de água  brasado+ COLETOR DE ESCAPE TURBO + Suporte de motor + Suporte válvula para coletor TMB01 de BMW E36/E46 AMERICANA / ALEMÃ T3/T4</v>
          </cell>
          <cell r="D28852">
            <v>8566</v>
          </cell>
          <cell r="E28852" t="str">
            <v>Radiador de água + COLETOR DE ESCAPE TURBO + Suporte de motor + Suporte válvula para coletor TMB01 de BMW E36/E46 AMERICANA / ALEMÃ T3/T4</v>
          </cell>
          <cell r="F28852">
            <v>201764</v>
          </cell>
          <cell r="G28852" t="str">
            <v>NTSIAC13--8</v>
          </cell>
          <cell r="H28852" t="str">
            <v>spaturbo.vteximg.com.br/arquivos/ids/201764/NTSIAC13--8.jpg</v>
          </cell>
        </row>
        <row r="28853">
          <cell r="B28853" t="str">
            <v>CMBNTC13B0103</v>
          </cell>
          <cell r="C28853" t="str">
            <v>Radiador de água  brasado+ COLETOR DE ESCAPE TURBO + Suporte de motor + Suporte válvula para coletor TMB01 de BMW E36/E46 AMERICANA / ALEMÃ T3/T4</v>
          </cell>
          <cell r="D28853">
            <v>8566</v>
          </cell>
          <cell r="E28853" t="str">
            <v>Radiador de água + COLETOR DE ESCAPE TURBO + Suporte de motor + Suporte válvula para coletor TMB01 de BMW E36/E46 AMERICANA / ALEMÃ T3/T4</v>
          </cell>
          <cell r="F28853">
            <v>201765</v>
          </cell>
          <cell r="G28853" t="str">
            <v>NTSIAC13--16</v>
          </cell>
          <cell r="H28853" t="str">
            <v>spaturbo.vteximg.com.br/arquivos/ids/201765/NTSIAC13--16.jpg</v>
          </cell>
        </row>
        <row r="28854">
          <cell r="B28854" t="str">
            <v>CMBNTC13B0103</v>
          </cell>
          <cell r="C28854" t="str">
            <v>Radiador de água  brasado+ COLETOR DE ESCAPE TURBO + Suporte de motor + Suporte válvula para coletor TMB01 de BMW E36/E46 AMERICANA / ALEMÃ T3/T4</v>
          </cell>
          <cell r="D28854">
            <v>8566</v>
          </cell>
          <cell r="E28854" t="str">
            <v>Radiador de água + COLETOR DE ESCAPE TURBO + Suporte de motor + Suporte válvula para coletor TMB01 de BMW E36/E46 AMERICANA / ALEMÃ T3/T4</v>
          </cell>
          <cell r="F28854">
            <v>201766</v>
          </cell>
          <cell r="G28854" t="str">
            <v>TMB01--9</v>
          </cell>
          <cell r="H28854" t="str">
            <v>spaturbo.vteximg.com.br/arquivos/ids/201766/TMB01--9.jpg</v>
          </cell>
        </row>
        <row r="28855">
          <cell r="B28855" t="str">
            <v>CMBNTC13B0103</v>
          </cell>
          <cell r="C28855" t="str">
            <v>Radiador de água  brasado+ COLETOR DE ESCAPE TURBO + Suporte de motor + Suporte válvula para coletor TMB01 de BMW E36/E46 AMERICANA / ALEMÃ T3/T4</v>
          </cell>
          <cell r="D28855">
            <v>8566</v>
          </cell>
          <cell r="E28855" t="str">
            <v>Radiador de água + COLETOR DE ESCAPE TURBO + Suporte de motor + Suporte válvula para coletor TMB01 de BMW E36/E46 AMERICANA / ALEMÃ T3/T4</v>
          </cell>
          <cell r="F28855">
            <v>201767</v>
          </cell>
          <cell r="G28855" t="str">
            <v>TMB01--8</v>
          </cell>
          <cell r="H28855" t="str">
            <v>spaturbo.vteximg.com.br/arquivos/ids/201767/TMB01--8.jpg</v>
          </cell>
        </row>
        <row r="28856">
          <cell r="B28856" t="str">
            <v>CMBNTC13B0103</v>
          </cell>
          <cell r="C28856" t="str">
            <v>Radiador de água  brasado+ COLETOR DE ESCAPE TURBO + Suporte de motor + Suporte válvula para coletor TMB01 de BMW E36/E46 AMERICANA / ALEMÃ T3/T4</v>
          </cell>
          <cell r="D28856">
            <v>8566</v>
          </cell>
          <cell r="E28856" t="str">
            <v>Radiador de água + COLETOR DE ESCAPE TURBO + Suporte de motor + Suporte válvula para coletor TMB01 de BMW E36/E46 AMERICANA / ALEMÃ T3/T4</v>
          </cell>
          <cell r="F28856">
            <v>201768</v>
          </cell>
          <cell r="G28856" t="str">
            <v>TMB01--5</v>
          </cell>
          <cell r="H28856" t="str">
            <v>spaturbo.vteximg.com.br/arquivos/ids/201768/TMB01--5.jpg</v>
          </cell>
        </row>
        <row r="28857">
          <cell r="B28857" t="str">
            <v>CMBNTC13B0103</v>
          </cell>
          <cell r="C28857" t="str">
            <v>Radiador de água  brasado+ COLETOR DE ESCAPE TURBO + Suporte de motor + Suporte válvula para coletor TMB01 de BMW E36/E46 AMERICANA / ALEMÃ T3/T4</v>
          </cell>
          <cell r="D28857">
            <v>8566</v>
          </cell>
          <cell r="E28857" t="str">
            <v>Radiador de água + COLETOR DE ESCAPE TURBO + Suporte de motor + Suporte válvula para coletor TMB01 de BMW E36/E46 AMERICANA / ALEMÃ T3/T4</v>
          </cell>
          <cell r="F28857">
            <v>201769</v>
          </cell>
          <cell r="G28857" t="str">
            <v>TMB01--1</v>
          </cell>
          <cell r="H28857" t="str">
            <v>spaturbo.vteximg.com.br/arquivos/ids/201769/TMB01--1.jpg</v>
          </cell>
        </row>
        <row r="28858">
          <cell r="B28858" t="str">
            <v>CMBNTC13B0103</v>
          </cell>
          <cell r="C28858" t="str">
            <v>Radiador de água  brasado+ COLETOR DE ESCAPE TURBO + Suporte de motor + Suporte válvula para coletor TMB01 de BMW E36/E46 AMERICANA / ALEMÃ T3/T4</v>
          </cell>
          <cell r="D28858">
            <v>8566</v>
          </cell>
          <cell r="E28858" t="str">
            <v>Radiador de água + COLETOR DE ESCAPE TURBO + Suporte de motor + Suporte válvula para coletor TMB01 de BMW E36/E46 AMERICANA / ALEMÃ T3/T4</v>
          </cell>
          <cell r="F28858">
            <v>201770</v>
          </cell>
          <cell r="G28858" t="str">
            <v>TMSPT02-20-282-29</v>
          </cell>
          <cell r="H28858" t="str">
            <v>spaturbo.vteximg.com.br/arquivos/ids/201770/TMSPT02-20-282-29.jpg</v>
          </cell>
        </row>
        <row r="28859">
          <cell r="B28859" t="str">
            <v>CMBNTC13B0103</v>
          </cell>
          <cell r="C28859" t="str">
            <v>Radiador de água  brasado+ COLETOR DE ESCAPE TURBO + Suporte de motor + Suporte válvula para coletor TMB01 de BMW E36/E46 AMERICANA / ALEMÃ T3/T4</v>
          </cell>
          <cell r="D28859">
            <v>8566</v>
          </cell>
          <cell r="E28859" t="str">
            <v>Radiador de água + COLETOR DE ESCAPE TURBO + Suporte de motor + Suporte válvula para coletor TMB01 de BMW E36/E46 AMERICANA / ALEMÃ T3/T4</v>
          </cell>
          <cell r="F28859">
            <v>201771</v>
          </cell>
          <cell r="G28859" t="str">
            <v>TMSPT02-20-281-29</v>
          </cell>
          <cell r="H28859" t="str">
            <v>spaturbo.vteximg.com.br/arquivos/ids/201771/TMSPT02-20-281-29.jpg</v>
          </cell>
        </row>
        <row r="28860">
          <cell r="B28860" t="str">
            <v>CMBNTC13B0103</v>
          </cell>
          <cell r="C28860" t="str">
            <v>Radiador de água  brasado+ COLETOR DE ESCAPE TURBO + Suporte de motor + Suporte válvula para coletor TMB01 de BMW E36/E46 AMERICANA / ALEMÃ T3/T4</v>
          </cell>
          <cell r="D28860">
            <v>8566</v>
          </cell>
          <cell r="E28860" t="str">
            <v>Radiador de água + COLETOR DE ESCAPE TURBO + Suporte de motor + Suporte válvula para coletor TMB01 de BMW E36/E46 AMERICANA / ALEMÃ T3/T4</v>
          </cell>
          <cell r="F28860">
            <v>201772</v>
          </cell>
          <cell r="G28860" t="str">
            <v>TMSPT05-20-282-29</v>
          </cell>
          <cell r="H28860" t="str">
            <v>spaturbo.vteximg.com.br/arquivos/ids/201772/TMSPT05-20-282-29.jpg</v>
          </cell>
        </row>
        <row r="28861">
          <cell r="B28861" t="str">
            <v>CMBNTC13B0103</v>
          </cell>
          <cell r="C28861" t="str">
            <v>Radiador de água  brasado+ COLETOR DE ESCAPE TURBO + Suporte de motor + Suporte válvula para coletor TMB01 de BMW E36/E46 AMERICANA / ALEMÃ T3/T4</v>
          </cell>
          <cell r="D28861">
            <v>8566</v>
          </cell>
          <cell r="E28861" t="str">
            <v>Radiador de água + COLETOR DE ESCAPE TURBO + Suporte de motor + Suporte válvula para coletor TMB01 de BMW E36/E46 AMERICANA / ALEMÃ T3/T4</v>
          </cell>
          <cell r="F28861">
            <v>201773</v>
          </cell>
          <cell r="G28861" t="str">
            <v>TMSPT05-20-281-29</v>
          </cell>
          <cell r="H28861" t="str">
            <v>spaturbo.vteximg.com.br/arquivos/ids/201773/TMSPT05-20-281-29.jpg</v>
          </cell>
        </row>
        <row r="28862">
          <cell r="B28862" t="str">
            <v>CRRBRS09BL.</v>
          </cell>
          <cell r="C28862" t="str">
            <v>JDM WEEK - Barra de suspensão inferior traseira para Honda New Civic (07&gt;)</v>
          </cell>
          <cell r="D28862">
            <v>8567</v>
          </cell>
          <cell r="E28862" t="str">
            <v>Azul (CRRBRS09BL)</v>
          </cell>
          <cell r="F28862">
            <v>184677</v>
          </cell>
          <cell r="G28862" t="str">
            <v>CRRBRS09BL--1-</v>
          </cell>
          <cell r="H28862" t="str">
            <v>spaturbo.vteximg.com.br/arquivos/ids/184677/CRRBRS09BL--1-.jpg</v>
          </cell>
        </row>
        <row r="28863">
          <cell r="B28863" t="str">
            <v>CRRBRS09BL.</v>
          </cell>
          <cell r="C28863" t="str">
            <v>JDM WEEK - Barra de suspensão inferior traseira para Honda New Civic (07&gt;)</v>
          </cell>
          <cell r="D28863">
            <v>8567</v>
          </cell>
          <cell r="E28863" t="str">
            <v>Azul (CRRBRS09BL)</v>
          </cell>
          <cell r="F28863">
            <v>184678</v>
          </cell>
          <cell r="G28863" t="str">
            <v>CRRBRS09BL--2-</v>
          </cell>
          <cell r="H28863" t="str">
            <v>spaturbo.vteximg.com.br/arquivos/ids/184678/CRRBRS09BL--2-.jpg</v>
          </cell>
        </row>
        <row r="28864">
          <cell r="B28864" t="str">
            <v>CRRBRS09BK.</v>
          </cell>
          <cell r="C28864" t="str">
            <v>JDM WEEK - Barra de suspensão inferior traseira para Honda New Civic (07&gt;)</v>
          </cell>
          <cell r="D28864">
            <v>8568</v>
          </cell>
          <cell r="E28864" t="str">
            <v>Preta (CRRBRS09BK)</v>
          </cell>
          <cell r="F28864">
            <v>184679</v>
          </cell>
          <cell r="G28864" t="str">
            <v>CRRBRS09BK---1-</v>
          </cell>
          <cell r="H28864" t="str">
            <v>spaturbo.vteximg.com.br/arquivos/ids/184679/CRRBRS09BK---1-.jpg</v>
          </cell>
        </row>
        <row r="28865">
          <cell r="B28865" t="str">
            <v>CRRBRS09BK.</v>
          </cell>
          <cell r="C28865" t="str">
            <v>JDM WEEK - Barra de suspensão inferior traseira para Honda New Civic (07&gt;)</v>
          </cell>
          <cell r="D28865">
            <v>8568</v>
          </cell>
          <cell r="E28865" t="str">
            <v>Preta (CRRBRS09BK)</v>
          </cell>
          <cell r="F28865">
            <v>184680</v>
          </cell>
          <cell r="G28865" t="str">
            <v>CRRBRS09BK---2-</v>
          </cell>
          <cell r="H28865" t="str">
            <v>spaturbo.vteximg.com.br/arquivos/ids/184680/CRRBRS09BK---2-.jpg</v>
          </cell>
        </row>
        <row r="28866">
          <cell r="B28866" t="str">
            <v>CRRBET16.</v>
          </cell>
          <cell r="C28866" t="str">
            <v>JDM WEEK - Barra estrutural Inferior traseira Honda Civic EG (91-95)</v>
          </cell>
          <cell r="D28866">
            <v>8569</v>
          </cell>
          <cell r="E28866" t="str">
            <v>Vermelho (CRRBET16)</v>
          </cell>
          <cell r="F28866">
            <v>175911</v>
          </cell>
          <cell r="G28866" t="str">
            <v>CRRBET16--1-</v>
          </cell>
          <cell r="H28866" t="str">
            <v>spaturbo.vteximg.com.br/arquivos/ids/175911/CRRBET16--1-.jpg</v>
          </cell>
        </row>
        <row r="28867">
          <cell r="B28867" t="str">
            <v>CRRBET16.</v>
          </cell>
          <cell r="C28867" t="str">
            <v>JDM WEEK - Barra estrutural Inferior traseira Honda Civic EG (91-95)</v>
          </cell>
          <cell r="D28867">
            <v>8569</v>
          </cell>
          <cell r="E28867" t="str">
            <v>Vermelho (CRRBET16)</v>
          </cell>
          <cell r="F28867">
            <v>175912</v>
          </cell>
          <cell r="G28867" t="str">
            <v>CRRBET16--4-</v>
          </cell>
          <cell r="H28867" t="str">
            <v>spaturbo.vteximg.com.br/arquivos/ids/175912/CRRBET16--4-.jpg</v>
          </cell>
        </row>
        <row r="28868">
          <cell r="B28868" t="str">
            <v>CRRBET16.</v>
          </cell>
          <cell r="C28868" t="str">
            <v>JDM WEEK - Barra estrutural Inferior traseira Honda Civic EG (91-95)</v>
          </cell>
          <cell r="D28868">
            <v>8569</v>
          </cell>
          <cell r="E28868" t="str">
            <v>Vermelho (CRRBET16)</v>
          </cell>
          <cell r="F28868">
            <v>175913</v>
          </cell>
          <cell r="G28868" t="str">
            <v>CRRBET16--7-</v>
          </cell>
          <cell r="H28868" t="str">
            <v>spaturbo.vteximg.com.br/arquivos/ids/175913/CRRBET16--7-.jpg</v>
          </cell>
        </row>
        <row r="28869">
          <cell r="B28869" t="str">
            <v>CRRBET16BK.</v>
          </cell>
          <cell r="C28869" t="str">
            <v>JDM WEEK - Barra estrutural Inferior traseira Honda Civic EG (91-95)</v>
          </cell>
          <cell r="D28869">
            <v>8570</v>
          </cell>
          <cell r="E28869" t="str">
            <v>Preto (CRRBET16BK)</v>
          </cell>
          <cell r="F28869">
            <v>175914</v>
          </cell>
          <cell r="G28869" t="str">
            <v>CRRBET16BK--1-</v>
          </cell>
          <cell r="H28869" t="str">
            <v>spaturbo.vteximg.com.br/arquivos/ids/175914/CRRBET16BK--1-.jpg</v>
          </cell>
        </row>
        <row r="28870">
          <cell r="B28870" t="str">
            <v>CRRBET16BK.</v>
          </cell>
          <cell r="C28870" t="str">
            <v>JDM WEEK - Barra estrutural Inferior traseira Honda Civic EG (91-95)</v>
          </cell>
          <cell r="D28870">
            <v>8570</v>
          </cell>
          <cell r="E28870" t="str">
            <v>Preto (CRRBET16BK)</v>
          </cell>
          <cell r="F28870">
            <v>175915</v>
          </cell>
          <cell r="G28870" t="str">
            <v>CRRBET16BK--2-</v>
          </cell>
          <cell r="H28870" t="str">
            <v>spaturbo.vteximg.com.br/arquivos/ids/175915/CRRBET16BK--2-.jpg</v>
          </cell>
        </row>
        <row r="28871">
          <cell r="B28871" t="str">
            <v>CRRBET16BK.</v>
          </cell>
          <cell r="C28871" t="str">
            <v>JDM WEEK - Barra estrutural Inferior traseira Honda Civic EG (91-95)</v>
          </cell>
          <cell r="D28871">
            <v>8570</v>
          </cell>
          <cell r="E28871" t="str">
            <v>Preto (CRRBET16BK)</v>
          </cell>
          <cell r="F28871">
            <v>175916</v>
          </cell>
          <cell r="G28871" t="str">
            <v>CRRBET16BK--3-</v>
          </cell>
          <cell r="H28871" t="str">
            <v>spaturbo.vteximg.com.br/arquivos/ids/175916/CRRBET16BK--3-.jpg</v>
          </cell>
        </row>
        <row r="28872">
          <cell r="B28872" t="str">
            <v>CRRBET15.</v>
          </cell>
          <cell r="C28872" t="str">
            <v>JDM WEEK - Barra estrutural Inferior traseira Honda Civic EG (91-95)</v>
          </cell>
          <cell r="D28872">
            <v>8571</v>
          </cell>
          <cell r="E28872" t="str">
            <v>Azul (CRRBET15)</v>
          </cell>
          <cell r="F28872">
            <v>175917</v>
          </cell>
          <cell r="G28872" t="str">
            <v>CRRBET17--3-</v>
          </cell>
          <cell r="H28872" t="str">
            <v>spaturbo.vteximg.com.br/arquivos/ids/175917/CRRBET17--3-.jpg</v>
          </cell>
        </row>
        <row r="28873">
          <cell r="B28873" t="str">
            <v>CRRBET15.</v>
          </cell>
          <cell r="C28873" t="str">
            <v>JDM WEEK - Barra estrutural Inferior traseira Honda Civic EG (91-95)</v>
          </cell>
          <cell r="D28873">
            <v>8571</v>
          </cell>
          <cell r="E28873" t="str">
            <v>Azul (CRRBET15)</v>
          </cell>
          <cell r="F28873">
            <v>175918</v>
          </cell>
          <cell r="G28873" t="str">
            <v>CRRBET17--1-</v>
          </cell>
          <cell r="H28873" t="str">
            <v>spaturbo.vteximg.com.br/arquivos/ids/175918/CRRBET17--1-.jpg</v>
          </cell>
        </row>
        <row r="28874">
          <cell r="B28874" t="str">
            <v>CRRBET15.</v>
          </cell>
          <cell r="C28874" t="str">
            <v>JDM WEEK - Barra estrutural Inferior traseira Honda Civic EG (91-95)</v>
          </cell>
          <cell r="D28874">
            <v>8571</v>
          </cell>
          <cell r="E28874" t="str">
            <v>Azul (CRRBET15)</v>
          </cell>
          <cell r="F28874">
            <v>175919</v>
          </cell>
          <cell r="G28874" t="str">
            <v>CRRBET17--5-</v>
          </cell>
          <cell r="H28874" t="str">
            <v>spaturbo.vteximg.com.br/arquivos/ids/175919/CRRBET17--5-.jpg</v>
          </cell>
        </row>
        <row r="28875">
          <cell r="B28875" t="str">
            <v>CRRBRS07RD.</v>
          </cell>
          <cell r="C28875" t="str">
            <v>JDM WEEK - Barra de suspensão inferior traseira para Honda Civic (01-06) modelo Strong</v>
          </cell>
          <cell r="D28875">
            <v>8572</v>
          </cell>
          <cell r="E28875" t="str">
            <v>Vermelho (CRRBRS07RD)</v>
          </cell>
          <cell r="F28875">
            <v>175920</v>
          </cell>
          <cell r="G28875" t="str">
            <v>CRRBRS07RD--1-</v>
          </cell>
          <cell r="H28875" t="str">
            <v>spaturbo.vteximg.com.br/arquivos/ids/175920/CRRBRS07RD--1-.jpg</v>
          </cell>
        </row>
        <row r="28876">
          <cell r="B28876" t="str">
            <v>CRRBRS07RD.</v>
          </cell>
          <cell r="C28876" t="str">
            <v>JDM WEEK - Barra de suspensão inferior traseira para Honda Civic (01-06) modelo Strong</v>
          </cell>
          <cell r="D28876">
            <v>8572</v>
          </cell>
          <cell r="E28876" t="str">
            <v>Vermelho (CRRBRS07RD)</v>
          </cell>
          <cell r="F28876">
            <v>175921</v>
          </cell>
          <cell r="G28876" t="str">
            <v>CRRBRS07RD--2-</v>
          </cell>
          <cell r="H28876" t="str">
            <v>spaturbo.vteximg.com.br/arquivos/ids/175921/CRRBRS07RD--2-.jpg</v>
          </cell>
        </row>
        <row r="28877">
          <cell r="B28877" t="str">
            <v>CRRBRS07RD.</v>
          </cell>
          <cell r="C28877" t="str">
            <v>JDM WEEK - Barra de suspensão inferior traseira para Honda Civic (01-06) modelo Strong</v>
          </cell>
          <cell r="D28877">
            <v>8572</v>
          </cell>
          <cell r="E28877" t="str">
            <v>Vermelho (CRRBRS07RD)</v>
          </cell>
          <cell r="F28877">
            <v>175922</v>
          </cell>
          <cell r="G28877" t="str">
            <v>CRRBRS07RD--3-</v>
          </cell>
          <cell r="H28877" t="str">
            <v>spaturbo.vteximg.com.br/arquivos/ids/175922/CRRBRS07RD--3-.jpg</v>
          </cell>
        </row>
        <row r="28878">
          <cell r="B28878" t="str">
            <v>CRRBRS07RD.</v>
          </cell>
          <cell r="C28878" t="str">
            <v>JDM WEEK - Barra de suspensão inferior traseira para Honda Civic (01-06) modelo Strong</v>
          </cell>
          <cell r="D28878">
            <v>8572</v>
          </cell>
          <cell r="E28878" t="str">
            <v>Vermelho (CRRBRS07RD)</v>
          </cell>
          <cell r="F28878">
            <v>175923</v>
          </cell>
          <cell r="G28878" t="str">
            <v>CRRBRS07RD--4-</v>
          </cell>
          <cell r="H28878" t="str">
            <v>spaturbo.vteximg.com.br/arquivos/ids/175923/CRRBRS07RD--4-.jpg</v>
          </cell>
        </row>
        <row r="28879">
          <cell r="B28879" t="str">
            <v>CRRBRS07BK.</v>
          </cell>
          <cell r="C28879" t="str">
            <v>JDM WEEK - Barra de suspensão inferior traseira para Honda Civic (01-06) modelo Strong</v>
          </cell>
          <cell r="D28879">
            <v>8573</v>
          </cell>
          <cell r="E28879" t="str">
            <v>Preto (CRRBRS07BK)</v>
          </cell>
          <cell r="F28879">
            <v>175924</v>
          </cell>
          <cell r="G28879" t="str">
            <v>CRRBRS07BK--1-</v>
          </cell>
          <cell r="H28879" t="str">
            <v>spaturbo.vteximg.com.br/arquivos/ids/175924/CRRBRS07BK--1-.jpg</v>
          </cell>
        </row>
        <row r="28880">
          <cell r="B28880" t="str">
            <v>CRRBRS07BK.</v>
          </cell>
          <cell r="C28880" t="str">
            <v>JDM WEEK - Barra de suspensão inferior traseira para Honda Civic (01-06) modelo Strong</v>
          </cell>
          <cell r="D28880">
            <v>8573</v>
          </cell>
          <cell r="E28880" t="str">
            <v>Preto (CRRBRS07BK)</v>
          </cell>
          <cell r="F28880">
            <v>175925</v>
          </cell>
          <cell r="G28880" t="str">
            <v>CRRBRS07BK--2-</v>
          </cell>
          <cell r="H28880" t="str">
            <v>spaturbo.vteximg.com.br/arquivos/ids/175925/CRRBRS07BK--2-.jpg</v>
          </cell>
        </row>
        <row r="28881">
          <cell r="B28881" t="str">
            <v>CRRBRS07BK.</v>
          </cell>
          <cell r="C28881" t="str">
            <v>JDM WEEK - Barra de suspensão inferior traseira para Honda Civic (01-06) modelo Strong</v>
          </cell>
          <cell r="D28881">
            <v>8573</v>
          </cell>
          <cell r="E28881" t="str">
            <v>Preto (CRRBRS07BK)</v>
          </cell>
          <cell r="F28881">
            <v>175926</v>
          </cell>
          <cell r="G28881" t="str">
            <v>CRRBRS07BK--3-</v>
          </cell>
          <cell r="H28881" t="str">
            <v>spaturbo.vteximg.com.br/arquivos/ids/175926/CRRBRS07BK--3-.jpg</v>
          </cell>
        </row>
        <row r="28882">
          <cell r="B28882" t="str">
            <v>CRRBRS07BK.</v>
          </cell>
          <cell r="C28882" t="str">
            <v>JDM WEEK - Barra de suspensão inferior traseira para Honda Civic (01-06) modelo Strong</v>
          </cell>
          <cell r="D28882">
            <v>8573</v>
          </cell>
          <cell r="E28882" t="str">
            <v>Preto (CRRBRS07BK)</v>
          </cell>
          <cell r="F28882">
            <v>175927</v>
          </cell>
          <cell r="G28882" t="str">
            <v>CRRBRS07BK--4-</v>
          </cell>
          <cell r="H28882" t="str">
            <v>spaturbo.vteximg.com.br/arquivos/ids/175927/CRRBRS07BK--4-.jpg</v>
          </cell>
        </row>
        <row r="28883">
          <cell r="B28883" t="str">
            <v>CRRBRS06RD.</v>
          </cell>
          <cell r="C28883" t="str">
            <v>JDM WEEK - Barra de suspensão inferior traseira para Honda Civic EK (96-00) modelo Strong</v>
          </cell>
          <cell r="D28883">
            <v>8574</v>
          </cell>
          <cell r="E28883" t="str">
            <v>Vermelho (CRRBRS06RD)</v>
          </cell>
          <cell r="F28883">
            <v>172652</v>
          </cell>
          <cell r="G28883" t="str">
            <v>CRRBRS06RD--2-</v>
          </cell>
          <cell r="H28883" t="str">
            <v>spaturbo.vteximg.com.br/arquivos/ids/172652/CRRBRS06RD--2-.jpg</v>
          </cell>
        </row>
        <row r="28884">
          <cell r="B28884" t="str">
            <v>CRRBRS06RD.</v>
          </cell>
          <cell r="C28884" t="str">
            <v>JDM WEEK - Barra de suspensão inferior traseira para Honda Civic EK (96-00) modelo Strong</v>
          </cell>
          <cell r="D28884">
            <v>8574</v>
          </cell>
          <cell r="E28884" t="str">
            <v>Vermelho (CRRBRS06RD)</v>
          </cell>
          <cell r="F28884">
            <v>172653</v>
          </cell>
          <cell r="G28884" t="str">
            <v>CRRBRS06RD--3-</v>
          </cell>
          <cell r="H28884" t="str">
            <v>spaturbo.vteximg.com.br/arquivos/ids/172653/CRRBRS06RD--3-.jpg</v>
          </cell>
        </row>
        <row r="28885">
          <cell r="B28885" t="str">
            <v>CRRBRS06RD.</v>
          </cell>
          <cell r="C28885" t="str">
            <v>JDM WEEK - Barra de suspensão inferior traseira para Honda Civic EK (96-00) modelo Strong</v>
          </cell>
          <cell r="D28885">
            <v>8574</v>
          </cell>
          <cell r="E28885" t="str">
            <v>Vermelho (CRRBRS06RD)</v>
          </cell>
          <cell r="F28885">
            <v>172654</v>
          </cell>
          <cell r="G28885" t="str">
            <v>CRRBRS06RD--4-</v>
          </cell>
          <cell r="H28885" t="str">
            <v>spaturbo.vteximg.com.br/arquivos/ids/172654/CRRBRS06RD--4-.jpg</v>
          </cell>
        </row>
        <row r="28886">
          <cell r="B28886" t="str">
            <v>CRRBRS06BK.</v>
          </cell>
          <cell r="C28886" t="str">
            <v>JDM WEEK - Barra de suspensão inferior traseira para Honda Civic EK (96-00) modelo Strong</v>
          </cell>
          <cell r="D28886">
            <v>8575</v>
          </cell>
          <cell r="E28886" t="str">
            <v>Preto (CRRBRS06BK)</v>
          </cell>
          <cell r="F28886">
            <v>172656</v>
          </cell>
          <cell r="G28886" t="str">
            <v>CRRBRS06BK--2-</v>
          </cell>
          <cell r="H28886" t="str">
            <v>spaturbo.vteximg.com.br/arquivos/ids/172656/CRRBRS06BK--2-.jpg</v>
          </cell>
        </row>
        <row r="28887">
          <cell r="B28887" t="str">
            <v>CRRBRS06BK.</v>
          </cell>
          <cell r="C28887" t="str">
            <v>JDM WEEK - Barra de suspensão inferior traseira para Honda Civic EK (96-00) modelo Strong</v>
          </cell>
          <cell r="D28887">
            <v>8575</v>
          </cell>
          <cell r="E28887" t="str">
            <v>Preto (CRRBRS06BK)</v>
          </cell>
          <cell r="F28887">
            <v>172657</v>
          </cell>
          <cell r="G28887" t="str">
            <v>CRRBRS06BK--3-</v>
          </cell>
          <cell r="H28887" t="str">
            <v>spaturbo.vteximg.com.br/arquivos/ids/172657/CRRBRS06BK--3-.jpg</v>
          </cell>
        </row>
        <row r="28888">
          <cell r="B28888" t="str">
            <v>CRRBRS06BK.</v>
          </cell>
          <cell r="C28888" t="str">
            <v>JDM WEEK - Barra de suspensão inferior traseira para Honda Civic EK (96-00) modelo Strong</v>
          </cell>
          <cell r="D28888">
            <v>8575</v>
          </cell>
          <cell r="E28888" t="str">
            <v>Preto (CRRBRS06BK)</v>
          </cell>
          <cell r="F28888">
            <v>172658</v>
          </cell>
          <cell r="G28888" t="str">
            <v>CRRBRS06BK--4-</v>
          </cell>
          <cell r="H28888" t="str">
            <v>spaturbo.vteximg.com.br/arquivos/ids/172658/CRRBRS06BK--4-.jpg</v>
          </cell>
        </row>
        <row r="28889">
          <cell r="B28889" t="str">
            <v>CRRBEL03SL.</v>
          </cell>
          <cell r="C28889" t="str">
            <v>JDM WEEK - Bieletas traseiras de regulagem de cambagem para Honda Civic (01-06) em PU</v>
          </cell>
          <cell r="D28889">
            <v>8576</v>
          </cell>
          <cell r="E28889" t="str">
            <v>Prata (CRRBEL03SL)</v>
          </cell>
          <cell r="F28889">
            <v>195850</v>
          </cell>
          <cell r="G28889" t="str">
            <v>CRRBEL03SL</v>
          </cell>
          <cell r="H28889" t="str">
            <v>spaturbo.vteximg.com.br/arquivos/ids/195850/CRRBEL03SL.jpg</v>
          </cell>
        </row>
        <row r="28890">
          <cell r="B28890" t="str">
            <v>CRRBEL03SL.</v>
          </cell>
          <cell r="C28890" t="str">
            <v>JDM WEEK - Bieletas traseiras de regulagem de cambagem para Honda Civic (01-06) em PU</v>
          </cell>
          <cell r="D28890">
            <v>8576</v>
          </cell>
          <cell r="E28890" t="str">
            <v>Prata (CRRBEL03SL)</v>
          </cell>
          <cell r="F28890">
            <v>195856</v>
          </cell>
          <cell r="G28890" t="str">
            <v>CRRBEL03SL--3-</v>
          </cell>
          <cell r="H28890" t="str">
            <v>spaturbo.vteximg.com.br/arquivos/ids/195856/CRRBEL03SL--3-.jpg</v>
          </cell>
        </row>
        <row r="28891">
          <cell r="B28891" t="str">
            <v>CRRBEL03SL.</v>
          </cell>
          <cell r="C28891" t="str">
            <v>JDM WEEK - Bieletas traseiras de regulagem de cambagem para Honda Civic (01-06) em PU</v>
          </cell>
          <cell r="D28891">
            <v>8576</v>
          </cell>
          <cell r="E28891" t="str">
            <v>Prata (CRRBEL03SL)</v>
          </cell>
          <cell r="F28891">
            <v>195857</v>
          </cell>
          <cell r="G28891" t="str">
            <v>CRRBEL03SL--2-</v>
          </cell>
          <cell r="H28891" t="str">
            <v>spaturbo.vteximg.com.br/arquivos/ids/195857/CRRBEL03SL--2-.jpg</v>
          </cell>
        </row>
        <row r="28892">
          <cell r="B28892" t="str">
            <v>CRRBEL03SL.</v>
          </cell>
          <cell r="C28892" t="str">
            <v>JDM WEEK - Bieletas traseiras de regulagem de cambagem para Honda Civic (01-06) em PU</v>
          </cell>
          <cell r="D28892">
            <v>8576</v>
          </cell>
          <cell r="E28892" t="str">
            <v>Prata (CRRBEL03SL)</v>
          </cell>
          <cell r="F28892">
            <v>195858</v>
          </cell>
          <cell r="G28892" t="str">
            <v>CRRBEL03SL</v>
          </cell>
          <cell r="H28892" t="str">
            <v>spaturbo.vteximg.com.br/arquivos/ids/195858/CRRBEL03SL.jpg</v>
          </cell>
        </row>
        <row r="28893">
          <cell r="B28893" t="str">
            <v>CRRBEL03RD..</v>
          </cell>
          <cell r="C28893" t="str">
            <v>JDM WEEK - Bieletas traseiras de regulagem de cambagem para Honda Civic (01-06) em PU</v>
          </cell>
          <cell r="D28893">
            <v>8577</v>
          </cell>
          <cell r="E28893" t="str">
            <v>Vermelho (CRRBEL03RD)</v>
          </cell>
          <cell r="F28893">
            <v>195849</v>
          </cell>
          <cell r="G28893" t="str">
            <v>CRRBEL03RD</v>
          </cell>
          <cell r="H28893" t="str">
            <v>spaturbo.vteximg.com.br/arquivos/ids/195849/CRRBEL03RD.jpg</v>
          </cell>
        </row>
        <row r="28894">
          <cell r="B28894" t="str">
            <v>CRRBEL03RD..</v>
          </cell>
          <cell r="C28894" t="str">
            <v>JDM WEEK - Bieletas traseiras de regulagem de cambagem para Honda Civic (01-06) em PU</v>
          </cell>
          <cell r="D28894">
            <v>8577</v>
          </cell>
          <cell r="E28894" t="str">
            <v>Vermelho (CRRBEL03RD)</v>
          </cell>
          <cell r="F28894">
            <v>195853</v>
          </cell>
          <cell r="G28894" t="str">
            <v>CRRBEL03SL--3-</v>
          </cell>
          <cell r="H28894" t="str">
            <v>spaturbo.vteximg.com.br/arquivos/ids/195853/CRRBEL03SL--3-.jpg</v>
          </cell>
        </row>
        <row r="28895">
          <cell r="B28895" t="str">
            <v>CRRBEL03RD..</v>
          </cell>
          <cell r="C28895" t="str">
            <v>JDM WEEK - Bieletas traseiras de regulagem de cambagem para Honda Civic (01-06) em PU</v>
          </cell>
          <cell r="D28895">
            <v>8577</v>
          </cell>
          <cell r="E28895" t="str">
            <v>Vermelho (CRRBEL03RD)</v>
          </cell>
          <cell r="F28895">
            <v>195854</v>
          </cell>
          <cell r="G28895" t="str">
            <v>CRRBEL03SL--2-</v>
          </cell>
          <cell r="H28895" t="str">
            <v>spaturbo.vteximg.com.br/arquivos/ids/195854/CRRBEL03SL--2-.jpg</v>
          </cell>
        </row>
        <row r="28896">
          <cell r="B28896" t="str">
            <v>CRRBEL03RD..</v>
          </cell>
          <cell r="C28896" t="str">
            <v>JDM WEEK - Bieletas traseiras de regulagem de cambagem para Honda Civic (01-06) em PU</v>
          </cell>
          <cell r="D28896">
            <v>8577</v>
          </cell>
          <cell r="E28896" t="str">
            <v>Vermelho (CRRBEL03RD)</v>
          </cell>
          <cell r="F28896">
            <v>195855</v>
          </cell>
          <cell r="G28896" t="str">
            <v>CRRBEL03SL</v>
          </cell>
          <cell r="H28896" t="str">
            <v>spaturbo.vteximg.com.br/arquivos/ids/195855/CRRBEL03SL.jpg</v>
          </cell>
        </row>
        <row r="28897">
          <cell r="B28897" t="str">
            <v>CRRBEL03.</v>
          </cell>
          <cell r="C28897" t="str">
            <v>JDM WEEK - Bieletas traseiras de regulagem de cambagem para Honda Civic (01-06) em PU</v>
          </cell>
          <cell r="D28897">
            <v>8578</v>
          </cell>
          <cell r="E28897" t="str">
            <v>Azul (CRRBEL03)</v>
          </cell>
          <cell r="F28897">
            <v>195851</v>
          </cell>
          <cell r="G28897" t="str">
            <v>CRRBEL03</v>
          </cell>
          <cell r="H28897" t="str">
            <v>spaturbo.vteximg.com.br/arquivos/ids/195851/CRRBEL03.jpg</v>
          </cell>
        </row>
        <row r="28898">
          <cell r="B28898" t="str">
            <v>CRRBEL03.</v>
          </cell>
          <cell r="C28898" t="str">
            <v>JDM WEEK - Bieletas traseiras de regulagem de cambagem para Honda Civic (01-06) em PU</v>
          </cell>
          <cell r="D28898">
            <v>8578</v>
          </cell>
          <cell r="E28898" t="str">
            <v>Azul (CRRBEL03)</v>
          </cell>
          <cell r="F28898">
            <v>195859</v>
          </cell>
          <cell r="G28898" t="str">
            <v>CRRBEL03SL--3-</v>
          </cell>
          <cell r="H28898" t="str">
            <v>spaturbo.vteximg.com.br/arquivos/ids/195859/CRRBEL03SL--3-.jpg</v>
          </cell>
        </row>
        <row r="28899">
          <cell r="B28899" t="str">
            <v>CRRBEL03.</v>
          </cell>
          <cell r="C28899" t="str">
            <v>JDM WEEK - Bieletas traseiras de regulagem de cambagem para Honda Civic (01-06) em PU</v>
          </cell>
          <cell r="D28899">
            <v>8578</v>
          </cell>
          <cell r="E28899" t="str">
            <v>Azul (CRRBEL03)</v>
          </cell>
          <cell r="F28899">
            <v>195860</v>
          </cell>
          <cell r="G28899" t="str">
            <v>CRRBEL03SL--2-</v>
          </cell>
          <cell r="H28899" t="str">
            <v>spaturbo.vteximg.com.br/arquivos/ids/195860/CRRBEL03SL--2-.jpg</v>
          </cell>
        </row>
        <row r="28900">
          <cell r="B28900" t="str">
            <v>CRRBEL03.</v>
          </cell>
          <cell r="C28900" t="str">
            <v>JDM WEEK - Bieletas traseiras de regulagem de cambagem para Honda Civic (01-06) em PU</v>
          </cell>
          <cell r="D28900">
            <v>8578</v>
          </cell>
          <cell r="E28900" t="str">
            <v>Azul (CRRBEL03)</v>
          </cell>
          <cell r="F28900">
            <v>195861</v>
          </cell>
          <cell r="G28900" t="str">
            <v>CRRBEL03SL</v>
          </cell>
          <cell r="H28900" t="str">
            <v>spaturbo.vteximg.com.br/arquivos/ids/195861/CRRBEL03SL.jpg</v>
          </cell>
        </row>
        <row r="28901">
          <cell r="B28901" t="str">
            <v>CRRBEL03BK..</v>
          </cell>
          <cell r="C28901" t="str">
            <v>JDM WEEK - Bieletas traseiras de regulagem de cambagem para Honda Civic (01-06) em PU</v>
          </cell>
          <cell r="D28901">
            <v>8579</v>
          </cell>
          <cell r="E28901" t="str">
            <v>Preto (CRRBEL03BK)</v>
          </cell>
          <cell r="F28901">
            <v>195852</v>
          </cell>
          <cell r="G28901" t="str">
            <v>CRRBEL03BK</v>
          </cell>
          <cell r="H28901" t="str">
            <v>spaturbo.vteximg.com.br/arquivos/ids/195852/CRRBEL03BK.jpg</v>
          </cell>
        </row>
        <row r="28902">
          <cell r="B28902" t="str">
            <v>CRRBEL03BK..</v>
          </cell>
          <cell r="C28902" t="str">
            <v>JDM WEEK - Bieletas traseiras de regulagem de cambagem para Honda Civic (01-06) em PU</v>
          </cell>
          <cell r="D28902">
            <v>8579</v>
          </cell>
          <cell r="E28902" t="str">
            <v>Preto (CRRBEL03BK)</v>
          </cell>
          <cell r="F28902">
            <v>195863</v>
          </cell>
          <cell r="G28902" t="str">
            <v>CRRBEL03SL--3-</v>
          </cell>
          <cell r="H28902" t="str">
            <v>spaturbo.vteximg.com.br/arquivos/ids/195863/CRRBEL03SL--3-.jpg</v>
          </cell>
        </row>
        <row r="28903">
          <cell r="B28903" t="str">
            <v>CRRBEL03BK..</v>
          </cell>
          <cell r="C28903" t="str">
            <v>JDM WEEK - Bieletas traseiras de regulagem de cambagem para Honda Civic (01-06) em PU</v>
          </cell>
          <cell r="D28903">
            <v>8579</v>
          </cell>
          <cell r="E28903" t="str">
            <v>Preto (CRRBEL03BK)</v>
          </cell>
          <cell r="F28903">
            <v>195864</v>
          </cell>
          <cell r="G28903" t="str">
            <v>CRRBEL03SL--2-</v>
          </cell>
          <cell r="H28903" t="str">
            <v>spaturbo.vteximg.com.br/arquivos/ids/195864/CRRBEL03SL--2-.jpg</v>
          </cell>
        </row>
        <row r="28904">
          <cell r="B28904" t="str">
            <v>CRRBEL03BK..</v>
          </cell>
          <cell r="C28904" t="str">
            <v>JDM WEEK - Bieletas traseiras de regulagem de cambagem para Honda Civic (01-06) em PU</v>
          </cell>
          <cell r="D28904">
            <v>8579</v>
          </cell>
          <cell r="E28904" t="str">
            <v>Preto (CRRBEL03BK)</v>
          </cell>
          <cell r="F28904">
            <v>195865</v>
          </cell>
          <cell r="G28904" t="str">
            <v>CRRBEL03SL</v>
          </cell>
          <cell r="H28904" t="str">
            <v>spaturbo.vteximg.com.br/arquivos/ids/195865/CRRBEL03SL.jpg</v>
          </cell>
        </row>
        <row r="28905">
          <cell r="B28905" t="str">
            <v>CRRBEL07.</v>
          </cell>
          <cell r="C28905" t="str">
            <v>JDM WEEK - Regulador de cambagem dianteira para Honda Civic EG (&lt;95)</v>
          </cell>
          <cell r="D28905">
            <v>8580</v>
          </cell>
          <cell r="E28905" t="str">
            <v>JDM WEEK - Regulador de cambagem dianteira para Honda Civic EG (&lt;95)</v>
          </cell>
          <cell r="F28905">
            <v>185085</v>
          </cell>
          <cell r="G28905" t="str">
            <v>CRRBEL07--3-</v>
          </cell>
          <cell r="H28905" t="str">
            <v>spaturbo.vteximg.com.br/arquivos/ids/185085/CRRBEL07--3-.jpg</v>
          </cell>
        </row>
        <row r="28906">
          <cell r="B28906" t="str">
            <v>CRRBEL07.</v>
          </cell>
          <cell r="C28906" t="str">
            <v>JDM WEEK - Regulador de cambagem dianteira para Honda Civic EG (&lt;95)</v>
          </cell>
          <cell r="D28906">
            <v>8580</v>
          </cell>
          <cell r="E28906" t="str">
            <v>JDM WEEK - Regulador de cambagem dianteira para Honda Civic EG (&lt;95)</v>
          </cell>
          <cell r="F28906">
            <v>185086</v>
          </cell>
          <cell r="G28906" t="str">
            <v>CRRBEL07--6-</v>
          </cell>
          <cell r="H28906" t="str">
            <v>spaturbo.vteximg.com.br/arquivos/ids/185086/CRRBEL07--6-.jpg</v>
          </cell>
        </row>
        <row r="28907">
          <cell r="B28907" t="str">
            <v>CRRBEL07.</v>
          </cell>
          <cell r="C28907" t="str">
            <v>JDM WEEK - Regulador de cambagem dianteira para Honda Civic EG (&lt;95)</v>
          </cell>
          <cell r="D28907">
            <v>8580</v>
          </cell>
          <cell r="E28907" t="str">
            <v>JDM WEEK - Regulador de cambagem dianteira para Honda Civic EG (&lt;95)</v>
          </cell>
          <cell r="F28907">
            <v>185087</v>
          </cell>
          <cell r="G28907" t="str">
            <v>CRRBEL07--10-</v>
          </cell>
          <cell r="H28907" t="str">
            <v>spaturbo.vteximg.com.br/arquivos/ids/185087/CRRBEL07--10-.jpg</v>
          </cell>
        </row>
        <row r="28908">
          <cell r="B28908" t="str">
            <v>CRRBEL07.</v>
          </cell>
          <cell r="C28908" t="str">
            <v>JDM WEEK - Regulador de cambagem dianteira para Honda Civic EG (&lt;95)</v>
          </cell>
          <cell r="D28908">
            <v>8580</v>
          </cell>
          <cell r="E28908" t="str">
            <v>JDM WEEK - Regulador de cambagem dianteira para Honda Civic EG (&lt;95)</v>
          </cell>
          <cell r="F28908">
            <v>185088</v>
          </cell>
          <cell r="G28908" t="str">
            <v>CRRBEL07--13-</v>
          </cell>
          <cell r="H28908" t="str">
            <v>spaturbo.vteximg.com.br/arquivos/ids/185088/CRRBEL07--13-.jpg</v>
          </cell>
        </row>
        <row r="28909">
          <cell r="B28909" t="str">
            <v>CRRBEL07.</v>
          </cell>
          <cell r="C28909" t="str">
            <v>JDM WEEK - Regulador de cambagem dianteira para Honda Civic EG (&lt;95)</v>
          </cell>
          <cell r="D28909">
            <v>8580</v>
          </cell>
          <cell r="E28909" t="str">
            <v>JDM WEEK - Regulador de cambagem dianteira para Honda Civic EG (&lt;95)</v>
          </cell>
          <cell r="F28909">
            <v>202268</v>
          </cell>
          <cell r="G28909" t="str">
            <v>CRRBEL07</v>
          </cell>
          <cell r="H28909" t="str">
            <v>spaturbo.vteximg.com.br/arquivos/ids/202268/CRRBEL07.jpg</v>
          </cell>
        </row>
        <row r="28910">
          <cell r="B28910" t="str">
            <v>CRRBEL07.</v>
          </cell>
          <cell r="C28910" t="str">
            <v>JDM WEEK - Regulador de cambagem dianteira para Honda Civic EG (&lt;95)</v>
          </cell>
          <cell r="D28910">
            <v>8580</v>
          </cell>
          <cell r="E28910" t="str">
            <v>JDM WEEK - Regulador de cambagem dianteira para Honda Civic EG (&lt;95)</v>
          </cell>
          <cell r="F28910">
            <v>202290</v>
          </cell>
          <cell r="G28910" t="str">
            <v>CRRBEL07-tec2</v>
          </cell>
          <cell r="H28910" t="str">
            <v>spaturbo.vteximg.com.br/arquivos/ids/202290/CRRBEL07-tec2.jpg</v>
          </cell>
        </row>
        <row r="28911">
          <cell r="B28911" t="str">
            <v>CRRBEL07.</v>
          </cell>
          <cell r="C28911" t="str">
            <v>JDM WEEK - Regulador de cambagem dianteira para Honda Civic EG (&lt;95)</v>
          </cell>
          <cell r="D28911">
            <v>8580</v>
          </cell>
          <cell r="E28911" t="str">
            <v>JDM WEEK - Regulador de cambagem dianteira para Honda Civic EG (&lt;95)</v>
          </cell>
          <cell r="F28911">
            <v>204702</v>
          </cell>
          <cell r="G28911" t="str">
            <v>CRRBEL07_TEC</v>
          </cell>
          <cell r="H28911" t="str">
            <v>spaturbo.vteximg.com.br/arquivos/ids/204702/CRRBEL07_TEC.jpg</v>
          </cell>
        </row>
        <row r="28912">
          <cell r="B28912" t="str">
            <v>CRRBDJ01RD.</v>
          </cell>
          <cell r="C28912" t="str">
            <v>JDM WEEK - Braço de Suspensão traseira inferior para Honda Civic 1991-1995 (EG), em alumínio billet</v>
          </cell>
          <cell r="D28912">
            <v>8581</v>
          </cell>
          <cell r="E28912" t="str">
            <v>Vermelho (CRRBDJ01RD)</v>
          </cell>
          <cell r="F28912">
            <v>177783</v>
          </cell>
          <cell r="G28912" t="str">
            <v>CRRBDJ01RD--1-</v>
          </cell>
          <cell r="H28912" t="str">
            <v>spaturbo.vteximg.com.br/arquivos/ids/177783/CRRBDJ01RD--1-.jpg</v>
          </cell>
        </row>
        <row r="28913">
          <cell r="B28913" t="str">
            <v>CRRBDJ01RD.</v>
          </cell>
          <cell r="C28913" t="str">
            <v>JDM WEEK - Braço de Suspensão traseira inferior para Honda Civic 1991-1995 (EG), em alumínio billet</v>
          </cell>
          <cell r="D28913">
            <v>8581</v>
          </cell>
          <cell r="E28913" t="str">
            <v>Vermelho (CRRBDJ01RD)</v>
          </cell>
          <cell r="F28913">
            <v>177784</v>
          </cell>
          <cell r="G28913" t="str">
            <v>CRRBDJ01RD--2-</v>
          </cell>
          <cell r="H28913" t="str">
            <v>spaturbo.vteximg.com.br/arquivos/ids/177784/CRRBDJ01RD--2-.jpg</v>
          </cell>
        </row>
        <row r="28914">
          <cell r="B28914" t="str">
            <v>CRRBDJ01RD.</v>
          </cell>
          <cell r="C28914" t="str">
            <v>JDM WEEK - Braço de Suspensão traseira inferior para Honda Civic 1991-1995 (EG), em alumínio billet</v>
          </cell>
          <cell r="D28914">
            <v>8581</v>
          </cell>
          <cell r="E28914" t="str">
            <v>Vermelho (CRRBDJ01RD)</v>
          </cell>
          <cell r="F28914">
            <v>177785</v>
          </cell>
          <cell r="G28914" t="str">
            <v>CRRBDJ01RD--3-</v>
          </cell>
          <cell r="H28914" t="str">
            <v>spaturbo.vteximg.com.br/arquivos/ids/177785/CRRBDJ01RD--3-.jpg</v>
          </cell>
        </row>
        <row r="28915">
          <cell r="B28915" t="str">
            <v>CRRBDJ01BK.</v>
          </cell>
          <cell r="C28915" t="str">
            <v>JDM WEEK - Braço de Suspensão traseira inferior para Honda Civic 1991-1995 (EG), em alumínio billet</v>
          </cell>
          <cell r="D28915">
            <v>8582</v>
          </cell>
          <cell r="E28915" t="str">
            <v>Preto (CRRBDJ01BK)</v>
          </cell>
          <cell r="F28915">
            <v>177786</v>
          </cell>
          <cell r="G28915" t="str">
            <v>CRRBDJ01BK--1-</v>
          </cell>
          <cell r="H28915" t="str">
            <v>spaturbo.vteximg.com.br/arquivos/ids/177786/CRRBDJ01BK--1-.jpg</v>
          </cell>
        </row>
        <row r="28916">
          <cell r="B28916" t="str">
            <v>CRRBDJ01BK.</v>
          </cell>
          <cell r="C28916" t="str">
            <v>JDM WEEK - Braço de Suspensão traseira inferior para Honda Civic 1991-1995 (EG), em alumínio billet</v>
          </cell>
          <cell r="D28916">
            <v>8582</v>
          </cell>
          <cell r="E28916" t="str">
            <v>Preto (CRRBDJ01BK)</v>
          </cell>
          <cell r="F28916">
            <v>177787</v>
          </cell>
          <cell r="G28916" t="str">
            <v>CRRBDJ01BK--2-</v>
          </cell>
          <cell r="H28916" t="str">
            <v>spaturbo.vteximg.com.br/arquivos/ids/177787/CRRBDJ01BK--2-.jpg</v>
          </cell>
        </row>
        <row r="28917">
          <cell r="B28917" t="str">
            <v>CRRBDJ01BK.</v>
          </cell>
          <cell r="C28917" t="str">
            <v>JDM WEEK - Braço de Suspensão traseira inferior para Honda Civic 1991-1995 (EG), em alumínio billet</v>
          </cell>
          <cell r="D28917">
            <v>8582</v>
          </cell>
          <cell r="E28917" t="str">
            <v>Preto (CRRBDJ01BK)</v>
          </cell>
          <cell r="F28917">
            <v>177788</v>
          </cell>
          <cell r="G28917" t="str">
            <v>CRRBDJ01BK--3-</v>
          </cell>
          <cell r="H28917" t="str">
            <v>spaturbo.vteximg.com.br/arquivos/ids/177788/CRRBDJ01BK--3-.jpg</v>
          </cell>
        </row>
        <row r="28918">
          <cell r="B28918" t="str">
            <v>TESIH04.</v>
          </cell>
          <cell r="C28918" t="str">
            <v>JDM WEEK - Coletor de escapamento 4x2x1 em aço inox polido para Honda Série D (EG / EH / EJ / EK / EM)</v>
          </cell>
          <cell r="D28918">
            <v>8583</v>
          </cell>
          <cell r="E28918" t="str">
            <v>JDM WEEK - Coletor de escapamento 4x2x1 em aço inox polido para Honda Série D (EG / EH / EJ / EK / EM)</v>
          </cell>
          <cell r="F28918">
            <v>176317</v>
          </cell>
          <cell r="G28918" t="str">
            <v>TESIH04--10-</v>
          </cell>
          <cell r="H28918" t="str">
            <v>spaturbo.vteximg.com.br/arquivos/ids/176317/TESIH04--10-.jpg</v>
          </cell>
        </row>
        <row r="28919">
          <cell r="B28919" t="str">
            <v>TESIH04.</v>
          </cell>
          <cell r="C28919" t="str">
            <v>JDM WEEK - Coletor de escapamento 4x2x1 em aço inox polido para Honda Série D (EG / EH / EJ / EK / EM)</v>
          </cell>
          <cell r="D28919">
            <v>8583</v>
          </cell>
          <cell r="E28919" t="str">
            <v>JDM WEEK - Coletor de escapamento 4x2x1 em aço inox polido para Honda Série D (EG / EH / EJ / EK / EM)</v>
          </cell>
          <cell r="F28919">
            <v>176318</v>
          </cell>
          <cell r="G28919" t="str">
            <v>TESIH04--8-</v>
          </cell>
          <cell r="H28919" t="str">
            <v>spaturbo.vteximg.com.br/arquivos/ids/176318/TESIH04--8-.jpg</v>
          </cell>
        </row>
        <row r="28920">
          <cell r="B28920" t="str">
            <v>TESIH04.</v>
          </cell>
          <cell r="C28920" t="str">
            <v>JDM WEEK - Coletor de escapamento 4x2x1 em aço inox polido para Honda Série D (EG / EH / EJ / EK / EM)</v>
          </cell>
          <cell r="D28920">
            <v>8583</v>
          </cell>
          <cell r="E28920" t="str">
            <v>JDM WEEK - Coletor de escapamento 4x2x1 em aço inox polido para Honda Série D (EG / EH / EJ / EK / EM)</v>
          </cell>
          <cell r="F28920">
            <v>176319</v>
          </cell>
          <cell r="G28920" t="str">
            <v>TESIH04--12-</v>
          </cell>
          <cell r="H28920" t="str">
            <v>spaturbo.vteximg.com.br/arquivos/ids/176319/TESIH04--12-.jpg</v>
          </cell>
        </row>
        <row r="28921">
          <cell r="B28921" t="str">
            <v>TESIH04.</v>
          </cell>
          <cell r="C28921" t="str">
            <v>JDM WEEK - Coletor de escapamento 4x2x1 em aço inox polido para Honda Série D (EG / EH / EJ / EK / EM)</v>
          </cell>
          <cell r="D28921">
            <v>8583</v>
          </cell>
          <cell r="E28921" t="str">
            <v>JDM WEEK - Coletor de escapamento 4x2x1 em aço inox polido para Honda Série D (EG / EH / EJ / EK / EM)</v>
          </cell>
          <cell r="F28921">
            <v>176320</v>
          </cell>
          <cell r="G28921" t="str">
            <v>TESIH04--13-</v>
          </cell>
          <cell r="H28921" t="str">
            <v>spaturbo.vteximg.com.br/arquivos/ids/176320/TESIH04--13-.jpg</v>
          </cell>
        </row>
        <row r="28922">
          <cell r="B28922" t="str">
            <v>TESIH04.</v>
          </cell>
          <cell r="C28922" t="str">
            <v>JDM WEEK - Coletor de escapamento 4x2x1 em aço inox polido para Honda Série D (EG / EH / EJ / EK / EM)</v>
          </cell>
          <cell r="D28922">
            <v>8583</v>
          </cell>
          <cell r="E28922" t="str">
            <v>JDM WEEK - Coletor de escapamento 4x2x1 em aço inox polido para Honda Série D (EG / EH / EJ / EK / EM)</v>
          </cell>
          <cell r="F28922">
            <v>176321</v>
          </cell>
          <cell r="G28922" t="str">
            <v>TESIH04--4-</v>
          </cell>
          <cell r="H28922" t="str">
            <v>spaturbo.vteximg.com.br/arquivos/ids/176321/TESIH04--4-.jpg</v>
          </cell>
        </row>
        <row r="28923">
          <cell r="B28923" t="str">
            <v>TESIH03.</v>
          </cell>
          <cell r="C28923" t="str">
            <v>JDM WEEK - Coletor de escapamento 4x1 em aço inox polido para Honda D17</v>
          </cell>
          <cell r="D28923">
            <v>8584</v>
          </cell>
          <cell r="E28923" t="str">
            <v>JDM WEEK - Coletor de escapamento 4x1 em aço inox polido para Honda D17</v>
          </cell>
          <cell r="F28923">
            <v>177380</v>
          </cell>
          <cell r="G28923" t="str">
            <v>TESIH03--2-</v>
          </cell>
          <cell r="H28923" t="str">
            <v>spaturbo.vteximg.com.br/arquivos/ids/177380/TESIH03--2-.jpg</v>
          </cell>
        </row>
        <row r="28924">
          <cell r="B28924" t="str">
            <v>TESIH03.</v>
          </cell>
          <cell r="C28924" t="str">
            <v>JDM WEEK - Coletor de escapamento 4x1 em aço inox polido para Honda D17</v>
          </cell>
          <cell r="D28924">
            <v>8584</v>
          </cell>
          <cell r="E28924" t="str">
            <v>JDM WEEK - Coletor de escapamento 4x1 em aço inox polido para Honda D17</v>
          </cell>
          <cell r="F28924">
            <v>177381</v>
          </cell>
          <cell r="G28924" t="str">
            <v>TESIH03--1-</v>
          </cell>
          <cell r="H28924" t="str">
            <v>spaturbo.vteximg.com.br/arquivos/ids/177381/TESIH03--1-.jpg</v>
          </cell>
        </row>
        <row r="28925">
          <cell r="B28925" t="str">
            <v>TESIH03.</v>
          </cell>
          <cell r="C28925" t="str">
            <v>JDM WEEK - Coletor de escapamento 4x1 em aço inox polido para Honda D17</v>
          </cell>
          <cell r="D28925">
            <v>8584</v>
          </cell>
          <cell r="E28925" t="str">
            <v>JDM WEEK - Coletor de escapamento 4x1 em aço inox polido para Honda D17</v>
          </cell>
          <cell r="F28925">
            <v>177382</v>
          </cell>
          <cell r="G28925" t="str">
            <v>TESIH03--3-</v>
          </cell>
          <cell r="H28925" t="str">
            <v>spaturbo.vteximg.com.br/arquivos/ids/177382/TESIH03--3-.jpg</v>
          </cell>
        </row>
        <row r="28926">
          <cell r="B28926" t="str">
            <v>TMH07.</v>
          </cell>
          <cell r="C28926" t="str">
            <v>JDM WEEK - Coletor de escape para turbo Honda Civic VTI 1.6 16V Motor B16 - T3 - Válvula para cima</v>
          </cell>
          <cell r="D28926">
            <v>8585</v>
          </cell>
          <cell r="E28926" t="str">
            <v>JDM WEEK - Coletor de escape para turbo Honda Civic VTI 1.6 16V Motor B16 - T3 - Válvula para cima</v>
          </cell>
          <cell r="F28926">
            <v>168053</v>
          </cell>
          <cell r="G28926" t="str">
            <v>TMH07--1-</v>
          </cell>
          <cell r="H28926" t="str">
            <v>spaturbo.vteximg.com.br/arquivos/ids/168053/TMH07--1-.jpg</v>
          </cell>
        </row>
        <row r="28927">
          <cell r="B28927" t="str">
            <v>TMH07.</v>
          </cell>
          <cell r="C28927" t="str">
            <v>JDM WEEK - Coletor de escape para turbo Honda Civic VTI 1.6 16V Motor B16 - T3 - Válvula para cima</v>
          </cell>
          <cell r="D28927">
            <v>8585</v>
          </cell>
          <cell r="E28927" t="str">
            <v>JDM WEEK - Coletor de escape para turbo Honda Civic VTI 1.6 16V Motor B16 - T3 - Válvula para cima</v>
          </cell>
          <cell r="F28927">
            <v>168054</v>
          </cell>
          <cell r="G28927" t="str">
            <v>TMH07--2-</v>
          </cell>
          <cell r="H28927" t="str">
            <v>spaturbo.vteximg.com.br/arquivos/ids/168054/TMH07--2-.jpg</v>
          </cell>
        </row>
        <row r="28928">
          <cell r="B28928" t="str">
            <v>TMH07.</v>
          </cell>
          <cell r="C28928" t="str">
            <v>JDM WEEK - Coletor de escape para turbo Honda Civic VTI 1.6 16V Motor B16 - T3 - Válvula para cima</v>
          </cell>
          <cell r="D28928">
            <v>8585</v>
          </cell>
          <cell r="E28928" t="str">
            <v>JDM WEEK - Coletor de escape para turbo Honda Civic VTI 1.6 16V Motor B16 - T3 - Válvula para cima</v>
          </cell>
          <cell r="F28928">
            <v>168055</v>
          </cell>
          <cell r="G28928" t="str">
            <v>TMH07--3-</v>
          </cell>
          <cell r="H28928" t="str">
            <v>spaturbo.vteximg.com.br/arquivos/ids/168055/TMH07--3-.jpg</v>
          </cell>
        </row>
        <row r="28929">
          <cell r="B28929" t="str">
            <v>TMH07.</v>
          </cell>
          <cell r="C28929" t="str">
            <v>JDM WEEK - Coletor de escape para turbo Honda Civic VTI 1.6 16V Motor B16 - T3 - Válvula para cima</v>
          </cell>
          <cell r="D28929">
            <v>8585</v>
          </cell>
          <cell r="E28929" t="str">
            <v>JDM WEEK - Coletor de escape para turbo Honda Civic VTI 1.6 16V Motor B16 - T3 - Válvula para cima</v>
          </cell>
          <cell r="F28929">
            <v>168056</v>
          </cell>
          <cell r="G28929" t="str">
            <v>TMH07--4-</v>
          </cell>
          <cell r="H28929" t="str">
            <v>spaturbo.vteximg.com.br/arquivos/ids/168056/TMH07--4-.jpg</v>
          </cell>
        </row>
        <row r="28930">
          <cell r="B28930" t="str">
            <v>TMH07.</v>
          </cell>
          <cell r="C28930" t="str">
            <v>JDM WEEK - Coletor de escape para turbo Honda Civic VTI 1.6 16V Motor B16 - T3 - Válvula para cima</v>
          </cell>
          <cell r="D28930">
            <v>8585</v>
          </cell>
          <cell r="E28930" t="str">
            <v>JDM WEEK - Coletor de escape para turbo Honda Civic VTI 1.6 16V Motor B16 - T3 - Válvula para cima</v>
          </cell>
          <cell r="F28930">
            <v>168057</v>
          </cell>
          <cell r="G28930" t="str">
            <v>TMH07--5-</v>
          </cell>
          <cell r="H28930" t="str">
            <v>spaturbo.vteximg.com.br/arquivos/ids/168057/TMH07--5-.jpg</v>
          </cell>
        </row>
        <row r="28931">
          <cell r="B28931" t="str">
            <v>CMBTMH02BL.04</v>
          </cell>
          <cell r="C28931" t="str">
            <v>JDM WEEK - Coletor de escape para turbo Honda Civic VTI 1.6 16V Motor B16 - T3 - Válvula para direita + Flauta de combustível billet azul</v>
          </cell>
          <cell r="D28931">
            <v>8586</v>
          </cell>
          <cell r="E28931" t="str">
            <v>JDM WEEK - Coletor de escape para turbo Honda Civic VTI 1.6 16V Motor B16 - T3 - Válvula para direita + Flauta de combustível billet azul</v>
          </cell>
          <cell r="F28931">
            <v>178255</v>
          </cell>
          <cell r="G28931" t="str">
            <v>SALFLT09BL-TMH02</v>
          </cell>
          <cell r="H28931" t="str">
            <v>spaturbo.vteximg.com.br/arquivos/ids/178255/SALFLT09BL-TMH02.jpg</v>
          </cell>
        </row>
        <row r="28932">
          <cell r="B28932" t="str">
            <v>CMBTMH02BL.04</v>
          </cell>
          <cell r="C28932" t="str">
            <v>JDM WEEK - Coletor de escape para turbo Honda Civic VTI 1.6 16V Motor B16 - T3 - Válvula para direita + Flauta de combustível billet azul</v>
          </cell>
          <cell r="D28932">
            <v>8586</v>
          </cell>
          <cell r="E28932" t="str">
            <v>JDM WEEK - Coletor de escape para turbo Honda Civic VTI 1.6 16V Motor B16 - T3 - Válvula para direita + Flauta de combustível billet azul</v>
          </cell>
          <cell r="F28932">
            <v>178256</v>
          </cell>
          <cell r="G28932" t="str">
            <v>tmh02--2-</v>
          </cell>
          <cell r="H28932" t="str">
            <v>spaturbo.vteximg.com.br/arquivos/ids/178256/tmh02--2-.jpg</v>
          </cell>
        </row>
        <row r="28933">
          <cell r="B28933" t="str">
            <v>CMBTMH02BL.04</v>
          </cell>
          <cell r="C28933" t="str">
            <v>JDM WEEK - Coletor de escape para turbo Honda Civic VTI 1.6 16V Motor B16 - T3 - Válvula para direita + Flauta de combustível billet azul</v>
          </cell>
          <cell r="D28933">
            <v>8586</v>
          </cell>
          <cell r="E28933" t="str">
            <v>JDM WEEK - Coletor de escape para turbo Honda Civic VTI 1.6 16V Motor B16 - T3 - Válvula para direita + Flauta de combustível billet azul</v>
          </cell>
          <cell r="F28933">
            <v>178257</v>
          </cell>
          <cell r="G28933" t="str">
            <v>tmh02--1-</v>
          </cell>
          <cell r="H28933" t="str">
            <v>spaturbo.vteximg.com.br/arquivos/ids/178257/tmh02--1-.jpg</v>
          </cell>
        </row>
        <row r="28934">
          <cell r="B28934" t="str">
            <v>CMBTMH02BL.04</v>
          </cell>
          <cell r="C28934" t="str">
            <v>JDM WEEK - Coletor de escape para turbo Honda Civic VTI 1.6 16V Motor B16 - T3 - Válvula para direita + Flauta de combustível billet azul</v>
          </cell>
          <cell r="D28934">
            <v>8586</v>
          </cell>
          <cell r="E28934" t="str">
            <v>JDM WEEK - Coletor de escape para turbo Honda Civic VTI 1.6 16V Motor B16 - T3 - Válvula para direita + Flauta de combustível billet azul</v>
          </cell>
          <cell r="F28934">
            <v>178258</v>
          </cell>
          <cell r="G28934" t="str">
            <v>SALFLT09BL--13-</v>
          </cell>
          <cell r="H28934" t="str">
            <v>spaturbo.vteximg.com.br/arquivos/ids/178258/SALFLT09BL--13-.jpg</v>
          </cell>
        </row>
        <row r="28935">
          <cell r="B28935" t="str">
            <v>CMBTMH02BL.04</v>
          </cell>
          <cell r="C28935" t="str">
            <v>JDM WEEK - Coletor de escape para turbo Honda Civic VTI 1.6 16V Motor B16 - T3 - Válvula para direita + Flauta de combustível billet azul</v>
          </cell>
          <cell r="D28935">
            <v>8586</v>
          </cell>
          <cell r="E28935" t="str">
            <v>JDM WEEK - Coletor de escape para turbo Honda Civic VTI 1.6 16V Motor B16 - T3 - Válvula para direita + Flauta de combustível billet azul</v>
          </cell>
          <cell r="F28935">
            <v>178259</v>
          </cell>
          <cell r="G28935" t="str">
            <v>SALFLT09BL--10-</v>
          </cell>
          <cell r="H28935" t="str">
            <v>spaturbo.vteximg.com.br/arquivos/ids/178259/SALFLT09BL--10-.jpg</v>
          </cell>
        </row>
        <row r="28936">
          <cell r="B28936" t="str">
            <v>CMBTMH0201.05</v>
          </cell>
          <cell r="C28936" t="str">
            <v>JDM WEEK - Coletor de escape para turbo Honda Civic VTI 1.6 16V Motor B16 - T3 - Válvula para direita + Saída de escape</v>
          </cell>
          <cell r="D28936">
            <v>8587</v>
          </cell>
          <cell r="E28936" t="str">
            <v>JDM WEEK - Coletor de escape para turbo Honda Civic VTI 1.6 16V Motor B16 - T3 - Válvula para direita + Saída de escape</v>
          </cell>
          <cell r="F28936">
            <v>176467</v>
          </cell>
          <cell r="G28936" t="str">
            <v>TMH02-SDEU01</v>
          </cell>
          <cell r="H28936" t="str">
            <v>spaturbo.vteximg.com.br/arquivos/ids/176467/TMH02-SDEU01.jpg</v>
          </cell>
        </row>
        <row r="28937">
          <cell r="B28937" t="str">
            <v>CMBTMH0201.05</v>
          </cell>
          <cell r="C28937" t="str">
            <v>JDM WEEK - Coletor de escape para turbo Honda Civic VTI 1.6 16V Motor B16 - T3 - Válvula para direita + Saída de escape</v>
          </cell>
          <cell r="D28937">
            <v>8587</v>
          </cell>
          <cell r="E28937" t="str">
            <v>JDM WEEK - Coletor de escape para turbo Honda Civic VTI 1.6 16V Motor B16 - T3 - Válvula para direita + Saída de escape</v>
          </cell>
          <cell r="F28937">
            <v>176468</v>
          </cell>
          <cell r="G28937" t="str">
            <v>tmh02--2-</v>
          </cell>
          <cell r="H28937" t="str">
            <v>spaturbo.vteximg.com.br/arquivos/ids/176468/tmh02--2-.jpg</v>
          </cell>
        </row>
        <row r="28938">
          <cell r="B28938" t="str">
            <v>CMBTMH0201.05</v>
          </cell>
          <cell r="C28938" t="str">
            <v>JDM WEEK - Coletor de escape para turbo Honda Civic VTI 1.6 16V Motor B16 - T3 - Válvula para direita + Saída de escape</v>
          </cell>
          <cell r="D28938">
            <v>8587</v>
          </cell>
          <cell r="E28938" t="str">
            <v>JDM WEEK - Coletor de escape para turbo Honda Civic VTI 1.6 16V Motor B16 - T3 - Válvula para direita + Saída de escape</v>
          </cell>
          <cell r="F28938">
            <v>176469</v>
          </cell>
          <cell r="G28938" t="str">
            <v>tmh02--1-</v>
          </cell>
          <cell r="H28938" t="str">
            <v>spaturbo.vteximg.com.br/arquivos/ids/176469/tmh02--1-.jpg</v>
          </cell>
        </row>
        <row r="28939">
          <cell r="B28939" t="str">
            <v>CMBTMH0404.04</v>
          </cell>
          <cell r="C28939" t="str">
            <v>JDM WEEK - Coletor de escape para turbo Honda série B - T3 - Turbina para cima + Wastegate USA regulagem mecânica - Prata</v>
          </cell>
          <cell r="D28939">
            <v>8588</v>
          </cell>
          <cell r="E28939" t="str">
            <v>JDM WEEK - Coletor de escape para turbo Honda série B - T3 - Turbina para cima + Wastegate USA regulagem mecânica - Prata</v>
          </cell>
          <cell r="F28939">
            <v>174229</v>
          </cell>
          <cell r="G28939" t="str">
            <v>tmh04--1-</v>
          </cell>
          <cell r="H28939" t="str">
            <v>spaturbo.vteximg.com.br/arquivos/ids/174229/tmh04--1-.jpg</v>
          </cell>
        </row>
        <row r="28940">
          <cell r="B28940" t="str">
            <v>CMBTMH0404.04</v>
          </cell>
          <cell r="C28940" t="str">
            <v>JDM WEEK - Coletor de escape para turbo Honda série B - T3 - Turbina para cima + Wastegate USA regulagem mecânica - Prata</v>
          </cell>
          <cell r="D28940">
            <v>8588</v>
          </cell>
          <cell r="E28940" t="str">
            <v>JDM WEEK - Coletor de escape para turbo Honda série B - T3 - Turbina para cima + Wastegate USA regulagem mecânica - Prata</v>
          </cell>
          <cell r="F28940">
            <v>174230</v>
          </cell>
          <cell r="G28940" t="str">
            <v>tmh04--2-</v>
          </cell>
          <cell r="H28940" t="str">
            <v>spaturbo.vteximg.com.br/arquivos/ids/174230/tmh04--2-.jpg</v>
          </cell>
        </row>
        <row r="28941">
          <cell r="B28941" t="str">
            <v>CMBTMH0404.04</v>
          </cell>
          <cell r="C28941" t="str">
            <v>JDM WEEK - Coletor de escape para turbo Honda série B - T3 - Turbina para cima + Wastegate USA regulagem mecânica - Prata</v>
          </cell>
          <cell r="D28941">
            <v>8588</v>
          </cell>
          <cell r="E28941" t="str">
            <v>JDM WEEK - Coletor de escape para turbo Honda série B - T3 - Turbina para cima + Wastegate USA regulagem mecânica - Prata</v>
          </cell>
          <cell r="F28941">
            <v>174231</v>
          </cell>
          <cell r="G28941" t="str">
            <v>tmh04--3-</v>
          </cell>
          <cell r="H28941" t="str">
            <v>spaturbo.vteximg.com.br/arquivos/ids/174231/tmh04--3-.jpg</v>
          </cell>
        </row>
        <row r="28942">
          <cell r="B28942" t="str">
            <v>CMBTMH0404.04</v>
          </cell>
          <cell r="C28942" t="str">
            <v>JDM WEEK - Coletor de escape para turbo Honda série B - T3 - Turbina para cima + Wastegate USA regulagem mecânica - Prata</v>
          </cell>
          <cell r="D28942">
            <v>8588</v>
          </cell>
          <cell r="E28942" t="str">
            <v>JDM WEEK - Coletor de escape para turbo Honda série B - T3 - Turbina para cima + Wastegate USA regulagem mecânica - Prata</v>
          </cell>
          <cell r="F28942">
            <v>174232</v>
          </cell>
          <cell r="G28942" t="str">
            <v>tmh04--4-</v>
          </cell>
          <cell r="H28942" t="str">
            <v>spaturbo.vteximg.com.br/arquivos/ids/174232/tmh04--4-.jpg</v>
          </cell>
        </row>
        <row r="28943">
          <cell r="B28943" t="str">
            <v>CMBTMH0404.04</v>
          </cell>
          <cell r="C28943" t="str">
            <v>JDM WEEK - Coletor de escape para turbo Honda série B - T3 - Turbina para cima + Wastegate USA regulagem mecânica - Prata</v>
          </cell>
          <cell r="D28943">
            <v>8588</v>
          </cell>
          <cell r="E28943" t="str">
            <v>JDM WEEK - Coletor de escape para turbo Honda série B - T3 - Turbina para cima + Wastegate USA regulagem mecânica - Prata</v>
          </cell>
          <cell r="F28943">
            <v>174233</v>
          </cell>
          <cell r="G28943" t="str">
            <v>VLWGUS04--1-</v>
          </cell>
          <cell r="H28943" t="str">
            <v>spaturbo.vteximg.com.br/arquivos/ids/174233/VLWGUS04--1-.jpg</v>
          </cell>
        </row>
        <row r="28944">
          <cell r="B28944" t="str">
            <v>CMBTMH0404.04</v>
          </cell>
          <cell r="C28944" t="str">
            <v>JDM WEEK - Coletor de escape para turbo Honda série B - T3 - Turbina para cima + Wastegate USA regulagem mecânica - Prata</v>
          </cell>
          <cell r="D28944">
            <v>8588</v>
          </cell>
          <cell r="E28944" t="str">
            <v>JDM WEEK - Coletor de escape para turbo Honda série B - T3 - Turbina para cima + Wastegate USA regulagem mecânica - Prata</v>
          </cell>
          <cell r="F28944">
            <v>176948</v>
          </cell>
          <cell r="G28944" t="str">
            <v>TMH04-VLWGUS04</v>
          </cell>
          <cell r="H28944" t="str">
            <v>spaturbo.vteximg.com.br/arquivos/ids/176948/TMH04-VLWGUS04.jpg</v>
          </cell>
        </row>
        <row r="28945">
          <cell r="B28945" t="str">
            <v>CMBTMH0204.010</v>
          </cell>
          <cell r="C28945" t="str">
            <v>JDM WEEK - Coletor de escape para turbo Honda Civic VTI 1.6 16V Motor B16 - T3 - Válvula para direita + Wastegate USA Prata</v>
          </cell>
          <cell r="D28945">
            <v>8589</v>
          </cell>
          <cell r="E28945" t="str">
            <v>Mecânica (CMBTMH0204.010)</v>
          </cell>
          <cell r="F28945">
            <v>174222</v>
          </cell>
          <cell r="G28945" t="str">
            <v>tmh02--4-</v>
          </cell>
          <cell r="H28945" t="str">
            <v>spaturbo.vteximg.com.br/arquivos/ids/174222/tmh02--4-.jpg</v>
          </cell>
        </row>
        <row r="28946">
          <cell r="B28946" t="str">
            <v>CMBTMH0204.010</v>
          </cell>
          <cell r="C28946" t="str">
            <v>JDM WEEK - Coletor de escape para turbo Honda Civic VTI 1.6 16V Motor B16 - T3 - Válvula para direita + Wastegate USA Prata</v>
          </cell>
          <cell r="D28946">
            <v>8589</v>
          </cell>
          <cell r="E28946" t="str">
            <v>Mecânica (CMBTMH0204.010)</v>
          </cell>
          <cell r="F28946">
            <v>174223</v>
          </cell>
          <cell r="G28946" t="str">
            <v>tmh02--1-</v>
          </cell>
          <cell r="H28946" t="str">
            <v>spaturbo.vteximg.com.br/arquivos/ids/174223/tmh02--1-.jpg</v>
          </cell>
        </row>
        <row r="28947">
          <cell r="B28947" t="str">
            <v>CMBTMH0204.010</v>
          </cell>
          <cell r="C28947" t="str">
            <v>JDM WEEK - Coletor de escape para turbo Honda Civic VTI 1.6 16V Motor B16 - T3 - Válvula para direita + Wastegate USA Prata</v>
          </cell>
          <cell r="D28947">
            <v>8589</v>
          </cell>
          <cell r="E28947" t="str">
            <v>Mecânica (CMBTMH0204.010)</v>
          </cell>
          <cell r="F28947">
            <v>174224</v>
          </cell>
          <cell r="G28947" t="str">
            <v>tmh02--2-</v>
          </cell>
          <cell r="H28947" t="str">
            <v>spaturbo.vteximg.com.br/arquivos/ids/174224/tmh02--2-.jpg</v>
          </cell>
        </row>
        <row r="28948">
          <cell r="B28948" t="str">
            <v>CMBTMH0204.010</v>
          </cell>
          <cell r="C28948" t="str">
            <v>JDM WEEK - Coletor de escape para turbo Honda Civic VTI 1.6 16V Motor B16 - T3 - Válvula para direita + Wastegate USA Prata</v>
          </cell>
          <cell r="D28948">
            <v>8589</v>
          </cell>
          <cell r="E28948" t="str">
            <v>Mecânica (CMBTMH0204.010)</v>
          </cell>
          <cell r="F28948">
            <v>174225</v>
          </cell>
          <cell r="G28948" t="str">
            <v>tmh02--3-</v>
          </cell>
          <cell r="H28948" t="str">
            <v>spaturbo.vteximg.com.br/arquivos/ids/174225/tmh02--3-.jpg</v>
          </cell>
        </row>
        <row r="28949">
          <cell r="B28949" t="str">
            <v>CMBTMH0204.010</v>
          </cell>
          <cell r="C28949" t="str">
            <v>JDM WEEK - Coletor de escape para turbo Honda Civic VTI 1.6 16V Motor B16 - T3 - Válvula para direita + Wastegate USA Prata</v>
          </cell>
          <cell r="D28949">
            <v>8589</v>
          </cell>
          <cell r="E28949" t="str">
            <v>Mecânica (CMBTMH0204.010)</v>
          </cell>
          <cell r="F28949">
            <v>174226</v>
          </cell>
          <cell r="G28949" t="str">
            <v>VLWGUS04--1-</v>
          </cell>
          <cell r="H28949" t="str">
            <v>spaturbo.vteximg.com.br/arquivos/ids/174226/VLWGUS04--1-.jpg</v>
          </cell>
        </row>
        <row r="28950">
          <cell r="B28950" t="str">
            <v>CMBTMH0204.010</v>
          </cell>
          <cell r="C28950" t="str">
            <v>JDM WEEK - Coletor de escape para turbo Honda Civic VTI 1.6 16V Motor B16 - T3 - Válvula para direita + Wastegate USA Prata</v>
          </cell>
          <cell r="D28950">
            <v>8589</v>
          </cell>
          <cell r="E28950" t="str">
            <v>Mecânica (CMBTMH0204.010)</v>
          </cell>
          <cell r="F28950">
            <v>176949</v>
          </cell>
          <cell r="G28950" t="str">
            <v>TMH02-VLWGUS0</v>
          </cell>
          <cell r="H28950" t="str">
            <v>spaturbo.vteximg.com.br/arquivos/ids/176949/TMH02-VLWGUS0.jpg</v>
          </cell>
        </row>
        <row r="28951">
          <cell r="B28951" t="str">
            <v>CMBTMH0208.012</v>
          </cell>
          <cell r="C28951" t="str">
            <v>JDM WEEK - Coletor de escape para turbo Honda Civic VTI 1.6 16V Motor B16 - T3 - Válvula para direita + Wastegate USA Prata</v>
          </cell>
          <cell r="D28951">
            <v>8590</v>
          </cell>
          <cell r="E28951" t="str">
            <v>Booster (CMBTMH0208.012)</v>
          </cell>
          <cell r="F28951">
            <v>174323</v>
          </cell>
          <cell r="G28951" t="str">
            <v>tmh02--4-</v>
          </cell>
          <cell r="H28951" t="str">
            <v>spaturbo.vteximg.com.br/arquivos/ids/174323/tmh02--4-.jpg</v>
          </cell>
        </row>
        <row r="28952">
          <cell r="B28952" t="str">
            <v>CMBTMH0208.012</v>
          </cell>
          <cell r="C28952" t="str">
            <v>JDM WEEK - Coletor de escape para turbo Honda Civic VTI 1.6 16V Motor B16 - T3 - Válvula para direita + Wastegate USA Prata</v>
          </cell>
          <cell r="D28952">
            <v>8590</v>
          </cell>
          <cell r="E28952" t="str">
            <v>Booster (CMBTMH0208.012)</v>
          </cell>
          <cell r="F28952">
            <v>174324</v>
          </cell>
          <cell r="G28952" t="str">
            <v>tmh02--1-</v>
          </cell>
          <cell r="H28952" t="str">
            <v>spaturbo.vteximg.com.br/arquivos/ids/174324/tmh02--1-.jpg</v>
          </cell>
        </row>
        <row r="28953">
          <cell r="B28953" t="str">
            <v>CMBTMH0208.012</v>
          </cell>
          <cell r="C28953" t="str">
            <v>JDM WEEK - Coletor de escape para turbo Honda Civic VTI 1.6 16V Motor B16 - T3 - Válvula para direita + Wastegate USA Prata</v>
          </cell>
          <cell r="D28953">
            <v>8590</v>
          </cell>
          <cell r="E28953" t="str">
            <v>Booster (CMBTMH0208.012)</v>
          </cell>
          <cell r="F28953">
            <v>174325</v>
          </cell>
          <cell r="G28953" t="str">
            <v>tmh02--2-</v>
          </cell>
          <cell r="H28953" t="str">
            <v>spaturbo.vteximg.com.br/arquivos/ids/174325/tmh02--2-.jpg</v>
          </cell>
        </row>
        <row r="28954">
          <cell r="B28954" t="str">
            <v>CMBTMH0208.012</v>
          </cell>
          <cell r="C28954" t="str">
            <v>JDM WEEK - Coletor de escape para turbo Honda Civic VTI 1.6 16V Motor B16 - T3 - Válvula para direita + Wastegate USA Prata</v>
          </cell>
          <cell r="D28954">
            <v>8590</v>
          </cell>
          <cell r="E28954" t="str">
            <v>Booster (CMBTMH0208.012)</v>
          </cell>
          <cell r="F28954">
            <v>174326</v>
          </cell>
          <cell r="G28954" t="str">
            <v>tmh02--3-</v>
          </cell>
          <cell r="H28954" t="str">
            <v>spaturbo.vteximg.com.br/arquivos/ids/174326/tmh02--3-.jpg</v>
          </cell>
        </row>
        <row r="28955">
          <cell r="B28955" t="str">
            <v>CMBTMH0208.012</v>
          </cell>
          <cell r="C28955" t="str">
            <v>JDM WEEK - Coletor de escape para turbo Honda Civic VTI 1.6 16V Motor B16 - T3 - Válvula para direita + Wastegate USA Prata</v>
          </cell>
          <cell r="D28955">
            <v>8590</v>
          </cell>
          <cell r="E28955" t="str">
            <v>Booster (CMBTMH0208.012)</v>
          </cell>
          <cell r="F28955">
            <v>174327</v>
          </cell>
          <cell r="G28955" t="str">
            <v>VLWGUS08_1</v>
          </cell>
          <cell r="H28955" t="str">
            <v>spaturbo.vteximg.com.br/arquivos/ids/174327/VLWGUS08_1.jpg</v>
          </cell>
        </row>
        <row r="28956">
          <cell r="B28956" t="str">
            <v>CMBTMH0208.012</v>
          </cell>
          <cell r="C28956" t="str">
            <v>JDM WEEK - Coletor de escape para turbo Honda Civic VTI 1.6 16V Motor B16 - T3 - Válvula para direita + Wastegate USA Prata</v>
          </cell>
          <cell r="D28956">
            <v>8590</v>
          </cell>
          <cell r="E28956" t="str">
            <v>Booster (CMBTMH0208.012)</v>
          </cell>
          <cell r="F28956">
            <v>176950</v>
          </cell>
          <cell r="G28956" t="str">
            <v>TMH02-VLWGUS0</v>
          </cell>
          <cell r="H28956" t="str">
            <v>spaturbo.vteximg.com.br/arquivos/ids/176950/TMH02-VLWGUS0.jpg</v>
          </cell>
        </row>
        <row r="28957">
          <cell r="B28957" t="str">
            <v>TMTY07</v>
          </cell>
          <cell r="C28957" t="str">
            <v>Coletor de Escape Top Mount Turbo Pulsativo Toyota Supra 6 Cil. 2JZ T4</v>
          </cell>
          <cell r="D28957">
            <v>8591</v>
          </cell>
          <cell r="E28957" t="str">
            <v>Coletor de Escape Top Mount Turbo Pulsativo Toyota Supra 6 Cil. 2JZ T4</v>
          </cell>
          <cell r="F28957">
            <v>212338</v>
          </cell>
          <cell r="G28957" t="str">
            <v>TMTY071000x1000_7_1024x1024</v>
          </cell>
          <cell r="H28957" t="str">
            <v>spaturbo.vteximg.com.br/arquivos/ids/212338/TMTY071000x1000_7_1024x1024.jpg</v>
          </cell>
        </row>
        <row r="28958">
          <cell r="B28958" t="str">
            <v>TMTY07</v>
          </cell>
          <cell r="C28958" t="str">
            <v>Coletor de Escape Top Mount Turbo Pulsativo Toyota Supra 6 Cil. 2JZ T4</v>
          </cell>
          <cell r="D28958">
            <v>8591</v>
          </cell>
          <cell r="E28958" t="str">
            <v>Coletor de Escape Top Mount Turbo Pulsativo Toyota Supra 6 Cil. 2JZ T4</v>
          </cell>
          <cell r="F28958">
            <v>212340</v>
          </cell>
          <cell r="G28958" t="str">
            <v>TMTY071000x1000_11_1024x1024</v>
          </cell>
          <cell r="H28958" t="str">
            <v>spaturbo.vteximg.com.br/arquivos/ids/212340/TMTY071000x1000_11_1024x1024.jpg</v>
          </cell>
        </row>
        <row r="28959">
          <cell r="B28959" t="str">
            <v>TMTY07</v>
          </cell>
          <cell r="C28959" t="str">
            <v>Coletor de Escape Top Mount Turbo Pulsativo Toyota Supra 6 Cil. 2JZ T4</v>
          </cell>
          <cell r="D28959">
            <v>8591</v>
          </cell>
          <cell r="E28959" t="str">
            <v>Coletor de Escape Top Mount Turbo Pulsativo Toyota Supra 6 Cil. 2JZ T4</v>
          </cell>
          <cell r="F28959">
            <v>212341</v>
          </cell>
          <cell r="G28959" t="str">
            <v>TMTY071000x1000_19_1024x1024</v>
          </cell>
          <cell r="H28959" t="str">
            <v>spaturbo.vteximg.com.br/arquivos/ids/212341/TMTY071000x1000_19_1024x1024.jpg</v>
          </cell>
        </row>
        <row r="28960">
          <cell r="B28960" t="str">
            <v>TMTY07</v>
          </cell>
          <cell r="C28960" t="str">
            <v>Coletor de Escape Top Mount Turbo Pulsativo Toyota Supra 6 Cil. 2JZ T4</v>
          </cell>
          <cell r="D28960">
            <v>8591</v>
          </cell>
          <cell r="E28960" t="str">
            <v>Coletor de Escape Top Mount Turbo Pulsativo Toyota Supra 6 Cil. 2JZ T4</v>
          </cell>
          <cell r="F28960">
            <v>212342</v>
          </cell>
          <cell r="G28960" t="str">
            <v>TMTY071000x1000_13_1024x1024</v>
          </cell>
          <cell r="H28960" t="str">
            <v>spaturbo.vteximg.com.br/arquivos/ids/212342/TMTY071000x1000_13_1024x1024.jpg</v>
          </cell>
        </row>
        <row r="28961">
          <cell r="B28961" t="str">
            <v>TMTY07</v>
          </cell>
          <cell r="C28961" t="str">
            <v>Coletor de Escape Top Mount Turbo Pulsativo Toyota Supra 6 Cil. 2JZ T4</v>
          </cell>
          <cell r="D28961">
            <v>8591</v>
          </cell>
          <cell r="E28961" t="str">
            <v>Coletor de Escape Top Mount Turbo Pulsativo Toyota Supra 6 Cil. 2JZ T4</v>
          </cell>
          <cell r="F28961">
            <v>212344</v>
          </cell>
          <cell r="G28961" t="str">
            <v>TMTY071000x1000_15_1024x1024</v>
          </cell>
          <cell r="H28961" t="str">
            <v>spaturbo.vteximg.com.br/arquivos/ids/212344/TMTY071000x1000_15_1024x1024.jpg</v>
          </cell>
        </row>
        <row r="28962">
          <cell r="B28962" t="str">
            <v>TMTY07</v>
          </cell>
          <cell r="C28962" t="str">
            <v>Coletor de Escape Top Mount Turbo Pulsativo Toyota Supra 6 Cil. 2JZ T4</v>
          </cell>
          <cell r="D28962">
            <v>8591</v>
          </cell>
          <cell r="E28962" t="str">
            <v>Coletor de Escape Top Mount Turbo Pulsativo Toyota Supra 6 Cil. 2JZ T4</v>
          </cell>
          <cell r="F28962">
            <v>212345</v>
          </cell>
          <cell r="G28962" t="str">
            <v>TMTY071000x1000_16_1024x1024</v>
          </cell>
          <cell r="H28962" t="str">
            <v>spaturbo.vteximg.com.br/arquivos/ids/212345/TMTY071000x1000_16_1024x1024.jpg</v>
          </cell>
        </row>
        <row r="28963">
          <cell r="B28963" t="str">
            <v>TMTY07</v>
          </cell>
          <cell r="C28963" t="str">
            <v>Coletor de Escape Top Mount Turbo Pulsativo Toyota Supra 6 Cil. 2JZ T4</v>
          </cell>
          <cell r="D28963">
            <v>8591</v>
          </cell>
          <cell r="E28963" t="str">
            <v>Coletor de Escape Top Mount Turbo Pulsativo Toyota Supra 6 Cil. 2JZ T4</v>
          </cell>
          <cell r="F28963">
            <v>212346</v>
          </cell>
          <cell r="G28963" t="str">
            <v>TMTY071000x1000_22_1024x1024</v>
          </cell>
          <cell r="H28963" t="str">
            <v>spaturbo.vteximg.com.br/arquivos/ids/212346/TMTY071000x1000_22_1024x1024.jpg</v>
          </cell>
        </row>
        <row r="28964">
          <cell r="B28964" t="str">
            <v>TMTY07</v>
          </cell>
          <cell r="C28964" t="str">
            <v>Coletor de Escape Top Mount Turbo Pulsativo Toyota Supra 6 Cil. 2JZ T4</v>
          </cell>
          <cell r="D28964">
            <v>8591</v>
          </cell>
          <cell r="E28964" t="str">
            <v>Coletor de Escape Top Mount Turbo Pulsativo Toyota Supra 6 Cil. 2JZ T4</v>
          </cell>
          <cell r="F28964">
            <v>212347</v>
          </cell>
          <cell r="G28964" t="str">
            <v>TMTY07_tec3_1024x1024</v>
          </cell>
          <cell r="H28964" t="str">
            <v>spaturbo.vteximg.com.br/arquivos/ids/212347/TMTY07_tec3_1024x1024.jpg</v>
          </cell>
        </row>
        <row r="28965">
          <cell r="B28965" t="str">
            <v>TMTY07</v>
          </cell>
          <cell r="C28965" t="str">
            <v>Coletor de Escape Top Mount Turbo Pulsativo Toyota Supra 6 Cil. 2JZ T4</v>
          </cell>
          <cell r="D28965">
            <v>8591</v>
          </cell>
          <cell r="E28965" t="str">
            <v>Coletor de Escape Top Mount Turbo Pulsativo Toyota Supra 6 Cil. 2JZ T4</v>
          </cell>
          <cell r="F28965">
            <v>212349</v>
          </cell>
          <cell r="G28965" t="str">
            <v>TMTY07_site_1024x1024</v>
          </cell>
          <cell r="H28965" t="str">
            <v>spaturbo.vteximg.com.br/arquivos/ids/212349/TMTY07_site_1024x1024.jpg</v>
          </cell>
        </row>
        <row r="28966">
          <cell r="B28966" t="str">
            <v>TMTY03V.</v>
          </cell>
          <cell r="C28966" t="str">
            <v>JDM WEEK - Coletor de escape para turbo Toyota Supra 6CIL 2JZ (wastegate V-Band)- Adequado à conversão de veículos bi-turbo para 1 turbo T4</v>
          </cell>
          <cell r="D28966">
            <v>8592</v>
          </cell>
          <cell r="E28966" t="str">
            <v>JDM WEEK - Coletor de escape para turbo Toyota Supra 6CIL 2JZ (wastegate V-Band)- Adequado à conversão de veículos bi-turbo para 1 turbo T4</v>
          </cell>
          <cell r="F28966">
            <v>166598</v>
          </cell>
          <cell r="G28966" t="str">
            <v>TMTY03V--3-</v>
          </cell>
          <cell r="H28966" t="str">
            <v>spaturbo.vteximg.com.br/arquivos/ids/166598/TMTY03V--3-.jpg</v>
          </cell>
        </row>
        <row r="28967">
          <cell r="B28967" t="str">
            <v>TMTY03V.</v>
          </cell>
          <cell r="C28967" t="str">
            <v>JDM WEEK - Coletor de escape para turbo Toyota Supra 6CIL 2JZ (wastegate V-Band)- Adequado à conversão de veículos bi-turbo para 1 turbo T4</v>
          </cell>
          <cell r="D28967">
            <v>8592</v>
          </cell>
          <cell r="E28967" t="str">
            <v>JDM WEEK - Coletor de escape para turbo Toyota Supra 6CIL 2JZ (wastegate V-Band)- Adequado à conversão de veículos bi-turbo para 1 turbo T4</v>
          </cell>
          <cell r="F28967">
            <v>166599</v>
          </cell>
          <cell r="G28967" t="str">
            <v>TMTY03V--4-</v>
          </cell>
          <cell r="H28967" t="str">
            <v>spaturbo.vteximg.com.br/arquivos/ids/166599/TMTY03V--4-.jpg</v>
          </cell>
        </row>
        <row r="28968">
          <cell r="B28968" t="str">
            <v>TMTY03V.</v>
          </cell>
          <cell r="C28968" t="str">
            <v>JDM WEEK - Coletor de escape para turbo Toyota Supra 6CIL 2JZ (wastegate V-Band)- Adequado à conversão de veículos bi-turbo para 1 turbo T4</v>
          </cell>
          <cell r="D28968">
            <v>8592</v>
          </cell>
          <cell r="E28968" t="str">
            <v>JDM WEEK - Coletor de escape para turbo Toyota Supra 6CIL 2JZ (wastegate V-Band)- Adequado à conversão de veículos bi-turbo para 1 turbo T4</v>
          </cell>
          <cell r="F28968">
            <v>166600</v>
          </cell>
          <cell r="G28968" t="str">
            <v>TMTY03V--5-</v>
          </cell>
          <cell r="H28968" t="str">
            <v>spaturbo.vteximg.com.br/arquivos/ids/166600/TMTY03V--5-.jpg</v>
          </cell>
        </row>
        <row r="28969">
          <cell r="B28969" t="str">
            <v>TMTY03V.</v>
          </cell>
          <cell r="C28969" t="str">
            <v>JDM WEEK - Coletor de escape para turbo Toyota Supra 6CIL 2JZ (wastegate V-Band)- Adequado à conversão de veículos bi-turbo para 1 turbo T4</v>
          </cell>
          <cell r="D28969">
            <v>8592</v>
          </cell>
          <cell r="E28969" t="str">
            <v>JDM WEEK - Coletor de escape para turbo Toyota Supra 6CIL 2JZ (wastegate V-Band)- Adequado à conversão de veículos bi-turbo para 1 turbo T4</v>
          </cell>
          <cell r="F28969">
            <v>177044</v>
          </cell>
          <cell r="G28969" t="str">
            <v>TMTY03V--1-</v>
          </cell>
          <cell r="H28969" t="str">
            <v>spaturbo.vteximg.com.br/arquivos/ids/177044/TMTY03V--1-.jpg</v>
          </cell>
        </row>
        <row r="28970">
          <cell r="B28970" t="str">
            <v>TMTY03.</v>
          </cell>
          <cell r="C28970" t="str">
            <v>JDM WEEK - Coletor de escape para turbo Toyota Supra 6CIL 2JZ (wastegate "i") - Adequado à conversão de veículos bi-turbo para 1 turbo T4</v>
          </cell>
          <cell r="D28970">
            <v>8593</v>
          </cell>
          <cell r="E28970" t="str">
            <v>JDM WEEK - Coletor de escape para turbo Toyota Supra 6CIL 2JZ (wastegate "i") - Adequado à conversão de veículos bi-turbo para 1 turbo T4</v>
          </cell>
          <cell r="F28970">
            <v>168248</v>
          </cell>
          <cell r="G28970" t="str">
            <v>TMTY03--1-</v>
          </cell>
          <cell r="H28970" t="str">
            <v>spaturbo.vteximg.com.br/arquivos/ids/168248/TMTY03--1-.jpg</v>
          </cell>
        </row>
        <row r="28971">
          <cell r="B28971" t="str">
            <v>TMTY03.</v>
          </cell>
          <cell r="C28971" t="str">
            <v>JDM WEEK - Coletor de escape para turbo Toyota Supra 6CIL 2JZ (wastegate "i") - Adequado à conversão de veículos bi-turbo para 1 turbo T4</v>
          </cell>
          <cell r="D28971">
            <v>8593</v>
          </cell>
          <cell r="E28971" t="str">
            <v>JDM WEEK - Coletor de escape para turbo Toyota Supra 6CIL 2JZ (wastegate "i") - Adequado à conversão de veículos bi-turbo para 1 turbo T4</v>
          </cell>
          <cell r="F28971">
            <v>168249</v>
          </cell>
          <cell r="G28971" t="str">
            <v>TMTY03--3-</v>
          </cell>
          <cell r="H28971" t="str">
            <v>spaturbo.vteximg.com.br/arquivos/ids/168249/TMTY03--3-.jpg</v>
          </cell>
        </row>
        <row r="28972">
          <cell r="B28972" t="str">
            <v>TMTY03.</v>
          </cell>
          <cell r="C28972" t="str">
            <v>JDM WEEK - Coletor de escape para turbo Toyota Supra 6CIL 2JZ (wastegate "i") - Adequado à conversão de veículos bi-turbo para 1 turbo T4</v>
          </cell>
          <cell r="D28972">
            <v>8593</v>
          </cell>
          <cell r="E28972" t="str">
            <v>JDM WEEK - Coletor de escape para turbo Toyota Supra 6CIL 2JZ (wastegate "i") - Adequado à conversão de veículos bi-turbo para 1 turbo T4</v>
          </cell>
          <cell r="F28972">
            <v>168250</v>
          </cell>
          <cell r="G28972" t="str">
            <v>TMTY03--4-</v>
          </cell>
          <cell r="H28972" t="str">
            <v>spaturbo.vteximg.com.br/arquivos/ids/168250/TMTY03--4-.jpg</v>
          </cell>
        </row>
        <row r="28973">
          <cell r="B28973" t="str">
            <v>TMTY03.</v>
          </cell>
          <cell r="C28973" t="str">
            <v>JDM WEEK - Coletor de escape para turbo Toyota Supra 6CIL 2JZ (wastegate "i") - Adequado à conversão de veículos bi-turbo para 1 turbo T4</v>
          </cell>
          <cell r="D28973">
            <v>8593</v>
          </cell>
          <cell r="E28973" t="str">
            <v>JDM WEEK - Coletor de escape para turbo Toyota Supra 6CIL 2JZ (wastegate "i") - Adequado à conversão de veículos bi-turbo para 1 turbo T4</v>
          </cell>
          <cell r="F28973">
            <v>168251</v>
          </cell>
          <cell r="G28973" t="str">
            <v>TMTY03--2-</v>
          </cell>
          <cell r="H28973" t="str">
            <v>spaturbo.vteximg.com.br/arquivos/ids/168251/TMTY03--2-.jpg</v>
          </cell>
        </row>
        <row r="28974">
          <cell r="B28974" t="str">
            <v>deleted984631</v>
          </cell>
          <cell r="C28974" t="str">
            <v>JDM WEEK - Coletor de escape para turbo Toyota Hilux 2.8 / 3.0 Diesel - Modelo SPA - T2 + Saída de escape</v>
          </cell>
          <cell r="D28974">
            <v>8594</v>
          </cell>
          <cell r="E28974" t="str">
            <v>JDM WEEK - Coletor de escape para turbo Toyota Hilux 2.8 / 3.0 Diesel - Modelo SPA - T2 + Saída de escape</v>
          </cell>
          <cell r="F28974">
            <v>176540</v>
          </cell>
          <cell r="G28974" t="str">
            <v>TMTY01-SDETY01</v>
          </cell>
          <cell r="H28974" t="str">
            <v>spaturbo.vteximg.com.br/arquivos/ids/176540/TMTY01-SDETY01.jpg</v>
          </cell>
        </row>
        <row r="28975">
          <cell r="B28975" t="str">
            <v>deleted984631</v>
          </cell>
          <cell r="C28975" t="str">
            <v>JDM WEEK - Coletor de escape para turbo Toyota Hilux 2.8 / 3.0 Diesel - Modelo SPA - T2 + Saída de escape</v>
          </cell>
          <cell r="D28975">
            <v>8594</v>
          </cell>
          <cell r="E28975" t="str">
            <v>JDM WEEK - Coletor de escape para turbo Toyota Hilux 2.8 / 3.0 Diesel - Modelo SPA - T2 + Saída de escape</v>
          </cell>
          <cell r="F28975">
            <v>176541</v>
          </cell>
          <cell r="G28975" t="str">
            <v>TMTY01--2-</v>
          </cell>
          <cell r="H28975" t="str">
            <v>spaturbo.vteximg.com.br/arquivos/ids/176541/TMTY01--2-.jpg</v>
          </cell>
        </row>
        <row r="28976">
          <cell r="B28976" t="str">
            <v>deleted984631</v>
          </cell>
          <cell r="C28976" t="str">
            <v>JDM WEEK - Coletor de escape para turbo Toyota Hilux 2.8 / 3.0 Diesel - Modelo SPA - T2 + Saída de escape</v>
          </cell>
          <cell r="D28976">
            <v>8594</v>
          </cell>
          <cell r="E28976" t="str">
            <v>JDM WEEK - Coletor de escape para turbo Toyota Hilux 2.8 / 3.0 Diesel - Modelo SPA - T2 + Saída de escape</v>
          </cell>
          <cell r="F28976">
            <v>193353</v>
          </cell>
          <cell r="G28976" t="str">
            <v>TMTY01</v>
          </cell>
          <cell r="H28976" t="str">
            <v>spaturbo.vteximg.com.br/arquivos/ids/193353/TMTY01.jpg</v>
          </cell>
        </row>
        <row r="28977">
          <cell r="B28977" t="str">
            <v>ACKFX15.</v>
          </cell>
          <cell r="C28977" t="str">
            <v>JDM WEEK -Jogo de parafusos/arruelas estilizados para coletor de escape (M8) - 9 unidades</v>
          </cell>
          <cell r="D28977">
            <v>8595</v>
          </cell>
          <cell r="E28977" t="str">
            <v>Vermelho (ACKFX15)</v>
          </cell>
          <cell r="F28977">
            <v>177968</v>
          </cell>
          <cell r="G28977" t="str">
            <v>ACKFX15--1-</v>
          </cell>
          <cell r="H28977" t="str">
            <v>spaturbo.vteximg.com.br/arquivos/ids/177968/ACKFX15--1-.jpg</v>
          </cell>
        </row>
        <row r="28978">
          <cell r="B28978" t="str">
            <v>ACKFX16.</v>
          </cell>
          <cell r="C28978" t="str">
            <v>JDM WEEK -Jogo de parafusos/arruelas estilizados para coletor de escape (M8) - 9 unidades</v>
          </cell>
          <cell r="D28978">
            <v>8596</v>
          </cell>
          <cell r="E28978" t="str">
            <v>Azul (ACKFX16)</v>
          </cell>
          <cell r="F28978">
            <v>177967</v>
          </cell>
          <cell r="G28978" t="str">
            <v>ACKFX16--1-</v>
          </cell>
          <cell r="H28978" t="str">
            <v>spaturbo.vteximg.com.br/arquivos/ids/177967/ACKFX16--1-.jpg</v>
          </cell>
        </row>
        <row r="28979">
          <cell r="B28979" t="str">
            <v>ACKFX18.</v>
          </cell>
          <cell r="C28979" t="str">
            <v>JDM WEEK -Jogo de parafusos/arruelas estilizados para coletor de escape (M8) - 9 unidades</v>
          </cell>
          <cell r="D28979">
            <v>8597</v>
          </cell>
          <cell r="E28979" t="str">
            <v>Dourado (ACKFX18)</v>
          </cell>
          <cell r="F28979">
            <v>177969</v>
          </cell>
          <cell r="G28979" t="str">
            <v>ACKFX18--4-</v>
          </cell>
          <cell r="H28979" t="str">
            <v>spaturbo.vteximg.com.br/arquivos/ids/177969/ACKFX18--4-.jpg</v>
          </cell>
        </row>
        <row r="28980">
          <cell r="B28980" t="str">
            <v>CMBACKFX013</v>
          </cell>
          <cell r="C28980" t="str">
            <v>Parafusos M6 com arruelas estilizadas (Fender Washers) - 3 jogos</v>
          </cell>
          <cell r="D28980">
            <v>8598</v>
          </cell>
          <cell r="E28980" t="str">
            <v>Preto (CMBACKFX013)</v>
          </cell>
          <cell r="F28980">
            <v>210539</v>
          </cell>
          <cell r="G28980" t="str">
            <v>ACKFX01</v>
          </cell>
          <cell r="H28980" t="str">
            <v>spaturbo.vteximg.com.br/arquivos/ids/210539/ACKFX01.jpg</v>
          </cell>
        </row>
        <row r="28981">
          <cell r="B28981" t="str">
            <v>CMBACKFX023</v>
          </cell>
          <cell r="C28981" t="str">
            <v>Parafusos M6 com arruelas estilizadas (Fender Washers) - 3 jogos</v>
          </cell>
          <cell r="D28981">
            <v>8599</v>
          </cell>
          <cell r="E28981" t="str">
            <v>Roxo (CMBACKFX023)</v>
          </cell>
          <cell r="F28981">
            <v>210537</v>
          </cell>
          <cell r="G28981" t="str">
            <v>ACKFX02</v>
          </cell>
          <cell r="H28981" t="str">
            <v>spaturbo.vteximg.com.br/arquivos/ids/210537/ACKFX02.jpg</v>
          </cell>
        </row>
        <row r="28982">
          <cell r="B28982" t="str">
            <v>CMBACKFX033</v>
          </cell>
          <cell r="C28982" t="str">
            <v>Parafusos M6 com arruelas estilizadas (Fender Washers) - 3 jogos</v>
          </cell>
          <cell r="D28982">
            <v>8600</v>
          </cell>
          <cell r="E28982" t="str">
            <v>Cinza (CMBACKFX033)</v>
          </cell>
          <cell r="F28982">
            <v>210535</v>
          </cell>
          <cell r="G28982" t="str">
            <v>ACKFX03</v>
          </cell>
          <cell r="H28982" t="str">
            <v>spaturbo.vteximg.com.br/arquivos/ids/210535/ACKFX03.jpg</v>
          </cell>
        </row>
        <row r="28983">
          <cell r="B28983" t="str">
            <v>CMBACKFX043</v>
          </cell>
          <cell r="C28983" t="str">
            <v>Parafusos M6 com arruelas estilizadas (Fender Washers) - 3 jogos</v>
          </cell>
          <cell r="D28983">
            <v>8601</v>
          </cell>
          <cell r="E28983" t="str">
            <v>Azul (CMBACKFX043)</v>
          </cell>
          <cell r="F28983">
            <v>210541</v>
          </cell>
          <cell r="G28983" t="str">
            <v>ACKFX04</v>
          </cell>
          <cell r="H28983" t="str">
            <v>spaturbo.vteximg.com.br/arquivos/ids/210541/ACKFX04.jpg</v>
          </cell>
        </row>
        <row r="28984">
          <cell r="B28984" t="str">
            <v>CMBACKFX053</v>
          </cell>
          <cell r="C28984" t="str">
            <v>Parafusos M6 com arruelas estilizadas (Fender Washers) - 3 jogos</v>
          </cell>
          <cell r="D28984">
            <v>8602</v>
          </cell>
          <cell r="E28984" t="str">
            <v>Vermelho (CMBACKFX053)</v>
          </cell>
          <cell r="F28984">
            <v>210540</v>
          </cell>
          <cell r="G28984" t="str">
            <v>ACKFX05</v>
          </cell>
          <cell r="H28984" t="str">
            <v>spaturbo.vteximg.com.br/arquivos/ids/210540/ACKFX05.jpg</v>
          </cell>
        </row>
        <row r="28985">
          <cell r="B28985" t="str">
            <v>CMBACKFX063</v>
          </cell>
          <cell r="C28985" t="str">
            <v>Parafusos M6 com arruelas estilizadas (Fender Washers) - 3 jogos</v>
          </cell>
          <cell r="D28985">
            <v>8603</v>
          </cell>
          <cell r="E28985" t="str">
            <v>Dourado (CMBACKFX063)</v>
          </cell>
          <cell r="F28985">
            <v>210536</v>
          </cell>
          <cell r="G28985" t="str">
            <v>ACKFX06</v>
          </cell>
          <cell r="H28985" t="str">
            <v>spaturbo.vteximg.com.br/arquivos/ids/210536/ACKFX06.jpg</v>
          </cell>
        </row>
        <row r="28986">
          <cell r="B28986" t="str">
            <v>CMBACKFX073</v>
          </cell>
          <cell r="C28986" t="str">
            <v>Parafusos M6 com arruelas estilizadas (Fender Washers) - 3 jogos</v>
          </cell>
          <cell r="D28986">
            <v>8604</v>
          </cell>
          <cell r="E28986" t="str">
            <v>Prata (CMBACKFX073)</v>
          </cell>
          <cell r="F28986">
            <v>210538</v>
          </cell>
          <cell r="G28986" t="str">
            <v>ACKFX07</v>
          </cell>
          <cell r="H28986" t="str">
            <v>spaturbo.vteximg.com.br/arquivos/ids/210538/ACKFX07.jpg</v>
          </cell>
        </row>
        <row r="28987">
          <cell r="B28987" t="str">
            <v>CMBACX04BL.04</v>
          </cell>
          <cell r="C28987" t="str">
            <v>JDM WEEK - Spoiler Flexivel Front Lip + PARAFUSOS M6 COM ARRUELAS ESTILIZADAS (FENDER WASHERS)</v>
          </cell>
          <cell r="D28987">
            <v>8607</v>
          </cell>
          <cell r="E28987" t="str">
            <v>Azul / Azul (CMBACX04BL.04)</v>
          </cell>
          <cell r="F28987">
            <v>199860</v>
          </cell>
          <cell r="G28987" t="str">
            <v>ACKFX04-ACSPL06BL</v>
          </cell>
          <cell r="H28987" t="str">
            <v>spaturbo.vteximg.com.br/arquivos/ids/199860/ACKFX04-ACSPL06BL.jpg</v>
          </cell>
        </row>
        <row r="28988">
          <cell r="B28988" t="str">
            <v>CMBACX04BL.04</v>
          </cell>
          <cell r="C28988" t="str">
            <v>JDM WEEK - Spoiler Flexivel Front Lip + PARAFUSOS M6 COM ARRUELAS ESTILIZADAS (FENDER WASHERS)</v>
          </cell>
          <cell r="D28988">
            <v>8607</v>
          </cell>
          <cell r="E28988" t="str">
            <v>Azul / Azul (CMBACX04BL.04)</v>
          </cell>
          <cell r="F28988">
            <v>199861</v>
          </cell>
          <cell r="G28988" t="str">
            <v>ACKFX04</v>
          </cell>
          <cell r="H28988" t="str">
            <v>spaturbo.vteximg.com.br/arquivos/ids/199861/ACKFX04.jpg</v>
          </cell>
        </row>
        <row r="28989">
          <cell r="B28989" t="str">
            <v>CMBACX04BL.04</v>
          </cell>
          <cell r="C28989" t="str">
            <v>JDM WEEK - Spoiler Flexivel Front Lip + PARAFUSOS M6 COM ARRUELAS ESTILIZADAS (FENDER WASHERS)</v>
          </cell>
          <cell r="D28989">
            <v>8607</v>
          </cell>
          <cell r="E28989" t="str">
            <v>Azul / Azul (CMBACX04BL.04)</v>
          </cell>
          <cell r="F28989">
            <v>199862</v>
          </cell>
          <cell r="G28989" t="str">
            <v>ACSPL06BL--1-</v>
          </cell>
          <cell r="H28989" t="str">
            <v>spaturbo.vteximg.com.br/arquivos/ids/199862/ACSPL06BL--1-.jpg</v>
          </cell>
        </row>
        <row r="28990">
          <cell r="B28990" t="str">
            <v>CMBACX04BL.04</v>
          </cell>
          <cell r="C28990" t="str">
            <v>JDM WEEK - Spoiler Flexivel Front Lip + PARAFUSOS M6 COM ARRUELAS ESTILIZADAS (FENDER WASHERS)</v>
          </cell>
          <cell r="D28990">
            <v>8607</v>
          </cell>
          <cell r="E28990" t="str">
            <v>Azul / Azul (CMBACX04BL.04)</v>
          </cell>
          <cell r="F28990">
            <v>199863</v>
          </cell>
          <cell r="G28990" t="str">
            <v>ACSPL06BL--4-</v>
          </cell>
          <cell r="H28990" t="str">
            <v>spaturbo.vteximg.com.br/arquivos/ids/199863/ACSPL06BL--4-.jpg</v>
          </cell>
        </row>
        <row r="28991">
          <cell r="B28991" t="str">
            <v>CMBACX05RD.05</v>
          </cell>
          <cell r="C28991" t="str">
            <v>JDM WEEK - Spoiler Flexivel Front Lip + PARAFUSOS M6 COM ARRUELAS ESTILIZADAS (FENDER WASHERS)</v>
          </cell>
          <cell r="D28991">
            <v>8608</v>
          </cell>
          <cell r="E28991" t="str">
            <v>Vermelho / Vermelho (CMBACX05RD.05)</v>
          </cell>
          <cell r="F28991">
            <v>199870</v>
          </cell>
          <cell r="G28991" t="str">
            <v>ACKFX05-ACSPL06RD</v>
          </cell>
          <cell r="H28991" t="str">
            <v>spaturbo.vteximg.com.br/arquivos/ids/199870/ACKFX05-ACSPL06RD.jpg</v>
          </cell>
        </row>
        <row r="28992">
          <cell r="B28992" t="str">
            <v>CMBACX05RD.05</v>
          </cell>
          <cell r="C28992" t="str">
            <v>JDM WEEK - Spoiler Flexivel Front Lip + PARAFUSOS M6 COM ARRUELAS ESTILIZADAS (FENDER WASHERS)</v>
          </cell>
          <cell r="D28992">
            <v>8608</v>
          </cell>
          <cell r="E28992" t="str">
            <v>Vermelho / Vermelho (CMBACX05RD.05)</v>
          </cell>
          <cell r="F28992">
            <v>199871</v>
          </cell>
          <cell r="G28992" t="str">
            <v>ACKFX05</v>
          </cell>
          <cell r="H28992" t="str">
            <v>spaturbo.vteximg.com.br/arquivos/ids/199871/ACKFX05.jpg</v>
          </cell>
        </row>
        <row r="28993">
          <cell r="B28993" t="str">
            <v>CMBACX05RD.05</v>
          </cell>
          <cell r="C28993" t="str">
            <v>JDM WEEK - Spoiler Flexivel Front Lip + PARAFUSOS M6 COM ARRUELAS ESTILIZADAS (FENDER WASHERS)</v>
          </cell>
          <cell r="D28993">
            <v>8608</v>
          </cell>
          <cell r="E28993" t="str">
            <v>Vermelho / Vermelho (CMBACX05RD.05)</v>
          </cell>
          <cell r="F28993">
            <v>199872</v>
          </cell>
          <cell r="G28993" t="str">
            <v>ACSPL06RD--1-</v>
          </cell>
          <cell r="H28993" t="str">
            <v>spaturbo.vteximg.com.br/arquivos/ids/199872/ACSPL06RD--1-.jpg</v>
          </cell>
        </row>
        <row r="28994">
          <cell r="B28994" t="str">
            <v>CMBACX05RD.05</v>
          </cell>
          <cell r="C28994" t="str">
            <v>JDM WEEK - Spoiler Flexivel Front Lip + PARAFUSOS M6 COM ARRUELAS ESTILIZADAS (FENDER WASHERS)</v>
          </cell>
          <cell r="D28994">
            <v>8608</v>
          </cell>
          <cell r="E28994" t="str">
            <v>Vermelho / Vermelho (CMBACX05RD.05)</v>
          </cell>
          <cell r="F28994">
            <v>199873</v>
          </cell>
          <cell r="G28994" t="str">
            <v>ACSPL06RD--3-</v>
          </cell>
          <cell r="H28994" t="str">
            <v>spaturbo.vteximg.com.br/arquivos/ids/199873/ACSPL06RD--3-.jpg</v>
          </cell>
        </row>
        <row r="28995">
          <cell r="B28995" t="str">
            <v>ACTRVC19GL.</v>
          </cell>
          <cell r="C28995" t="str">
            <v>JDM WEEK - Molas para abertura completa de porta-malas (carros sedã)</v>
          </cell>
          <cell r="D28995">
            <v>8609</v>
          </cell>
          <cell r="E28995" t="str">
            <v>Prata/Dourada (ACTRVC19GL)</v>
          </cell>
          <cell r="F28995">
            <v>173175</v>
          </cell>
          <cell r="G28995" t="str">
            <v>ACTRVC19GL</v>
          </cell>
          <cell r="H28995" t="str">
            <v>spaturbo.vteximg.com.br/arquivos/ids/173175/ACTRVC19GL.jpg</v>
          </cell>
        </row>
        <row r="28996">
          <cell r="B28996" t="str">
            <v>ACTRVC19GL.</v>
          </cell>
          <cell r="C28996" t="str">
            <v>JDM WEEK - Molas para abertura completa de porta-malas (carros sedã)</v>
          </cell>
          <cell r="D28996">
            <v>8609</v>
          </cell>
          <cell r="E28996" t="str">
            <v>Prata/Dourada (ACTRVC19GL)</v>
          </cell>
          <cell r="F28996">
            <v>173176</v>
          </cell>
          <cell r="G28996" t="str">
            <v>ACTRVC19GL---2-</v>
          </cell>
          <cell r="H28996" t="str">
            <v>spaturbo.vteximg.com.br/arquivos/ids/173176/ACTRVC19GL---2-.jpg</v>
          </cell>
        </row>
        <row r="28997">
          <cell r="B28997" t="str">
            <v>ACTRVC19GL.</v>
          </cell>
          <cell r="C28997" t="str">
            <v>JDM WEEK - Molas para abertura completa de porta-malas (carros sedã)</v>
          </cell>
          <cell r="D28997">
            <v>8609</v>
          </cell>
          <cell r="E28997" t="str">
            <v>Prata/Dourada (ACTRVC19GL)</v>
          </cell>
          <cell r="F28997">
            <v>182581</v>
          </cell>
          <cell r="G28997" t="str">
            <v>ACTRVC19</v>
          </cell>
          <cell r="H28997" t="str">
            <v>spaturbo.vteximg.com.br/arquivos/ids/182581/ACTRVC19.jpg</v>
          </cell>
        </row>
        <row r="28998">
          <cell r="B28998" t="str">
            <v>ACTRVC19RD.</v>
          </cell>
          <cell r="C28998" t="str">
            <v>JDM WEEK - Molas para abertura completa de porta-malas (carros sedã)</v>
          </cell>
          <cell r="D28998">
            <v>8610</v>
          </cell>
          <cell r="E28998" t="str">
            <v>Prata/Vermelha (ACTRVC19RD)</v>
          </cell>
          <cell r="F28998">
            <v>173177</v>
          </cell>
          <cell r="G28998" t="str">
            <v>ACTRVC19RD</v>
          </cell>
          <cell r="H28998" t="str">
            <v>spaturbo.vteximg.com.br/arquivos/ids/173177/ACTRVC19RD.jpg</v>
          </cell>
        </row>
        <row r="28999">
          <cell r="B28999" t="str">
            <v>ACTRVC19RD.</v>
          </cell>
          <cell r="C28999" t="str">
            <v>JDM WEEK - Molas para abertura completa de porta-malas (carros sedã)</v>
          </cell>
          <cell r="D28999">
            <v>8610</v>
          </cell>
          <cell r="E28999" t="str">
            <v>Prata/Vermelha (ACTRVC19RD)</v>
          </cell>
          <cell r="F28999">
            <v>173178</v>
          </cell>
          <cell r="G28999" t="str">
            <v>ACTRVC19RD---2-</v>
          </cell>
          <cell r="H28999" t="str">
            <v>spaturbo.vteximg.com.br/arquivos/ids/173178/ACTRVC19RD---2-.jpg</v>
          </cell>
        </row>
        <row r="29000">
          <cell r="B29000" t="str">
            <v>ACTRVC19RD.</v>
          </cell>
          <cell r="C29000" t="str">
            <v>JDM WEEK - Molas para abertura completa de porta-malas (carros sedã)</v>
          </cell>
          <cell r="D29000">
            <v>8610</v>
          </cell>
          <cell r="E29000" t="str">
            <v>Prata/Vermelha (ACTRVC19RD)</v>
          </cell>
          <cell r="F29000">
            <v>182582</v>
          </cell>
          <cell r="G29000" t="str">
            <v>ACTRVC19</v>
          </cell>
          <cell r="H29000" t="str">
            <v>spaturbo.vteximg.com.br/arquivos/ids/182582/ACTRVC19.jpg</v>
          </cell>
        </row>
        <row r="29001">
          <cell r="B29001" t="str">
            <v>ACTRVC19BL.</v>
          </cell>
          <cell r="C29001" t="str">
            <v>JDM WEEK - Molas para abertura completa de porta-malas (carros sedã)</v>
          </cell>
          <cell r="D29001">
            <v>8611</v>
          </cell>
          <cell r="E29001" t="str">
            <v>Prata/Azul (ACTRVC19BL)</v>
          </cell>
          <cell r="F29001">
            <v>173179</v>
          </cell>
          <cell r="G29001" t="str">
            <v>ACTRVC19BL</v>
          </cell>
          <cell r="H29001" t="str">
            <v>spaturbo.vteximg.com.br/arquivos/ids/173179/ACTRVC19BL.jpg</v>
          </cell>
        </row>
        <row r="29002">
          <cell r="B29002" t="str">
            <v>ACTRVC19BL.</v>
          </cell>
          <cell r="C29002" t="str">
            <v>JDM WEEK - Molas para abertura completa de porta-malas (carros sedã)</v>
          </cell>
          <cell r="D29002">
            <v>8611</v>
          </cell>
          <cell r="E29002" t="str">
            <v>Prata/Azul (ACTRVC19BL)</v>
          </cell>
          <cell r="F29002">
            <v>173180</v>
          </cell>
          <cell r="G29002" t="str">
            <v>ACTRVC19BL--2-</v>
          </cell>
          <cell r="H29002" t="str">
            <v>spaturbo.vteximg.com.br/arquivos/ids/173180/ACTRVC19BL--2-.jpg</v>
          </cell>
        </row>
        <row r="29003">
          <cell r="B29003" t="str">
            <v>ACTRVC19BL.</v>
          </cell>
          <cell r="C29003" t="str">
            <v>JDM WEEK - Molas para abertura completa de porta-malas (carros sedã)</v>
          </cell>
          <cell r="D29003">
            <v>8611</v>
          </cell>
          <cell r="E29003" t="str">
            <v>Prata/Azul (ACTRVC19BL)</v>
          </cell>
          <cell r="F29003">
            <v>182583</v>
          </cell>
          <cell r="G29003" t="str">
            <v>ACTRVC19</v>
          </cell>
          <cell r="H29003" t="str">
            <v>spaturbo.vteximg.com.br/arquivos/ids/182583/ACTRVC19.jpg</v>
          </cell>
        </row>
        <row r="29004">
          <cell r="B29004" t="str">
            <v>ACTRVC19BK.</v>
          </cell>
          <cell r="C29004" t="str">
            <v>JDM WEEK - Molas para abertura completa de porta-malas (carros sedã)</v>
          </cell>
          <cell r="D29004">
            <v>8612</v>
          </cell>
          <cell r="E29004" t="str">
            <v>Prata/Preto (ACTRVC19BK)</v>
          </cell>
          <cell r="F29004">
            <v>194242</v>
          </cell>
          <cell r="G29004" t="str">
            <v>ACTRVC19BK</v>
          </cell>
          <cell r="H29004" t="str">
            <v>spaturbo.vteximg.com.br/arquivos/ids/194242/ACTRVC19BK.jpg</v>
          </cell>
        </row>
        <row r="29005">
          <cell r="B29005" t="str">
            <v>ACTRVC19BK.</v>
          </cell>
          <cell r="C29005" t="str">
            <v>JDM WEEK - Molas para abertura completa de porta-malas (carros sedã)</v>
          </cell>
          <cell r="D29005">
            <v>8612</v>
          </cell>
          <cell r="E29005" t="str">
            <v>Prata/Preto (ACTRVC19BK)</v>
          </cell>
          <cell r="F29005">
            <v>194243</v>
          </cell>
          <cell r="G29005" t="str">
            <v>ACTRVC19BK-</v>
          </cell>
          <cell r="H29005" t="str">
            <v>spaturbo.vteximg.com.br/arquivos/ids/194243/ACTRVC19BK-.jpg</v>
          </cell>
        </row>
        <row r="29006">
          <cell r="B29006" t="str">
            <v>ACTRVC19BK.</v>
          </cell>
          <cell r="C29006" t="str">
            <v>JDM WEEK - Molas para abertura completa de porta-malas (carros sedã)</v>
          </cell>
          <cell r="D29006">
            <v>8612</v>
          </cell>
          <cell r="E29006" t="str">
            <v>Prata/Preto (ACTRVC19BK)</v>
          </cell>
          <cell r="F29006">
            <v>194244</v>
          </cell>
          <cell r="G29006" t="str">
            <v>ACTRVC19BK-2</v>
          </cell>
          <cell r="H29006" t="str">
            <v>spaturbo.vteximg.com.br/arquivos/ids/194244/ACTRVC19BK-2.jpg</v>
          </cell>
        </row>
        <row r="29007">
          <cell r="B29007" t="str">
            <v>ACTRVC10.</v>
          </cell>
          <cell r="C29007" t="str">
            <v>JDM WEEK - Trava de Capô traseiro funcional 100% Aço Inox (Kit completo)</v>
          </cell>
          <cell r="D29007">
            <v>8613</v>
          </cell>
          <cell r="E29007" t="str">
            <v>JDM WEEK - Trava de Capô traseiro funcional 100% Aço Inox (Kit completo)</v>
          </cell>
          <cell r="F29007">
            <v>178029</v>
          </cell>
          <cell r="G29007" t="str">
            <v>ACTRVC10</v>
          </cell>
          <cell r="H29007" t="str">
            <v>spaturbo.vteximg.com.br/arquivos/ids/178029/ACTRVC10.jpg</v>
          </cell>
        </row>
        <row r="29008">
          <cell r="B29008" t="str">
            <v>ACKFXQ01RD.</v>
          </cell>
          <cell r="C29008" t="str">
            <v>JDM WEEK - Trava de para-choque esportiva (Quick Release) - Modelo Spike</v>
          </cell>
          <cell r="D29008">
            <v>8614</v>
          </cell>
          <cell r="E29008" t="str">
            <v>Vermelho (ACKFXQ01RD)</v>
          </cell>
          <cell r="F29008">
            <v>171926</v>
          </cell>
          <cell r="G29008" t="str">
            <v>ACKFXQ01RD--2-</v>
          </cell>
          <cell r="H29008" t="str">
            <v>spaturbo.vteximg.com.br/arquivos/ids/171926/ACKFXQ01RD--2-.jpg</v>
          </cell>
        </row>
        <row r="29009">
          <cell r="B29009" t="str">
            <v>ACKFXQ01RD.</v>
          </cell>
          <cell r="C29009" t="str">
            <v>JDM WEEK - Trava de para-choque esportiva (Quick Release) - Modelo Spike</v>
          </cell>
          <cell r="D29009">
            <v>8614</v>
          </cell>
          <cell r="E29009" t="str">
            <v>Vermelho (ACKFXQ01RD)</v>
          </cell>
          <cell r="F29009">
            <v>171927</v>
          </cell>
          <cell r="G29009" t="str">
            <v>ACKFXQ01RD--5-</v>
          </cell>
          <cell r="H29009" t="str">
            <v>spaturbo.vteximg.com.br/arquivos/ids/171927/ACKFXQ01RD--5-.jpg</v>
          </cell>
        </row>
        <row r="29010">
          <cell r="B29010" t="str">
            <v>ACKFXQ01BK.</v>
          </cell>
          <cell r="C29010" t="str">
            <v>JDM WEEK - Trava de para-choque esportiva (Quick Release) - Modelo Spike</v>
          </cell>
          <cell r="D29010">
            <v>8615</v>
          </cell>
          <cell r="E29010" t="str">
            <v>Preto (ACKFXQ01BK)</v>
          </cell>
          <cell r="F29010">
            <v>171928</v>
          </cell>
          <cell r="G29010" t="str">
            <v>ACKFXQ01BK--2-</v>
          </cell>
          <cell r="H29010" t="str">
            <v>spaturbo.vteximg.com.br/arquivos/ids/171928/ACKFXQ01BK--2-.jpg</v>
          </cell>
        </row>
        <row r="29011">
          <cell r="B29011" t="str">
            <v>ACKFXQ01BK.</v>
          </cell>
          <cell r="C29011" t="str">
            <v>JDM WEEK - Trava de para-choque esportiva (Quick Release) - Modelo Spike</v>
          </cell>
          <cell r="D29011">
            <v>8615</v>
          </cell>
          <cell r="E29011" t="str">
            <v>Preto (ACKFXQ01BK)</v>
          </cell>
          <cell r="F29011">
            <v>171929</v>
          </cell>
          <cell r="G29011" t="str">
            <v>ACKFXQ01BK--5-</v>
          </cell>
          <cell r="H29011" t="str">
            <v>spaturbo.vteximg.com.br/arquivos/ids/171929/ACKFXQ01BK--5-.jpg</v>
          </cell>
        </row>
        <row r="29012">
          <cell r="B29012" t="str">
            <v>ACKFXQ01GD.</v>
          </cell>
          <cell r="C29012" t="str">
            <v>JDM WEEK - Trava de para-choque esportiva (Quick Release) - Modelo Spike</v>
          </cell>
          <cell r="D29012">
            <v>8616</v>
          </cell>
          <cell r="E29012" t="str">
            <v>Dourado (ACKFXQ01GD)</v>
          </cell>
          <cell r="F29012">
            <v>171930</v>
          </cell>
          <cell r="G29012" t="str">
            <v>ACKFXQ01GD--2-</v>
          </cell>
          <cell r="H29012" t="str">
            <v>spaturbo.vteximg.com.br/arquivos/ids/171930/ACKFXQ01GD--2-.jpg</v>
          </cell>
        </row>
        <row r="29013">
          <cell r="B29013" t="str">
            <v>ACKFXQ01GD.</v>
          </cell>
          <cell r="C29013" t="str">
            <v>JDM WEEK - Trava de para-choque esportiva (Quick Release) - Modelo Spike</v>
          </cell>
          <cell r="D29013">
            <v>8616</v>
          </cell>
          <cell r="E29013" t="str">
            <v>Dourado (ACKFXQ01GD)</v>
          </cell>
          <cell r="F29013">
            <v>171931</v>
          </cell>
          <cell r="G29013" t="str">
            <v>ACKFXQ01GD--5-</v>
          </cell>
          <cell r="H29013" t="str">
            <v>spaturbo.vteximg.com.br/arquivos/ids/171931/ACKFXQ01GD--5-.jpg</v>
          </cell>
        </row>
        <row r="29014">
          <cell r="B29014" t="str">
            <v>ACKFX08.</v>
          </cell>
          <cell r="C29014" t="str">
            <v>JDM WEEK - Trava de para-choque esportiva (Quick Release)</v>
          </cell>
          <cell r="D29014">
            <v>8617</v>
          </cell>
          <cell r="E29014" t="str">
            <v>Prata (ACKFX08)</v>
          </cell>
          <cell r="F29014">
            <v>195487</v>
          </cell>
          <cell r="G29014" t="str">
            <v>ACKFX08</v>
          </cell>
          <cell r="H29014" t="str">
            <v>spaturbo.vteximg.com.br/arquivos/ids/195487/ACKFX08.jpg</v>
          </cell>
        </row>
        <row r="29015">
          <cell r="B29015" t="str">
            <v>ACKFX09.</v>
          </cell>
          <cell r="C29015" t="str">
            <v>JDM WEEK - Trava de para-choque esportiva (Quick Release)</v>
          </cell>
          <cell r="D29015">
            <v>8618</v>
          </cell>
          <cell r="E29015" t="str">
            <v>Preto (ACKFX09)</v>
          </cell>
          <cell r="F29015">
            <v>171906</v>
          </cell>
          <cell r="G29015" t="str">
            <v>ACKFX09--4-</v>
          </cell>
          <cell r="H29015" t="str">
            <v>spaturbo.vteximg.com.br/arquivos/ids/171906/ACKFX09--4-.jpg</v>
          </cell>
        </row>
        <row r="29016">
          <cell r="B29016" t="str">
            <v>ACKFX10.</v>
          </cell>
          <cell r="C29016" t="str">
            <v>JDM WEEK - Trava de para-choque esportiva (Quick Release)</v>
          </cell>
          <cell r="D29016">
            <v>8619</v>
          </cell>
          <cell r="E29016" t="str">
            <v>Azul (ACKFX10)</v>
          </cell>
          <cell r="F29016">
            <v>171907</v>
          </cell>
          <cell r="G29016" t="str">
            <v>ACKFX10--1-</v>
          </cell>
          <cell r="H29016" t="str">
            <v>spaturbo.vteximg.com.br/arquivos/ids/171907/ACKFX10--1-.jpg</v>
          </cell>
        </row>
        <row r="29017">
          <cell r="B29017" t="str">
            <v>ACKFX11.</v>
          </cell>
          <cell r="C29017" t="str">
            <v>JDM WEEK - Trava de para-choque esportiva (Quick Release)</v>
          </cell>
          <cell r="D29017">
            <v>8620</v>
          </cell>
          <cell r="E29017" t="str">
            <v>Vermelho (ACKFX11)</v>
          </cell>
          <cell r="F29017">
            <v>171908</v>
          </cell>
          <cell r="G29017" t="str">
            <v>ACKFX11--4-</v>
          </cell>
          <cell r="H29017" t="str">
            <v>spaturbo.vteximg.com.br/arquivos/ids/171908/ACKFX11--4-.jpg</v>
          </cell>
        </row>
        <row r="29018">
          <cell r="B29018" t="str">
            <v>ACKFX12.</v>
          </cell>
          <cell r="C29018" t="str">
            <v>JDM WEEK - Trava de para-choque esportiva (Quick Release)</v>
          </cell>
          <cell r="D29018">
            <v>8621</v>
          </cell>
          <cell r="E29018" t="str">
            <v>Dourado (ACKFX12)</v>
          </cell>
          <cell r="F29018">
            <v>171909</v>
          </cell>
          <cell r="G29018" t="str">
            <v>ACKFX12--3-</v>
          </cell>
          <cell r="H29018" t="str">
            <v>spaturbo.vteximg.com.br/arquivos/ids/171909/ACKFX12--3-.jpg</v>
          </cell>
        </row>
        <row r="29019">
          <cell r="B29019" t="str">
            <v>ACKFX13.</v>
          </cell>
          <cell r="C29019" t="str">
            <v>JDM WEEK - Trava de para-choque esportiva (Quick Release)</v>
          </cell>
          <cell r="D29019">
            <v>8622</v>
          </cell>
          <cell r="E29019" t="str">
            <v>Roxo (ACKFX13)</v>
          </cell>
          <cell r="F29019">
            <v>171912</v>
          </cell>
          <cell r="G29019" t="str">
            <v>ACKFX13--1-</v>
          </cell>
          <cell r="H29019" t="str">
            <v>spaturbo.vteximg.com.br/arquivos/ids/171912/ACKFX13--1-.jpg</v>
          </cell>
        </row>
        <row r="29020">
          <cell r="B29020" t="str">
            <v>ACKFX14.</v>
          </cell>
          <cell r="C29020" t="str">
            <v>JDM WEEK - Trava de para-choque esportiva (Quick Release)</v>
          </cell>
          <cell r="D29020">
            <v>8623</v>
          </cell>
          <cell r="E29020" t="str">
            <v>Cinza (ACKFX14)</v>
          </cell>
          <cell r="F29020">
            <v>172635</v>
          </cell>
          <cell r="G29020" t="str">
            <v>ACKFX14--10-</v>
          </cell>
          <cell r="H29020" t="str">
            <v>spaturbo.vteximg.com.br/arquivos/ids/172635/ACKFX14--10-.jpg</v>
          </cell>
        </row>
        <row r="29021">
          <cell r="B29021" t="str">
            <v>ACKFX17.</v>
          </cell>
          <cell r="C29021" t="str">
            <v>JDM WEEK - Trava de para-choque esportiva (Quick Release)</v>
          </cell>
          <cell r="D29021">
            <v>8624</v>
          </cell>
          <cell r="E29021" t="str">
            <v>Verde (ACKFX17)</v>
          </cell>
          <cell r="F29021">
            <v>171916</v>
          </cell>
          <cell r="G29021" t="str">
            <v>ACKFX17--9-</v>
          </cell>
          <cell r="H29021" t="str">
            <v>spaturbo.vteximg.com.br/arquivos/ids/171916/ACKFX17--9-.jpg</v>
          </cell>
        </row>
        <row r="29022">
          <cell r="B29022" t="str">
            <v>CRRGR08BK.</v>
          </cell>
          <cell r="C29022" t="str">
            <v>JDM WEEK - Fita de reboque esportiva universal  (Tow Strap)  Modelo V2</v>
          </cell>
          <cell r="D29022">
            <v>8625</v>
          </cell>
          <cell r="E29022" t="str">
            <v>Preto (CRRGR08BK)</v>
          </cell>
          <cell r="F29022">
            <v>181927</v>
          </cell>
          <cell r="G29022" t="str">
            <v>CRRGR08BK--2-</v>
          </cell>
          <cell r="H29022" t="str">
            <v>spaturbo.vteximg.com.br/arquivos/ids/181927/CRRGR08BK--2-.jpg</v>
          </cell>
        </row>
        <row r="29023">
          <cell r="B29023" t="str">
            <v>CRRGR08BK.</v>
          </cell>
          <cell r="C29023" t="str">
            <v>JDM WEEK - Fita de reboque esportiva universal  (Tow Strap)  Modelo V2</v>
          </cell>
          <cell r="D29023">
            <v>8625</v>
          </cell>
          <cell r="E29023" t="str">
            <v>Preto (CRRGR08BK)</v>
          </cell>
          <cell r="F29023">
            <v>181928</v>
          </cell>
          <cell r="G29023" t="str">
            <v>CRRGR08BK--1-</v>
          </cell>
          <cell r="H29023" t="str">
            <v>spaturbo.vteximg.com.br/arquivos/ids/181928/CRRGR08BK--1-.jpg</v>
          </cell>
        </row>
        <row r="29024">
          <cell r="B29024" t="str">
            <v>CRRGR08RD.</v>
          </cell>
          <cell r="C29024" t="str">
            <v>JDM WEEK - Fita de reboque esportiva universal  (Tow Strap)  Modelo V2</v>
          </cell>
          <cell r="D29024">
            <v>8626</v>
          </cell>
          <cell r="E29024" t="str">
            <v>Vermelho (CRRGR08RD)</v>
          </cell>
          <cell r="F29024">
            <v>181929</v>
          </cell>
          <cell r="G29024" t="str">
            <v>CRRGR08RD--2-</v>
          </cell>
          <cell r="H29024" t="str">
            <v>spaturbo.vteximg.com.br/arquivos/ids/181929/CRRGR08RD--2-.jpg</v>
          </cell>
        </row>
        <row r="29025">
          <cell r="B29025" t="str">
            <v>CRRGR08RD.</v>
          </cell>
          <cell r="C29025" t="str">
            <v>JDM WEEK - Fita de reboque esportiva universal  (Tow Strap)  Modelo V2</v>
          </cell>
          <cell r="D29025">
            <v>8626</v>
          </cell>
          <cell r="E29025" t="str">
            <v>Vermelho (CRRGR08RD)</v>
          </cell>
          <cell r="F29025">
            <v>181930</v>
          </cell>
          <cell r="G29025" t="str">
            <v>CRRGR08RD--1-</v>
          </cell>
          <cell r="H29025" t="str">
            <v>spaturbo.vteximg.com.br/arquivos/ids/181930/CRRGR08RD--1-.jpg</v>
          </cell>
        </row>
        <row r="29026">
          <cell r="B29026" t="str">
            <v>CRRGR08BL.</v>
          </cell>
          <cell r="C29026" t="str">
            <v>JDM WEEK - Fita de reboque esportiva universal  (Tow Strap)  Modelo V2</v>
          </cell>
          <cell r="D29026">
            <v>8627</v>
          </cell>
          <cell r="E29026" t="str">
            <v>Azul (CRRGR08BL)</v>
          </cell>
          <cell r="F29026">
            <v>181931</v>
          </cell>
          <cell r="G29026" t="str">
            <v>CRRGR08BL--2-</v>
          </cell>
          <cell r="H29026" t="str">
            <v>spaturbo.vteximg.com.br/arquivos/ids/181931/CRRGR08BL--2-.jpg</v>
          </cell>
        </row>
        <row r="29027">
          <cell r="B29027" t="str">
            <v>CRRGR08BL.</v>
          </cell>
          <cell r="C29027" t="str">
            <v>JDM WEEK - Fita de reboque esportiva universal  (Tow Strap)  Modelo V2</v>
          </cell>
          <cell r="D29027">
            <v>8627</v>
          </cell>
          <cell r="E29027" t="str">
            <v>Azul (CRRGR08BL)</v>
          </cell>
          <cell r="F29027">
            <v>181932</v>
          </cell>
          <cell r="G29027" t="str">
            <v>CRRGR08BL--1-</v>
          </cell>
          <cell r="H29027" t="str">
            <v>spaturbo.vteximg.com.br/arquivos/ids/181932/CRRGR08BL--1-.jpg</v>
          </cell>
        </row>
        <row r="29028">
          <cell r="B29028" t="str">
            <v>CMBCR07D11.03</v>
          </cell>
          <cell r="C29028" t="str">
            <v>JDM WEEK - Gancho de Reboque (Tow Hook) Dianteiro/ Trava de Para-Choque Esportiva (QUICK RELEASE)</v>
          </cell>
          <cell r="D29028">
            <v>8628</v>
          </cell>
          <cell r="E29028" t="str">
            <v>Vermelho (CMBCR07D11.03)</v>
          </cell>
          <cell r="F29028">
            <v>197681</v>
          </cell>
          <cell r="G29028" t="str">
            <v>CRRGR07D-ACKFX11</v>
          </cell>
          <cell r="H29028" t="str">
            <v>spaturbo.vteximg.com.br/arquivos/ids/197681/CRRGR07D-ACKFX11.jpg</v>
          </cell>
        </row>
        <row r="29029">
          <cell r="B29029" t="str">
            <v>CMBCR07D11.03</v>
          </cell>
          <cell r="C29029" t="str">
            <v>JDM WEEK - Gancho de Reboque (Tow Hook) Dianteiro/ Trava de Para-Choque Esportiva (QUICK RELEASE)</v>
          </cell>
          <cell r="D29029">
            <v>8628</v>
          </cell>
          <cell r="E29029" t="str">
            <v>Vermelho (CMBCR07D11.03)</v>
          </cell>
          <cell r="F29029">
            <v>197682</v>
          </cell>
          <cell r="G29029" t="str">
            <v>CRRGR07D</v>
          </cell>
          <cell r="H29029" t="str">
            <v>spaturbo.vteximg.com.br/arquivos/ids/197682/CRRGR07D.jpg</v>
          </cell>
        </row>
        <row r="29030">
          <cell r="B29030" t="str">
            <v>CMBCR07D11.03</v>
          </cell>
          <cell r="C29030" t="str">
            <v>JDM WEEK - Gancho de Reboque (Tow Hook) Dianteiro/ Trava de Para-Choque Esportiva (QUICK RELEASE)</v>
          </cell>
          <cell r="D29030">
            <v>8628</v>
          </cell>
          <cell r="E29030" t="str">
            <v>Vermelho (CMBCR07D11.03)</v>
          </cell>
          <cell r="F29030">
            <v>197683</v>
          </cell>
          <cell r="G29030" t="str">
            <v>ACKFX11</v>
          </cell>
          <cell r="H29030" t="str">
            <v>spaturbo.vteximg.com.br/arquivos/ids/197683/ACKFX11.jpg</v>
          </cell>
        </row>
        <row r="29031">
          <cell r="B29031" t="str">
            <v>CMBCR06D10.03</v>
          </cell>
          <cell r="C29031" t="str">
            <v>JDM WEEK - Gancho de Reboque (Tow Hook) Dianteiro/ Trava de Para-Choque Esportiva (QUICK RELEASE)</v>
          </cell>
          <cell r="D29031">
            <v>8629</v>
          </cell>
          <cell r="E29031" t="str">
            <v>Azul (CMBCR06D10.03)</v>
          </cell>
          <cell r="F29031">
            <v>197687</v>
          </cell>
          <cell r="G29031" t="str">
            <v>CRRGR06D-ACKFX10</v>
          </cell>
          <cell r="H29031" t="str">
            <v>spaturbo.vteximg.com.br/arquivos/ids/197687/CRRGR06D-ACKFX10.jpg</v>
          </cell>
        </row>
        <row r="29032">
          <cell r="B29032" t="str">
            <v>CMBCR06D10.03</v>
          </cell>
          <cell r="C29032" t="str">
            <v>JDM WEEK - Gancho de Reboque (Tow Hook) Dianteiro/ Trava de Para-Choque Esportiva (QUICK RELEASE)</v>
          </cell>
          <cell r="D29032">
            <v>8629</v>
          </cell>
          <cell r="E29032" t="str">
            <v>Azul (CMBCR06D10.03)</v>
          </cell>
          <cell r="F29032">
            <v>197688</v>
          </cell>
          <cell r="G29032" t="str">
            <v>CRRGR06D</v>
          </cell>
          <cell r="H29032" t="str">
            <v>spaturbo.vteximg.com.br/arquivos/ids/197688/CRRGR06D.jpg</v>
          </cell>
        </row>
        <row r="29033">
          <cell r="B29033" t="str">
            <v>CMBCR06D10.03</v>
          </cell>
          <cell r="C29033" t="str">
            <v>JDM WEEK - Gancho de Reboque (Tow Hook) Dianteiro/ Trava de Para-Choque Esportiva (QUICK RELEASE)</v>
          </cell>
          <cell r="D29033">
            <v>8629</v>
          </cell>
          <cell r="E29033" t="str">
            <v>Azul (CMBCR06D10.03)</v>
          </cell>
          <cell r="F29033">
            <v>197689</v>
          </cell>
          <cell r="G29033" t="str">
            <v>ACKFX10</v>
          </cell>
          <cell r="H29033" t="str">
            <v>spaturbo.vteximg.com.br/arquivos/ids/197689/ACKFX10.jpg</v>
          </cell>
        </row>
        <row r="29034">
          <cell r="B29034" t="str">
            <v>CMBCR05D09.03</v>
          </cell>
          <cell r="C29034" t="str">
            <v>JDM WEEK - Gancho de Reboque (Tow Hook) Dianteiro/ Trava de Para-Choque Esportiva (QUICK RELEASE)</v>
          </cell>
          <cell r="D29034">
            <v>8630</v>
          </cell>
          <cell r="E29034" t="str">
            <v>Preto (CMBCR05D09.03)</v>
          </cell>
          <cell r="F29034">
            <v>197690</v>
          </cell>
          <cell r="G29034" t="str">
            <v>CRRGR05D-ACKFX09</v>
          </cell>
          <cell r="H29034" t="str">
            <v>spaturbo.vteximg.com.br/arquivos/ids/197690/CRRGR05D-ACKFX09.jpg</v>
          </cell>
        </row>
        <row r="29035">
          <cell r="B29035" t="str">
            <v>CMBCR05D09.03</v>
          </cell>
          <cell r="C29035" t="str">
            <v>JDM WEEK - Gancho de Reboque (Tow Hook) Dianteiro/ Trava de Para-Choque Esportiva (QUICK RELEASE)</v>
          </cell>
          <cell r="D29035">
            <v>8630</v>
          </cell>
          <cell r="E29035" t="str">
            <v>Preto (CMBCR05D09.03)</v>
          </cell>
          <cell r="F29035">
            <v>197691</v>
          </cell>
          <cell r="G29035" t="str">
            <v>CRRGR05D</v>
          </cell>
          <cell r="H29035" t="str">
            <v>spaturbo.vteximg.com.br/arquivos/ids/197691/CRRGR05D.jpg</v>
          </cell>
        </row>
        <row r="29036">
          <cell r="B29036" t="str">
            <v>CMBCR05D09.03</v>
          </cell>
          <cell r="C29036" t="str">
            <v>JDM WEEK - Gancho de Reboque (Tow Hook) Dianteiro/ Trava de Para-Choque Esportiva (QUICK RELEASE)</v>
          </cell>
          <cell r="D29036">
            <v>8630</v>
          </cell>
          <cell r="E29036" t="str">
            <v>Preto (CMBCR05D09.03)</v>
          </cell>
          <cell r="F29036">
            <v>197692</v>
          </cell>
          <cell r="G29036" t="str">
            <v>ACKFX09</v>
          </cell>
          <cell r="H29036" t="str">
            <v>spaturbo.vteximg.com.br/arquivos/ids/197692/ACKFX09.jpg</v>
          </cell>
        </row>
        <row r="29037">
          <cell r="B29037" t="str">
            <v>CMBCR12D12.03</v>
          </cell>
          <cell r="C29037" t="str">
            <v>JDM WEEK - Gancho de Reboque (Tow Hook) Dianteiro/ Trava de Para-Choque Esportiva (QUICK RELEASE)</v>
          </cell>
          <cell r="D29037">
            <v>8631</v>
          </cell>
          <cell r="E29037" t="str">
            <v>Dourado (CMBCR12D12.03)</v>
          </cell>
          <cell r="F29037">
            <v>197693</v>
          </cell>
          <cell r="G29037" t="str">
            <v>CRRGR12D-ACKFX12</v>
          </cell>
          <cell r="H29037" t="str">
            <v>spaturbo.vteximg.com.br/arquivos/ids/197693/CRRGR12D-ACKFX12.jpg</v>
          </cell>
        </row>
        <row r="29038">
          <cell r="B29038" t="str">
            <v>CMBCR12D12.03</v>
          </cell>
          <cell r="C29038" t="str">
            <v>JDM WEEK - Gancho de Reboque (Tow Hook) Dianteiro/ Trava de Para-Choque Esportiva (QUICK RELEASE)</v>
          </cell>
          <cell r="D29038">
            <v>8631</v>
          </cell>
          <cell r="E29038" t="str">
            <v>Dourado (CMBCR12D12.03)</v>
          </cell>
          <cell r="F29038">
            <v>197694</v>
          </cell>
          <cell r="G29038" t="str">
            <v>CRRGR12D</v>
          </cell>
          <cell r="H29038" t="str">
            <v>spaturbo.vteximg.com.br/arquivos/ids/197694/CRRGR12D.jpg</v>
          </cell>
        </row>
        <row r="29039">
          <cell r="B29039" t="str">
            <v>CMBCR12D12.03</v>
          </cell>
          <cell r="C29039" t="str">
            <v>JDM WEEK - Gancho de Reboque (Tow Hook) Dianteiro/ Trava de Para-Choque Esportiva (QUICK RELEASE)</v>
          </cell>
          <cell r="D29039">
            <v>8631</v>
          </cell>
          <cell r="E29039" t="str">
            <v>Dourado (CMBCR12D12.03)</v>
          </cell>
          <cell r="F29039">
            <v>197695</v>
          </cell>
          <cell r="G29039" t="str">
            <v>ACKFX12</v>
          </cell>
          <cell r="H29039" t="str">
            <v>spaturbo.vteximg.com.br/arquivos/ids/197695/ACKFX12.jpg</v>
          </cell>
        </row>
        <row r="29040">
          <cell r="B29040" t="str">
            <v>CMBCR13D3D.03</v>
          </cell>
          <cell r="C29040" t="str">
            <v>JDM WEEK - Gancho de Reboque (Tow Hook) Dianteiro/ Trava de Para-Choque Esportiva (QUICK RELEASE)</v>
          </cell>
          <cell r="D29040">
            <v>8632</v>
          </cell>
          <cell r="E29040" t="str">
            <v>Prata (CMBCR13D3D.03)</v>
          </cell>
          <cell r="F29040">
            <v>197934</v>
          </cell>
          <cell r="G29040" t="str">
            <v>CRRGR13D-CRRGR13D</v>
          </cell>
          <cell r="H29040" t="str">
            <v>spaturbo.vteximg.com.br/arquivos/ids/197934/CRRGR13D-CRRGR13D.jpg</v>
          </cell>
        </row>
        <row r="29041">
          <cell r="B29041" t="str">
            <v>CMBCR13D3D.03</v>
          </cell>
          <cell r="C29041" t="str">
            <v>JDM WEEK - Gancho de Reboque (Tow Hook) Dianteiro/ Trava de Para-Choque Esportiva (QUICK RELEASE)</v>
          </cell>
          <cell r="D29041">
            <v>8632</v>
          </cell>
          <cell r="E29041" t="str">
            <v>Prata (CMBCR13D3D.03)</v>
          </cell>
          <cell r="F29041">
            <v>197937</v>
          </cell>
          <cell r="G29041" t="str">
            <v>CRRGR13D</v>
          </cell>
          <cell r="H29041" t="str">
            <v>spaturbo.vteximg.com.br/arquivos/ids/197937/CRRGR13D.jpg</v>
          </cell>
        </row>
        <row r="29042">
          <cell r="B29042" t="str">
            <v>CMBCR13D3D.03</v>
          </cell>
          <cell r="C29042" t="str">
            <v>JDM WEEK - Gancho de Reboque (Tow Hook) Dianteiro/ Trava de Para-Choque Esportiva (QUICK RELEASE)</v>
          </cell>
          <cell r="D29042">
            <v>8632</v>
          </cell>
          <cell r="E29042" t="str">
            <v>Prata (CMBCR13D3D.03)</v>
          </cell>
          <cell r="F29042">
            <v>197940</v>
          </cell>
          <cell r="G29042" t="str">
            <v>CRRGR13D--3-</v>
          </cell>
          <cell r="H29042" t="str">
            <v>spaturbo.vteximg.com.br/arquivos/ids/197940/CRRGR13D--3-.jpg</v>
          </cell>
        </row>
        <row r="29043">
          <cell r="B29043" t="str">
            <v>CMBCR14D17.03</v>
          </cell>
          <cell r="C29043" t="str">
            <v>JDM WEEK - Gancho de Reboque (Tow Hook) Dianteiro/ Trava de Para-Choque Esportiva (QUICK RELEASE)</v>
          </cell>
          <cell r="D29043">
            <v>8633</v>
          </cell>
          <cell r="E29043" t="str">
            <v>Verde (CMBCR14D17.03)</v>
          </cell>
          <cell r="F29043">
            <v>197933</v>
          </cell>
          <cell r="G29043" t="str">
            <v>CRRGR14D-ACKFX17</v>
          </cell>
          <cell r="H29043" t="str">
            <v>spaturbo.vteximg.com.br/arquivos/ids/197933/CRRGR14D-ACKFX17.jpg</v>
          </cell>
        </row>
        <row r="29044">
          <cell r="B29044" t="str">
            <v>CMBCR14D17.03</v>
          </cell>
          <cell r="C29044" t="str">
            <v>JDM WEEK - Gancho de Reboque (Tow Hook) Dianteiro/ Trava de Para-Choque Esportiva (QUICK RELEASE)</v>
          </cell>
          <cell r="D29044">
            <v>8633</v>
          </cell>
          <cell r="E29044" t="str">
            <v>Verde (CMBCR14D17.03)</v>
          </cell>
          <cell r="F29044">
            <v>197941</v>
          </cell>
          <cell r="G29044" t="str">
            <v>CRRGR14D</v>
          </cell>
          <cell r="H29044" t="str">
            <v>spaturbo.vteximg.com.br/arquivos/ids/197941/CRRGR14D.jpg</v>
          </cell>
        </row>
        <row r="29045">
          <cell r="B29045" t="str">
            <v>CMBCR14D17.03</v>
          </cell>
          <cell r="C29045" t="str">
            <v>JDM WEEK - Gancho de Reboque (Tow Hook) Dianteiro/ Trava de Para-Choque Esportiva (QUICK RELEASE)</v>
          </cell>
          <cell r="D29045">
            <v>8633</v>
          </cell>
          <cell r="E29045" t="str">
            <v>Verde (CMBCR14D17.03)</v>
          </cell>
          <cell r="F29045">
            <v>197942</v>
          </cell>
          <cell r="G29045" t="str">
            <v>CRRGR14D--3-</v>
          </cell>
          <cell r="H29045" t="str">
            <v>spaturbo.vteximg.com.br/arquivos/ids/197942/CRRGR14D--3-.jpg</v>
          </cell>
        </row>
        <row r="29046">
          <cell r="B29046" t="str">
            <v>CRRGR03.</v>
          </cell>
          <cell r="C29046" t="str">
            <v>JDM WEEK - Gancho de Reboque Esportivo Universal (Tow Hook)</v>
          </cell>
          <cell r="D29046">
            <v>8634</v>
          </cell>
          <cell r="E29046" t="str">
            <v>Vermelho (CRRGR03)</v>
          </cell>
          <cell r="F29046">
            <v>178018</v>
          </cell>
          <cell r="G29046" t="str">
            <v>CRRGR03--1-</v>
          </cell>
          <cell r="H29046" t="str">
            <v>spaturbo.vteximg.com.br/arquivos/ids/178018/CRRGR03--1-.jpg</v>
          </cell>
        </row>
        <row r="29047">
          <cell r="B29047" t="str">
            <v>CRRGR03.</v>
          </cell>
          <cell r="C29047" t="str">
            <v>JDM WEEK - Gancho de Reboque Esportivo Universal (Tow Hook)</v>
          </cell>
          <cell r="D29047">
            <v>8634</v>
          </cell>
          <cell r="E29047" t="str">
            <v>Vermelho (CRRGR03)</v>
          </cell>
          <cell r="F29047">
            <v>202131</v>
          </cell>
          <cell r="G29047" t="str">
            <v>CRRGR03-tec--1-</v>
          </cell>
          <cell r="H29047" t="str">
            <v>spaturbo.vteximg.com.br/arquivos/ids/202131/CRRGR03-tec--1-.jpg</v>
          </cell>
        </row>
        <row r="29048">
          <cell r="B29048" t="str">
            <v>CRRGR03.</v>
          </cell>
          <cell r="C29048" t="str">
            <v>JDM WEEK - Gancho de Reboque Esportivo Universal (Tow Hook)</v>
          </cell>
          <cell r="D29048">
            <v>8634</v>
          </cell>
          <cell r="E29048" t="str">
            <v>Vermelho (CRRGR03)</v>
          </cell>
          <cell r="F29048">
            <v>202132</v>
          </cell>
          <cell r="G29048" t="str">
            <v>CRRGR03-tec--2-</v>
          </cell>
          <cell r="H29048" t="str">
            <v>spaturbo.vteximg.com.br/arquivos/ids/202132/CRRGR03-tec--2-.jpg</v>
          </cell>
        </row>
        <row r="29049">
          <cell r="B29049" t="str">
            <v>CRRGR02.</v>
          </cell>
          <cell r="C29049" t="str">
            <v>JDM WEEK - Gancho de Reboque Esportivo Universal (Tow Hook)</v>
          </cell>
          <cell r="D29049">
            <v>8635</v>
          </cell>
          <cell r="E29049" t="str">
            <v>Preto (CRRGR02)</v>
          </cell>
          <cell r="F29049">
            <v>167282</v>
          </cell>
          <cell r="G29049" t="str">
            <v>CRRGR02--2-</v>
          </cell>
          <cell r="H29049" t="str">
            <v>spaturbo.vteximg.com.br/arquivos/ids/167282/CRRGR02--2-.jpg</v>
          </cell>
        </row>
        <row r="29050">
          <cell r="B29050" t="str">
            <v>CRRGR02.</v>
          </cell>
          <cell r="C29050" t="str">
            <v>JDM WEEK - Gancho de Reboque Esportivo Universal (Tow Hook)</v>
          </cell>
          <cell r="D29050">
            <v>8635</v>
          </cell>
          <cell r="E29050" t="str">
            <v>Preto (CRRGR02)</v>
          </cell>
          <cell r="F29050">
            <v>202133</v>
          </cell>
          <cell r="G29050" t="str">
            <v>CRRGR03-tec--1-</v>
          </cell>
          <cell r="H29050" t="str">
            <v>spaturbo.vteximg.com.br/arquivos/ids/202133/CRRGR03-tec--1-.jpg</v>
          </cell>
        </row>
        <row r="29051">
          <cell r="B29051" t="str">
            <v>CRRGR02.</v>
          </cell>
          <cell r="C29051" t="str">
            <v>JDM WEEK - Gancho de Reboque Esportivo Universal (Tow Hook)</v>
          </cell>
          <cell r="D29051">
            <v>8635</v>
          </cell>
          <cell r="E29051" t="str">
            <v>Preto (CRRGR02)</v>
          </cell>
          <cell r="F29051">
            <v>202134</v>
          </cell>
          <cell r="G29051" t="str">
            <v>CRRGR03-tec--2-</v>
          </cell>
          <cell r="H29051" t="str">
            <v>spaturbo.vteximg.com.br/arquivos/ids/202134/CRRGR03-tec--2-.jpg</v>
          </cell>
        </row>
        <row r="29052">
          <cell r="B29052" t="str">
            <v>CRRGR04.</v>
          </cell>
          <cell r="C29052" t="str">
            <v>JDM WEEK - Gancho de Reboque Esportivo Universal (Tow Hook)</v>
          </cell>
          <cell r="D29052">
            <v>8636</v>
          </cell>
          <cell r="E29052" t="str">
            <v>Azul (CRRGR04)</v>
          </cell>
          <cell r="F29052">
            <v>178019</v>
          </cell>
          <cell r="G29052" t="str">
            <v>CRRGR04--1-</v>
          </cell>
          <cell r="H29052" t="str">
            <v>spaturbo.vteximg.com.br/arquivos/ids/178019/CRRGR04--1-.jpg</v>
          </cell>
        </row>
        <row r="29053">
          <cell r="B29053" t="str">
            <v>CRRGR04.</v>
          </cell>
          <cell r="C29053" t="str">
            <v>JDM WEEK - Gancho de Reboque Esportivo Universal (Tow Hook)</v>
          </cell>
          <cell r="D29053">
            <v>8636</v>
          </cell>
          <cell r="E29053" t="str">
            <v>Azul (CRRGR04)</v>
          </cell>
          <cell r="F29053">
            <v>202135</v>
          </cell>
          <cell r="G29053" t="str">
            <v>CRRGR03-tec--1-</v>
          </cell>
          <cell r="H29053" t="str">
            <v>spaturbo.vteximg.com.br/arquivos/ids/202135/CRRGR03-tec--1-.jpg</v>
          </cell>
        </row>
        <row r="29054">
          <cell r="B29054" t="str">
            <v>CRRGR04.</v>
          </cell>
          <cell r="C29054" t="str">
            <v>JDM WEEK - Gancho de Reboque Esportivo Universal (Tow Hook)</v>
          </cell>
          <cell r="D29054">
            <v>8636</v>
          </cell>
          <cell r="E29054" t="str">
            <v>Azul (CRRGR04)</v>
          </cell>
          <cell r="F29054">
            <v>202136</v>
          </cell>
          <cell r="G29054" t="str">
            <v>CRRGR03-tec--2-</v>
          </cell>
          <cell r="H29054" t="str">
            <v>spaturbo.vteximg.com.br/arquivos/ids/202136/CRRGR03-tec--2-.jpg</v>
          </cell>
        </row>
        <row r="29055">
          <cell r="B29055" t="str">
            <v>CRRGR09.</v>
          </cell>
          <cell r="C29055" t="str">
            <v>JDM WEEK - Gancho de Reboque Esportivo Universal (Tow Hook)</v>
          </cell>
          <cell r="D29055">
            <v>8637</v>
          </cell>
          <cell r="E29055" t="str">
            <v>Dourado (CRRGR09)</v>
          </cell>
          <cell r="F29055">
            <v>167285</v>
          </cell>
          <cell r="G29055" t="str">
            <v>CRRGR09--2-</v>
          </cell>
          <cell r="H29055" t="str">
            <v>spaturbo.vteximg.com.br/arquivos/ids/167285/CRRGR09--2-.jpg</v>
          </cell>
        </row>
        <row r="29056">
          <cell r="B29056" t="str">
            <v>CRRGR09.</v>
          </cell>
          <cell r="C29056" t="str">
            <v>JDM WEEK - Gancho de Reboque Esportivo Universal (Tow Hook)</v>
          </cell>
          <cell r="D29056">
            <v>8637</v>
          </cell>
          <cell r="E29056" t="str">
            <v>Dourado (CRRGR09)</v>
          </cell>
          <cell r="F29056">
            <v>202137</v>
          </cell>
          <cell r="G29056" t="str">
            <v>CRRGR03-tec--1-</v>
          </cell>
          <cell r="H29056" t="str">
            <v>spaturbo.vteximg.com.br/arquivos/ids/202137/CRRGR03-tec--1-.jpg</v>
          </cell>
        </row>
        <row r="29057">
          <cell r="B29057" t="str">
            <v>CRRGR09.</v>
          </cell>
          <cell r="C29057" t="str">
            <v>JDM WEEK - Gancho de Reboque Esportivo Universal (Tow Hook)</v>
          </cell>
          <cell r="D29057">
            <v>8637</v>
          </cell>
          <cell r="E29057" t="str">
            <v>Dourado (CRRGR09)</v>
          </cell>
          <cell r="F29057">
            <v>202138</v>
          </cell>
          <cell r="G29057" t="str">
            <v>CRRGR03-tec--2-</v>
          </cell>
          <cell r="H29057" t="str">
            <v>spaturbo.vteximg.com.br/arquivos/ids/202138/CRRGR03-tec--2-.jpg</v>
          </cell>
        </row>
        <row r="29058">
          <cell r="B29058" t="str">
            <v>CRRGR01.</v>
          </cell>
          <cell r="C29058" t="str">
            <v>JDM WEEK - Gancho de Reboque Esportivo Universal (Tow Hook)</v>
          </cell>
          <cell r="D29058">
            <v>8638</v>
          </cell>
          <cell r="E29058" t="str">
            <v>Prata (CRRGR01)</v>
          </cell>
          <cell r="F29058">
            <v>167287</v>
          </cell>
          <cell r="G29058" t="str">
            <v>CRRGR01--2-</v>
          </cell>
          <cell r="H29058" t="str">
            <v>spaturbo.vteximg.com.br/arquivos/ids/167287/CRRGR01--2-.jpg</v>
          </cell>
        </row>
        <row r="29059">
          <cell r="B29059" t="str">
            <v>CRRGR01.</v>
          </cell>
          <cell r="C29059" t="str">
            <v>JDM WEEK - Gancho de Reboque Esportivo Universal (Tow Hook)</v>
          </cell>
          <cell r="D29059">
            <v>8638</v>
          </cell>
          <cell r="E29059" t="str">
            <v>Prata (CRRGR01)</v>
          </cell>
          <cell r="F29059">
            <v>202139</v>
          </cell>
          <cell r="G29059" t="str">
            <v>CRRGR03-tec--1-</v>
          </cell>
          <cell r="H29059" t="str">
            <v>spaturbo.vteximg.com.br/arquivos/ids/202139/CRRGR03-tec--1-.jpg</v>
          </cell>
        </row>
        <row r="29060">
          <cell r="B29060" t="str">
            <v>CRRGR01.</v>
          </cell>
          <cell r="C29060" t="str">
            <v>JDM WEEK - Gancho de Reboque Esportivo Universal (Tow Hook)</v>
          </cell>
          <cell r="D29060">
            <v>8638</v>
          </cell>
          <cell r="E29060" t="str">
            <v>Prata (CRRGR01)</v>
          </cell>
          <cell r="F29060">
            <v>202140</v>
          </cell>
          <cell r="G29060" t="str">
            <v>CRRGR03-tec--2-</v>
          </cell>
          <cell r="H29060" t="str">
            <v>spaturbo.vteximg.com.br/arquivos/ids/202140/CRRGR03-tec--2-.jpg</v>
          </cell>
        </row>
        <row r="29061">
          <cell r="B29061" t="str">
            <v>CRRGR10.</v>
          </cell>
          <cell r="C29061" t="str">
            <v>JDM WEEK - Gancho de Reboque Esportivo Universal (Tow Hook)</v>
          </cell>
          <cell r="D29061">
            <v>8639</v>
          </cell>
          <cell r="E29061" t="str">
            <v>Verde (CRRGR10)</v>
          </cell>
          <cell r="F29061">
            <v>167289</v>
          </cell>
          <cell r="G29061" t="str">
            <v>CRRGR10--2-</v>
          </cell>
          <cell r="H29061" t="str">
            <v>spaturbo.vteximg.com.br/arquivos/ids/167289/CRRGR10--2-.jpg</v>
          </cell>
        </row>
        <row r="29062">
          <cell r="B29062" t="str">
            <v>CRRGR10.</v>
          </cell>
          <cell r="C29062" t="str">
            <v>JDM WEEK - Gancho de Reboque Esportivo Universal (Tow Hook)</v>
          </cell>
          <cell r="D29062">
            <v>8639</v>
          </cell>
          <cell r="E29062" t="str">
            <v>Verde (CRRGR10)</v>
          </cell>
          <cell r="F29062">
            <v>202141</v>
          </cell>
          <cell r="G29062" t="str">
            <v>CRRGR03-tec--1-</v>
          </cell>
          <cell r="H29062" t="str">
            <v>spaturbo.vteximg.com.br/arquivos/ids/202141/CRRGR03-tec--1-.jpg</v>
          </cell>
        </row>
        <row r="29063">
          <cell r="B29063" t="str">
            <v>CRRGR10.</v>
          </cell>
          <cell r="C29063" t="str">
            <v>JDM WEEK - Gancho de Reboque Esportivo Universal (Tow Hook)</v>
          </cell>
          <cell r="D29063">
            <v>8639</v>
          </cell>
          <cell r="E29063" t="str">
            <v>Verde (CRRGR10)</v>
          </cell>
          <cell r="F29063">
            <v>202142</v>
          </cell>
          <cell r="G29063" t="str">
            <v>CRRGR03-tec--2-</v>
          </cell>
          <cell r="H29063" t="str">
            <v>spaturbo.vteximg.com.br/arquivos/ids/202142/CRRGR03-tec--2-.jpg</v>
          </cell>
        </row>
        <row r="29064">
          <cell r="B29064" t="str">
            <v>CRRGR11.</v>
          </cell>
          <cell r="C29064" t="str">
            <v>JDM WEEK - Gancho de Reboque Esportivo Universal (Tow Hook)</v>
          </cell>
          <cell r="D29064">
            <v>8640</v>
          </cell>
          <cell r="E29064" t="str">
            <v>Roxo (CRRGR11)</v>
          </cell>
          <cell r="F29064">
            <v>167291</v>
          </cell>
          <cell r="G29064" t="str">
            <v>CRRGR11--2-</v>
          </cell>
          <cell r="H29064" t="str">
            <v>spaturbo.vteximg.com.br/arquivos/ids/167291/CRRGR11--2-.jpg</v>
          </cell>
        </row>
        <row r="29065">
          <cell r="B29065" t="str">
            <v>CRRGR11.</v>
          </cell>
          <cell r="C29065" t="str">
            <v>JDM WEEK - Gancho de Reboque Esportivo Universal (Tow Hook)</v>
          </cell>
          <cell r="D29065">
            <v>8640</v>
          </cell>
          <cell r="E29065" t="str">
            <v>Roxo (CRRGR11)</v>
          </cell>
          <cell r="F29065">
            <v>202143</v>
          </cell>
          <cell r="G29065" t="str">
            <v>CRRGR03-tec--1-</v>
          </cell>
          <cell r="H29065" t="str">
            <v>spaturbo.vteximg.com.br/arquivos/ids/202143/CRRGR03-tec--1-.jpg</v>
          </cell>
        </row>
        <row r="29066">
          <cell r="B29066" t="str">
            <v>CRRGR11.</v>
          </cell>
          <cell r="C29066" t="str">
            <v>JDM WEEK - Gancho de Reboque Esportivo Universal (Tow Hook)</v>
          </cell>
          <cell r="D29066">
            <v>8640</v>
          </cell>
          <cell r="E29066" t="str">
            <v>Roxo (CRRGR11)</v>
          </cell>
          <cell r="F29066">
            <v>202144</v>
          </cell>
          <cell r="G29066" t="str">
            <v>CRRGR03-tec--2-</v>
          </cell>
          <cell r="H29066" t="str">
            <v>spaturbo.vteximg.com.br/arquivos/ids/202144/CRRGR03-tec--2-.jpg</v>
          </cell>
        </row>
        <row r="29067">
          <cell r="B29067" t="str">
            <v>ACSPL07BK.</v>
          </cell>
          <cell r="C29067" t="str">
            <v>JDM WEEK - Spoiler Flexivel Aerofólio - Spa Turbo - Unidade - Universal</v>
          </cell>
          <cell r="D29067">
            <v>8641</v>
          </cell>
          <cell r="E29067" t="str">
            <v>Preto (ACSPL07BK) -</v>
          </cell>
          <cell r="F29067">
            <v>200772</v>
          </cell>
          <cell r="G29067" t="str">
            <v>ACSPL07BK--2-</v>
          </cell>
          <cell r="H29067" t="str">
            <v>spaturbo.vteximg.com.br/arquivos/ids/200772/ACSPL07BK--2-.jpg</v>
          </cell>
        </row>
        <row r="29068">
          <cell r="B29068" t="str">
            <v>ACSPL07BK.</v>
          </cell>
          <cell r="C29068" t="str">
            <v>JDM WEEK - Spoiler Flexivel Aerofólio - Spa Turbo - Unidade - Universal</v>
          </cell>
          <cell r="D29068">
            <v>8641</v>
          </cell>
          <cell r="E29068" t="str">
            <v>Preto (ACSPL07BK) -</v>
          </cell>
          <cell r="F29068">
            <v>200773</v>
          </cell>
          <cell r="G29068" t="str">
            <v>ACSPL07BK--1-</v>
          </cell>
          <cell r="H29068" t="str">
            <v>spaturbo.vteximg.com.br/arquivos/ids/200773/ACSPL07BK--1-.jpg</v>
          </cell>
        </row>
        <row r="29069">
          <cell r="B29069" t="str">
            <v>ACSPL07BK.</v>
          </cell>
          <cell r="C29069" t="str">
            <v>JDM WEEK - Spoiler Flexivel Aerofólio - Spa Turbo - Unidade - Universal</v>
          </cell>
          <cell r="D29069">
            <v>8641</v>
          </cell>
          <cell r="E29069" t="str">
            <v>Preto (ACSPL07BK) -</v>
          </cell>
          <cell r="F29069">
            <v>200774</v>
          </cell>
          <cell r="G29069" t="str">
            <v>ACSPL07BK--3-</v>
          </cell>
          <cell r="H29069" t="str">
            <v>spaturbo.vteximg.com.br/arquivos/ids/200774/ACSPL07BK--3-.jpg</v>
          </cell>
        </row>
        <row r="29070">
          <cell r="B29070" t="str">
            <v>ACMPC26BL.</v>
          </cell>
          <cell r="C29070" t="str">
            <v>JDM WEEK - Manopla de câmbio esportiva em alumínio sem botão linha Stronger</v>
          </cell>
          <cell r="D29070">
            <v>8642</v>
          </cell>
          <cell r="E29070" t="str">
            <v>Azul (ACMPC26BL)</v>
          </cell>
          <cell r="F29070">
            <v>201595</v>
          </cell>
          <cell r="G29070" t="str">
            <v>ACMPC26BL--3-</v>
          </cell>
          <cell r="H29070" t="str">
            <v>spaturbo.vteximg.com.br/arquivos/ids/201595/ACMPC26BL--3-.jpg</v>
          </cell>
        </row>
        <row r="29071">
          <cell r="B29071" t="str">
            <v>ACMPC26BL.</v>
          </cell>
          <cell r="C29071" t="str">
            <v>JDM WEEK - Manopla de câmbio esportiva em alumínio sem botão linha Stronger</v>
          </cell>
          <cell r="D29071">
            <v>8642</v>
          </cell>
          <cell r="E29071" t="str">
            <v>Azul (ACMPC26BL)</v>
          </cell>
          <cell r="F29071">
            <v>201596</v>
          </cell>
          <cell r="G29071" t="str">
            <v>ACMPC26BL--1-</v>
          </cell>
          <cell r="H29071" t="str">
            <v>spaturbo.vteximg.com.br/arquivos/ids/201596/ACMPC26BL--1-.jpg</v>
          </cell>
        </row>
        <row r="29072">
          <cell r="B29072" t="str">
            <v>ACMPC26BL.</v>
          </cell>
          <cell r="C29072" t="str">
            <v>JDM WEEK - Manopla de câmbio esportiva em alumínio sem botão linha Stronger</v>
          </cell>
          <cell r="D29072">
            <v>8642</v>
          </cell>
          <cell r="E29072" t="str">
            <v>Azul (ACMPC26BL)</v>
          </cell>
          <cell r="F29072">
            <v>201597</v>
          </cell>
          <cell r="G29072" t="str">
            <v>ACMPC26BL--2-</v>
          </cell>
          <cell r="H29072" t="str">
            <v>spaturbo.vteximg.com.br/arquivos/ids/201597/ACMPC26BL--2-.jpg</v>
          </cell>
        </row>
        <row r="29073">
          <cell r="B29073" t="str">
            <v>ACMPC26BL.</v>
          </cell>
          <cell r="C29073" t="str">
            <v>JDM WEEK - Manopla de câmbio esportiva em alumínio sem botão linha Stronger</v>
          </cell>
          <cell r="D29073">
            <v>8642</v>
          </cell>
          <cell r="E29073" t="str">
            <v>Azul (ACMPC26BL)</v>
          </cell>
          <cell r="F29073">
            <v>201795</v>
          </cell>
          <cell r="G29073" t="str">
            <v>ACMPC26-tec</v>
          </cell>
          <cell r="H29073" t="str">
            <v>spaturbo.vteximg.com.br/arquivos/ids/201795/ACMPC26-tec.jpg</v>
          </cell>
        </row>
        <row r="29074">
          <cell r="B29074" t="str">
            <v>ACMPC26BK.</v>
          </cell>
          <cell r="C29074" t="str">
            <v>JDM WEEK - Manopla de câmbio esportiva em alumínio sem botão linha Stronger</v>
          </cell>
          <cell r="D29074">
            <v>8643</v>
          </cell>
          <cell r="E29074" t="str">
            <v>Preta (ACMPC26BK)</v>
          </cell>
          <cell r="F29074">
            <v>201598</v>
          </cell>
          <cell r="G29074" t="str">
            <v>ACMPC26BK--4-</v>
          </cell>
          <cell r="H29074" t="str">
            <v>spaturbo.vteximg.com.br/arquivos/ids/201598/ACMPC26BK--4-.jpg</v>
          </cell>
        </row>
        <row r="29075">
          <cell r="B29075" t="str">
            <v>ACMPC26BK.</v>
          </cell>
          <cell r="C29075" t="str">
            <v>JDM WEEK - Manopla de câmbio esportiva em alumínio sem botão linha Stronger</v>
          </cell>
          <cell r="D29075">
            <v>8643</v>
          </cell>
          <cell r="E29075" t="str">
            <v>Preta (ACMPC26BK)</v>
          </cell>
          <cell r="F29075">
            <v>201599</v>
          </cell>
          <cell r="G29075" t="str">
            <v>ACMPC26BK--2-</v>
          </cell>
          <cell r="H29075" t="str">
            <v>spaturbo.vteximg.com.br/arquivos/ids/201599/ACMPC26BK--2-.jpg</v>
          </cell>
        </row>
        <row r="29076">
          <cell r="B29076" t="str">
            <v>ACMPC26BK.</v>
          </cell>
          <cell r="C29076" t="str">
            <v>JDM WEEK - Manopla de câmbio esportiva em alumínio sem botão linha Stronger</v>
          </cell>
          <cell r="D29076">
            <v>8643</v>
          </cell>
          <cell r="E29076" t="str">
            <v>Preta (ACMPC26BK)</v>
          </cell>
          <cell r="F29076">
            <v>201600</v>
          </cell>
          <cell r="G29076" t="str">
            <v>ACMPC26BK--3-</v>
          </cell>
          <cell r="H29076" t="str">
            <v>spaturbo.vteximg.com.br/arquivos/ids/201600/ACMPC26BK--3-.jpg</v>
          </cell>
        </row>
        <row r="29077">
          <cell r="B29077" t="str">
            <v>ACMPC26BK.</v>
          </cell>
          <cell r="C29077" t="str">
            <v>JDM WEEK - Manopla de câmbio esportiva em alumínio sem botão linha Stronger</v>
          </cell>
          <cell r="D29077">
            <v>8643</v>
          </cell>
          <cell r="E29077" t="str">
            <v>Preta (ACMPC26BK)</v>
          </cell>
          <cell r="F29077">
            <v>201796</v>
          </cell>
          <cell r="G29077" t="str">
            <v>ACMPC26-tec</v>
          </cell>
          <cell r="H29077" t="str">
            <v>spaturbo.vteximg.com.br/arquivos/ids/201796/ACMPC26-tec.jpg</v>
          </cell>
        </row>
        <row r="29078">
          <cell r="B29078" t="str">
            <v>ACMPC26RD.</v>
          </cell>
          <cell r="C29078" t="str">
            <v>JDM WEEK - Manopla de câmbio esportiva em alumínio sem botão linha Stronger</v>
          </cell>
          <cell r="D29078">
            <v>8644</v>
          </cell>
          <cell r="E29078" t="str">
            <v>Vemelha (ACMPC26RD)</v>
          </cell>
          <cell r="F29078">
            <v>201601</v>
          </cell>
          <cell r="G29078" t="str">
            <v>ACMPC26RD--4-</v>
          </cell>
          <cell r="H29078" t="str">
            <v>spaturbo.vteximg.com.br/arquivos/ids/201601/ACMPC26RD--4-.jpg</v>
          </cell>
        </row>
        <row r="29079">
          <cell r="B29079" t="str">
            <v>ACMPC26RD.</v>
          </cell>
          <cell r="C29079" t="str">
            <v>JDM WEEK - Manopla de câmbio esportiva em alumínio sem botão linha Stronger</v>
          </cell>
          <cell r="D29079">
            <v>8644</v>
          </cell>
          <cell r="E29079" t="str">
            <v>Vemelha (ACMPC26RD)</v>
          </cell>
          <cell r="F29079">
            <v>201602</v>
          </cell>
          <cell r="G29079" t="str">
            <v>ACMPC26RD--2-</v>
          </cell>
          <cell r="H29079" t="str">
            <v>spaturbo.vteximg.com.br/arquivos/ids/201602/ACMPC26RD--2-.jpg</v>
          </cell>
        </row>
        <row r="29080">
          <cell r="B29080" t="str">
            <v>ACMPC26RD.</v>
          </cell>
          <cell r="C29080" t="str">
            <v>JDM WEEK - Manopla de câmbio esportiva em alumínio sem botão linha Stronger</v>
          </cell>
          <cell r="D29080">
            <v>8644</v>
          </cell>
          <cell r="E29080" t="str">
            <v>Vemelha (ACMPC26RD)</v>
          </cell>
          <cell r="F29080">
            <v>201603</v>
          </cell>
          <cell r="G29080" t="str">
            <v>ACMPC26RD--3-</v>
          </cell>
          <cell r="H29080" t="str">
            <v>spaturbo.vteximg.com.br/arquivos/ids/201603/ACMPC26RD--3-.jpg</v>
          </cell>
        </row>
        <row r="29081">
          <cell r="B29081" t="str">
            <v>ACMPC26RD.</v>
          </cell>
          <cell r="C29081" t="str">
            <v>JDM WEEK - Manopla de câmbio esportiva em alumínio sem botão linha Stronger</v>
          </cell>
          <cell r="D29081">
            <v>8644</v>
          </cell>
          <cell r="E29081" t="str">
            <v>Vemelha (ACMPC26RD)</v>
          </cell>
          <cell r="F29081">
            <v>201797</v>
          </cell>
          <cell r="G29081" t="str">
            <v>ACMPC26-tec</v>
          </cell>
          <cell r="H29081" t="str">
            <v>spaturbo.vteximg.com.br/arquivos/ids/201797/ACMPC26-tec.jpg</v>
          </cell>
        </row>
        <row r="29082">
          <cell r="B29082" t="str">
            <v>ACMPC26RD.</v>
          </cell>
          <cell r="C29082" t="str">
            <v>JDM WEEK - Manopla de câmbio esportiva em alumínio sem botão linha Stronger</v>
          </cell>
          <cell r="D29082">
            <v>8644</v>
          </cell>
          <cell r="E29082" t="str">
            <v>Vemelha (ACMPC26RD)</v>
          </cell>
          <cell r="F29082">
            <v>201798</v>
          </cell>
          <cell r="G29082" t="str">
            <v>ACMPC26-tec</v>
          </cell>
          <cell r="H29082" t="str">
            <v>spaturbo.vteximg.com.br/arquivos/ids/201798/ACMPC26-tec.jpg</v>
          </cell>
        </row>
        <row r="29083">
          <cell r="B29083" t="str">
            <v>ACMPC26SL.</v>
          </cell>
          <cell r="C29083" t="str">
            <v>JDM WEEK - Manopla de câmbio esportiva em alumínio sem botão linha Stronger</v>
          </cell>
          <cell r="D29083">
            <v>8645</v>
          </cell>
          <cell r="E29083" t="str">
            <v>Prata (ACMPC26SL)</v>
          </cell>
          <cell r="F29083">
            <v>201592</v>
          </cell>
          <cell r="G29083" t="str">
            <v>ACMPC26SL--2-</v>
          </cell>
          <cell r="H29083" t="str">
            <v>spaturbo.vteximg.com.br/arquivos/ids/201592/ACMPC26SL--2-.jpg</v>
          </cell>
        </row>
        <row r="29084">
          <cell r="B29084" t="str">
            <v>ACMPC26SL.</v>
          </cell>
          <cell r="C29084" t="str">
            <v>JDM WEEK - Manopla de câmbio esportiva em alumínio sem botão linha Stronger</v>
          </cell>
          <cell r="D29084">
            <v>8645</v>
          </cell>
          <cell r="E29084" t="str">
            <v>Prata (ACMPC26SL)</v>
          </cell>
          <cell r="F29084">
            <v>201593</v>
          </cell>
          <cell r="G29084" t="str">
            <v>ACMPC26SL--5-</v>
          </cell>
          <cell r="H29084" t="str">
            <v>spaturbo.vteximg.com.br/arquivos/ids/201593/ACMPC26SL--5-.jpg</v>
          </cell>
        </row>
        <row r="29085">
          <cell r="B29085" t="str">
            <v>ACMPC26SL.</v>
          </cell>
          <cell r="C29085" t="str">
            <v>JDM WEEK - Manopla de câmbio esportiva em alumínio sem botão linha Stronger</v>
          </cell>
          <cell r="D29085">
            <v>8645</v>
          </cell>
          <cell r="E29085" t="str">
            <v>Prata (ACMPC26SL)</v>
          </cell>
          <cell r="F29085">
            <v>201594</v>
          </cell>
          <cell r="G29085" t="str">
            <v>ACMPC26SL--1-</v>
          </cell>
          <cell r="H29085" t="str">
            <v>spaturbo.vteximg.com.br/arquivos/ids/201594/ACMPC26SL--1-.jpg</v>
          </cell>
        </row>
        <row r="29086">
          <cell r="B29086" t="str">
            <v>ACMPC26SL.</v>
          </cell>
          <cell r="C29086" t="str">
            <v>JDM WEEK - Manopla de câmbio esportiva em alumínio sem botão linha Stronger</v>
          </cell>
          <cell r="D29086">
            <v>8645</v>
          </cell>
          <cell r="E29086" t="str">
            <v>Prata (ACMPC26SL)</v>
          </cell>
          <cell r="F29086">
            <v>201799</v>
          </cell>
          <cell r="G29086" t="str">
            <v>ACMPC26-tec</v>
          </cell>
          <cell r="H29086" t="str">
            <v>spaturbo.vteximg.com.br/arquivos/ids/201799/ACMPC26-tec.jpg</v>
          </cell>
        </row>
        <row r="29087">
          <cell r="B29087" t="str">
            <v>ACMPC19BK.</v>
          </cell>
          <cell r="C29087" t="str">
            <v>JDM WEEK - Manopla de câmbio em alumínio billet modelo SK</v>
          </cell>
          <cell r="D29087">
            <v>8646</v>
          </cell>
          <cell r="E29087" t="str">
            <v>Preto (ACMPC19BK)</v>
          </cell>
          <cell r="F29087">
            <v>187589</v>
          </cell>
          <cell r="G29087" t="str">
            <v>ACMPC19BK--4--1</v>
          </cell>
          <cell r="H29087" t="str">
            <v>spaturbo.vteximg.com.br/arquivos/ids/187589/ACMPC19BK--4--1.jpg</v>
          </cell>
        </row>
        <row r="29088">
          <cell r="B29088" t="str">
            <v>ACMPC19BK.</v>
          </cell>
          <cell r="C29088" t="str">
            <v>JDM WEEK - Manopla de câmbio em alumínio billet modelo SK</v>
          </cell>
          <cell r="D29088">
            <v>8646</v>
          </cell>
          <cell r="E29088" t="str">
            <v>Preto (ACMPC19BK)</v>
          </cell>
          <cell r="F29088">
            <v>187590</v>
          </cell>
          <cell r="G29088" t="str">
            <v>ACMPC19BK--6--1</v>
          </cell>
          <cell r="H29088" t="str">
            <v>spaturbo.vteximg.com.br/arquivos/ids/187590/ACMPC19BK--6--1.jpg</v>
          </cell>
        </row>
        <row r="29089">
          <cell r="B29089" t="str">
            <v>ACMPC19BK.</v>
          </cell>
          <cell r="C29089" t="str">
            <v>JDM WEEK - Manopla de câmbio em alumínio billet modelo SK</v>
          </cell>
          <cell r="D29089">
            <v>8646</v>
          </cell>
          <cell r="E29089" t="str">
            <v>Preto (ACMPC19BK)</v>
          </cell>
          <cell r="F29089">
            <v>187591</v>
          </cell>
          <cell r="G29089" t="str">
            <v>ACMPC19BK--7-</v>
          </cell>
          <cell r="H29089" t="str">
            <v>spaturbo.vteximg.com.br/arquivos/ids/187591/ACMPC19BK--7-.jpg</v>
          </cell>
        </row>
        <row r="29090">
          <cell r="B29090" t="str">
            <v>ACMPC19SL.</v>
          </cell>
          <cell r="C29090" t="str">
            <v>JDM WEEK - Manopla de câmbio em alumínio billet modelo SK</v>
          </cell>
          <cell r="D29090">
            <v>8647</v>
          </cell>
          <cell r="E29090" t="str">
            <v>Prata (ACMPC19SL)</v>
          </cell>
          <cell r="F29090">
            <v>184893</v>
          </cell>
          <cell r="G29090" t="str">
            <v>ACMPC19SL--2-</v>
          </cell>
          <cell r="H29090" t="str">
            <v>spaturbo.vteximg.com.br/arquivos/ids/184893/ACMPC19SL--2-.jpg</v>
          </cell>
        </row>
        <row r="29091">
          <cell r="B29091" t="str">
            <v>ACMPC19SL.</v>
          </cell>
          <cell r="C29091" t="str">
            <v>JDM WEEK - Manopla de câmbio em alumínio billet modelo SK</v>
          </cell>
          <cell r="D29091">
            <v>8647</v>
          </cell>
          <cell r="E29091" t="str">
            <v>Prata (ACMPC19SL)</v>
          </cell>
          <cell r="F29091">
            <v>184894</v>
          </cell>
          <cell r="G29091" t="str">
            <v>ACMPC19SL--3-</v>
          </cell>
          <cell r="H29091" t="str">
            <v>spaturbo.vteximg.com.br/arquivos/ids/184894/ACMPC19SL--3-.jpg</v>
          </cell>
        </row>
        <row r="29092">
          <cell r="B29092" t="str">
            <v>ACMPC19SL.</v>
          </cell>
          <cell r="C29092" t="str">
            <v>JDM WEEK - Manopla de câmbio em alumínio billet modelo SK</v>
          </cell>
          <cell r="D29092">
            <v>8647</v>
          </cell>
          <cell r="E29092" t="str">
            <v>Prata (ACMPC19SL)</v>
          </cell>
          <cell r="F29092">
            <v>184895</v>
          </cell>
          <cell r="G29092" t="str">
            <v>ACMPC19SL--1-</v>
          </cell>
          <cell r="H29092" t="str">
            <v>spaturbo.vteximg.com.br/arquivos/ids/184895/ACMPC19SL--1-.jpg</v>
          </cell>
        </row>
        <row r="29093">
          <cell r="B29093" t="str">
            <v>ACMPC19RD.</v>
          </cell>
          <cell r="C29093" t="str">
            <v>JDM WEEK - Manopla de câmbio em alumínio billet modelo SK</v>
          </cell>
          <cell r="D29093">
            <v>8648</v>
          </cell>
          <cell r="E29093" t="str">
            <v>Vermelho (ACMPC19RD)</v>
          </cell>
          <cell r="F29093">
            <v>179575</v>
          </cell>
          <cell r="G29093" t="str">
            <v>ACMPC19RD--3--edit</v>
          </cell>
          <cell r="H29093" t="str">
            <v>spaturbo.vteximg.com.br/arquivos/ids/179575/ACMPC19RD--3--edit.jpg</v>
          </cell>
        </row>
        <row r="29094">
          <cell r="B29094" t="str">
            <v>ACMPC19RD.</v>
          </cell>
          <cell r="C29094" t="str">
            <v>JDM WEEK - Manopla de câmbio em alumínio billet modelo SK</v>
          </cell>
          <cell r="D29094">
            <v>8648</v>
          </cell>
          <cell r="E29094" t="str">
            <v>Vermelho (ACMPC19RD)</v>
          </cell>
          <cell r="F29094">
            <v>179576</v>
          </cell>
          <cell r="G29094" t="str">
            <v>ACMPC19RD--5--edit</v>
          </cell>
          <cell r="H29094" t="str">
            <v>spaturbo.vteximg.com.br/arquivos/ids/179576/ACMPC19RD--5--edit.jpg</v>
          </cell>
        </row>
        <row r="29095">
          <cell r="B29095" t="str">
            <v>ACMPC19RD.</v>
          </cell>
          <cell r="C29095" t="str">
            <v>JDM WEEK - Manopla de câmbio em alumínio billet modelo SK</v>
          </cell>
          <cell r="D29095">
            <v>8648</v>
          </cell>
          <cell r="E29095" t="str">
            <v>Vermelho (ACMPC19RD)</v>
          </cell>
          <cell r="F29095">
            <v>179577</v>
          </cell>
          <cell r="G29095" t="str">
            <v>ACMPC19RD--7--edit</v>
          </cell>
          <cell r="H29095" t="str">
            <v>spaturbo.vteximg.com.br/arquivos/ids/179577/ACMPC19RD--7--edit.jpg</v>
          </cell>
        </row>
        <row r="29096">
          <cell r="B29096" t="str">
            <v>ACMPC16.</v>
          </cell>
          <cell r="C29096" t="str">
            <v>JDM WEEK - Manopla de câmbio em alumínio billet para Honda modelo Ball- Prata</v>
          </cell>
          <cell r="D29096">
            <v>8649</v>
          </cell>
          <cell r="E29096" t="str">
            <v>JDM WEEK - Manopla de câmbio em alumínio billet para Honda modelo Ball- Prata -</v>
          </cell>
          <cell r="F29096">
            <v>172162</v>
          </cell>
          <cell r="G29096" t="str">
            <v>ACMPC16--3-E</v>
          </cell>
          <cell r="H29096" t="str">
            <v>spaturbo.vteximg.com.br/arquivos/ids/172162/ACMPC16--3-E.jpg</v>
          </cell>
        </row>
        <row r="29097">
          <cell r="B29097" t="str">
            <v>ACMPC16.</v>
          </cell>
          <cell r="C29097" t="str">
            <v>JDM WEEK - Manopla de câmbio em alumínio billet para Honda modelo Ball- Prata</v>
          </cell>
          <cell r="D29097">
            <v>8649</v>
          </cell>
          <cell r="E29097" t="str">
            <v>JDM WEEK - Manopla de câmbio em alumínio billet para Honda modelo Ball- Prata -</v>
          </cell>
          <cell r="F29097">
            <v>172163</v>
          </cell>
          <cell r="G29097" t="str">
            <v>ACMPC16--4-E</v>
          </cell>
          <cell r="H29097" t="str">
            <v>spaturbo.vteximg.com.br/arquivos/ids/172163/ACMPC16--4-E.jpg</v>
          </cell>
        </row>
        <row r="29098">
          <cell r="B29098" t="str">
            <v>LGCIRC09BK</v>
          </cell>
          <cell r="C29098" t="str">
            <v>Kit flange de circulação de óleo para VW / Fiat / Ford / Peugeot com niples 10AN</v>
          </cell>
          <cell r="D29098">
            <v>8650</v>
          </cell>
          <cell r="E29098" t="str">
            <v>Preto (LGCIRC09BK)</v>
          </cell>
          <cell r="F29098">
            <v>201836</v>
          </cell>
          <cell r="G29098" t="str">
            <v>LGCIRC09BK--1-</v>
          </cell>
          <cell r="H29098" t="str">
            <v>spaturbo.vteximg.com.br/arquivos/ids/201836/LGCIRC09BK--1-.jpg</v>
          </cell>
        </row>
        <row r="29099">
          <cell r="B29099" t="str">
            <v>LGCIRC09BK</v>
          </cell>
          <cell r="C29099" t="str">
            <v>Kit flange de circulação de óleo para VW / Fiat / Ford / Peugeot com niples 10AN</v>
          </cell>
          <cell r="D29099">
            <v>8650</v>
          </cell>
          <cell r="E29099" t="str">
            <v>Preto (LGCIRC09BK)</v>
          </cell>
          <cell r="F29099">
            <v>201837</v>
          </cell>
          <cell r="G29099" t="str">
            <v>LGCIRC09BK--2-</v>
          </cell>
          <cell r="H29099" t="str">
            <v>spaturbo.vteximg.com.br/arquivos/ids/201837/LGCIRC09BK--2-.jpg</v>
          </cell>
        </row>
        <row r="29100">
          <cell r="B29100" t="str">
            <v>LGCIRC09BK</v>
          </cell>
          <cell r="C29100" t="str">
            <v>Kit flange de circulação de óleo para VW / Fiat / Ford / Peugeot com niples 10AN</v>
          </cell>
          <cell r="D29100">
            <v>8650</v>
          </cell>
          <cell r="E29100" t="str">
            <v>Preto (LGCIRC09BK)</v>
          </cell>
          <cell r="F29100">
            <v>201838</v>
          </cell>
          <cell r="G29100" t="str">
            <v>LGCIRC08BK--4-</v>
          </cell>
          <cell r="H29100" t="str">
            <v>spaturbo.vteximg.com.br/arquivos/ids/201838/LGCIRC08BK--4-.jpg</v>
          </cell>
        </row>
        <row r="29101">
          <cell r="B29101" t="str">
            <v>LGCIRC09BK</v>
          </cell>
          <cell r="C29101" t="str">
            <v>Kit flange de circulação de óleo para VW / Fiat / Ford / Peugeot com niples 10AN</v>
          </cell>
          <cell r="D29101">
            <v>8650</v>
          </cell>
          <cell r="E29101" t="str">
            <v>Preto (LGCIRC09BK)</v>
          </cell>
          <cell r="F29101">
            <v>201839</v>
          </cell>
          <cell r="G29101" t="str">
            <v>LGCIRC08BK--3.2-</v>
          </cell>
          <cell r="H29101" t="str">
            <v>spaturbo.vteximg.com.br/arquivos/ids/201839/LGCIRC08BK--3.2-.jpg</v>
          </cell>
        </row>
        <row r="29102">
          <cell r="B29102" t="str">
            <v>LGCIRC09BL</v>
          </cell>
          <cell r="C29102" t="str">
            <v>Kit flange de circulação de óleo para VW / Fiat / Ford / Peugeot com niples 10AN</v>
          </cell>
          <cell r="D29102">
            <v>8651</v>
          </cell>
          <cell r="E29102" t="str">
            <v>Azul (LGCIRC09BL)</v>
          </cell>
          <cell r="F29102">
            <v>162776</v>
          </cell>
          <cell r="G29102" t="str">
            <v>LGCIRC08BL--1-</v>
          </cell>
          <cell r="H29102" t="str">
            <v>spaturbo.vteximg.com.br/arquivos/ids/162776/LGCIRC08BL--1-.jpg</v>
          </cell>
        </row>
        <row r="29103">
          <cell r="B29103" t="str">
            <v>LGCIRC09BL</v>
          </cell>
          <cell r="C29103" t="str">
            <v>Kit flange de circulação de óleo para VW / Fiat / Ford / Peugeot com niples 10AN</v>
          </cell>
          <cell r="D29103">
            <v>8651</v>
          </cell>
          <cell r="E29103" t="str">
            <v>Azul (LGCIRC09BL)</v>
          </cell>
          <cell r="F29103">
            <v>162777</v>
          </cell>
          <cell r="G29103" t="str">
            <v>LGCIRC08BL--2-</v>
          </cell>
          <cell r="H29103" t="str">
            <v>spaturbo.vteximg.com.br/arquivos/ids/162777/LGCIRC08BL--2-.jpg</v>
          </cell>
        </row>
        <row r="29104">
          <cell r="B29104" t="str">
            <v>LGCIRC09BL</v>
          </cell>
          <cell r="C29104" t="str">
            <v>Kit flange de circulação de óleo para VW / Fiat / Ford / Peugeot com niples 10AN</v>
          </cell>
          <cell r="D29104">
            <v>8651</v>
          </cell>
          <cell r="E29104" t="str">
            <v>Azul (LGCIRC09BL)</v>
          </cell>
          <cell r="F29104">
            <v>162778</v>
          </cell>
          <cell r="G29104" t="str">
            <v>LGCIRC08BL--3-</v>
          </cell>
          <cell r="H29104" t="str">
            <v>spaturbo.vteximg.com.br/arquivos/ids/162778/LGCIRC08BL--3-.jpg</v>
          </cell>
        </row>
        <row r="29105">
          <cell r="B29105" t="str">
            <v>LGCIRC09BL</v>
          </cell>
          <cell r="C29105" t="str">
            <v>Kit flange de circulação de óleo para VW / Fiat / Ford / Peugeot com niples 10AN</v>
          </cell>
          <cell r="D29105">
            <v>8651</v>
          </cell>
          <cell r="E29105" t="str">
            <v>Azul (LGCIRC09BL)</v>
          </cell>
          <cell r="F29105">
            <v>162779</v>
          </cell>
          <cell r="G29105" t="str">
            <v>LGCIRC08BL--4-</v>
          </cell>
          <cell r="H29105" t="str">
            <v>spaturbo.vteximg.com.br/arquivos/ids/162779/LGCIRC08BL--4-.jpg</v>
          </cell>
        </row>
        <row r="29106">
          <cell r="B29106" t="str">
            <v>LGCIRC09RD</v>
          </cell>
          <cell r="C29106" t="str">
            <v>Kit flange de circulação de óleo para VW / Fiat / Ford / Peugeot com niples 10AN</v>
          </cell>
          <cell r="D29106">
            <v>8652</v>
          </cell>
          <cell r="E29106" t="str">
            <v>Vermelho (LGCIRC09RD)</v>
          </cell>
          <cell r="F29106">
            <v>162780</v>
          </cell>
          <cell r="G29106" t="str">
            <v>LGCIRC08RD--1-</v>
          </cell>
          <cell r="H29106" t="str">
            <v>spaturbo.vteximg.com.br/arquivos/ids/162780/LGCIRC08RD--1-.jpg</v>
          </cell>
        </row>
        <row r="29107">
          <cell r="B29107" t="str">
            <v>LGCIRC09RD</v>
          </cell>
          <cell r="C29107" t="str">
            <v>Kit flange de circulação de óleo para VW / Fiat / Ford / Peugeot com niples 10AN</v>
          </cell>
          <cell r="D29107">
            <v>8652</v>
          </cell>
          <cell r="E29107" t="str">
            <v>Vermelho (LGCIRC09RD)</v>
          </cell>
          <cell r="F29107">
            <v>162781</v>
          </cell>
          <cell r="G29107" t="str">
            <v>LGCIRC08RD--2-</v>
          </cell>
          <cell r="H29107" t="str">
            <v>spaturbo.vteximg.com.br/arquivos/ids/162781/LGCIRC08RD--2-.jpg</v>
          </cell>
        </row>
        <row r="29108">
          <cell r="B29108" t="str">
            <v>LGCIRC09RD</v>
          </cell>
          <cell r="C29108" t="str">
            <v>Kit flange de circulação de óleo para VW / Fiat / Ford / Peugeot com niples 10AN</v>
          </cell>
          <cell r="D29108">
            <v>8652</v>
          </cell>
          <cell r="E29108" t="str">
            <v>Vermelho (LGCIRC09RD)</v>
          </cell>
          <cell r="F29108">
            <v>162782</v>
          </cell>
          <cell r="G29108" t="str">
            <v>LGCIRC08RD--3-</v>
          </cell>
          <cell r="H29108" t="str">
            <v>spaturbo.vteximg.com.br/arquivos/ids/162782/LGCIRC08RD--3-.jpg</v>
          </cell>
        </row>
        <row r="29109">
          <cell r="B29109" t="str">
            <v>LGCIRC09RD</v>
          </cell>
          <cell r="C29109" t="str">
            <v>Kit flange de circulação de óleo para VW / Fiat / Ford / Peugeot com niples 10AN</v>
          </cell>
          <cell r="D29109">
            <v>8652</v>
          </cell>
          <cell r="E29109" t="str">
            <v>Vermelho (LGCIRC09RD)</v>
          </cell>
          <cell r="F29109">
            <v>162783</v>
          </cell>
          <cell r="G29109" t="str">
            <v>LGCIRC08RD--4-</v>
          </cell>
          <cell r="H29109" t="str">
            <v>spaturbo.vteximg.com.br/arquivos/ids/162783/LGCIRC08RD--4-.jpg</v>
          </cell>
        </row>
        <row r="29110">
          <cell r="B29110" t="str">
            <v>LGCIRC09SL</v>
          </cell>
          <cell r="C29110" t="str">
            <v>Kit flange de circulação de óleo para VW / Fiat / Ford / Peugeot com niples 10AN</v>
          </cell>
          <cell r="D29110">
            <v>8653</v>
          </cell>
          <cell r="E29110" t="str">
            <v>Prata (LGCIRC09SL)</v>
          </cell>
          <cell r="F29110">
            <v>162738</v>
          </cell>
          <cell r="G29110" t="str">
            <v>LGCIRC08SL--4-</v>
          </cell>
          <cell r="H29110" t="str">
            <v>spaturbo.vteximg.com.br/arquivos/ids/162738/LGCIRC08SL--4-.jpg</v>
          </cell>
        </row>
        <row r="29111">
          <cell r="B29111" t="str">
            <v>LGCIRC09SL</v>
          </cell>
          <cell r="C29111" t="str">
            <v>Kit flange de circulação de óleo para VW / Fiat / Ford / Peugeot com niples 10AN</v>
          </cell>
          <cell r="D29111">
            <v>8653</v>
          </cell>
          <cell r="E29111" t="str">
            <v>Prata (LGCIRC09SL)</v>
          </cell>
          <cell r="F29111">
            <v>162784</v>
          </cell>
          <cell r="G29111" t="str">
            <v>LGCIRC08SL--1-</v>
          </cell>
          <cell r="H29111" t="str">
            <v>spaturbo.vteximg.com.br/arquivos/ids/162784/LGCIRC08SL--1-.jpg</v>
          </cell>
        </row>
        <row r="29112">
          <cell r="B29112" t="str">
            <v>LGCIRC09SL</v>
          </cell>
          <cell r="C29112" t="str">
            <v>Kit flange de circulação de óleo para VW / Fiat / Ford / Peugeot com niples 10AN</v>
          </cell>
          <cell r="D29112">
            <v>8653</v>
          </cell>
          <cell r="E29112" t="str">
            <v>Prata (LGCIRC09SL)</v>
          </cell>
          <cell r="F29112">
            <v>162785</v>
          </cell>
          <cell r="G29112" t="str">
            <v>LGCIRC08SL--2-</v>
          </cell>
          <cell r="H29112" t="str">
            <v>spaturbo.vteximg.com.br/arquivos/ids/162785/LGCIRC08SL--2-.jpg</v>
          </cell>
        </row>
        <row r="29113">
          <cell r="B29113" t="str">
            <v>LGCIRC09SL</v>
          </cell>
          <cell r="C29113" t="str">
            <v>Kit flange de circulação de óleo para VW / Fiat / Ford / Peugeot com niples 10AN</v>
          </cell>
          <cell r="D29113">
            <v>8653</v>
          </cell>
          <cell r="E29113" t="str">
            <v>Prata (LGCIRC09SL)</v>
          </cell>
          <cell r="F29113">
            <v>162786</v>
          </cell>
          <cell r="G29113" t="str">
            <v>LGCIRC08SL--3-</v>
          </cell>
          <cell r="H29113" t="str">
            <v>spaturbo.vteximg.com.br/arquivos/ids/162786/LGCIRC08SL--3-.jpg</v>
          </cell>
        </row>
        <row r="29114">
          <cell r="B29114" t="str">
            <v>TPI2P0</v>
          </cell>
          <cell r="C29114" t="str">
            <v>Tubo / cano em alumínio para pressurização/intake (universal) reto</v>
          </cell>
          <cell r="D29114">
            <v>8654</v>
          </cell>
          <cell r="E29114" t="str">
            <v>2" x 400mm (TPI2P0)</v>
          </cell>
          <cell r="F29114">
            <v>190621</v>
          </cell>
          <cell r="G29114" t="str">
            <v>TPI2P0--1-</v>
          </cell>
          <cell r="H29114" t="str">
            <v>spaturbo.vteximg.com.br/arquivos/ids/190621/TPI2P0--1-.jpg</v>
          </cell>
        </row>
        <row r="29115">
          <cell r="B29115" t="str">
            <v>TPI25P0</v>
          </cell>
          <cell r="C29115" t="str">
            <v>Tubo / cano em alumínio para pressurização/intake (universal) reto</v>
          </cell>
          <cell r="D29115">
            <v>8655</v>
          </cell>
          <cell r="E29115" t="str">
            <v>2 1/2" x 400mm (TPI25P0)</v>
          </cell>
          <cell r="F29115">
            <v>190623</v>
          </cell>
          <cell r="G29115" t="str">
            <v>TPI25P0--10-</v>
          </cell>
          <cell r="H29115" t="str">
            <v>spaturbo.vteximg.com.br/arquivos/ids/190623/TPI25P0--10-.jpg</v>
          </cell>
        </row>
        <row r="29116">
          <cell r="B29116" t="str">
            <v>TPI3P0</v>
          </cell>
          <cell r="C29116" t="str">
            <v>Tubo / cano em alumínio para pressurização/intake (universal) reto</v>
          </cell>
          <cell r="D29116">
            <v>8656</v>
          </cell>
          <cell r="E29116" t="str">
            <v>3" x 400mm (TPI3P0)</v>
          </cell>
          <cell r="F29116">
            <v>190737</v>
          </cell>
          <cell r="G29116" t="str">
            <v>TPI3P0--19-</v>
          </cell>
          <cell r="H29116" t="str">
            <v>spaturbo.vteximg.com.br/arquivos/ids/190737/TPI3P0--19-.jpg</v>
          </cell>
        </row>
        <row r="29117">
          <cell r="B29117" t="str">
            <v>CMBMVLPTW14BJC</v>
          </cell>
          <cell r="C29117" t="str">
            <v>KIT FORJADO VW AP 2.0 BLOCO ALTO (ABA): PISTÕES FORJADOS SUPER A + ANEIS + PINOS + JUNTA + PRISIONEIROS + BIELAS FORJADAS BASIC 159MM 1000CV</v>
          </cell>
          <cell r="D29117">
            <v>8657</v>
          </cell>
          <cell r="E29117" t="str">
            <v>82,5mm 118mm (CMBMVLPTW14BJC)</v>
          </cell>
          <cell r="F29117">
            <v>201830</v>
          </cell>
          <cell r="G29117" t="str">
            <v>CMBMVLPTW14BJ-CMBMVLPTW15BJ-CMBMVLPTW16BJ-CMBMVLPTW17BJ</v>
          </cell>
          <cell r="H29117" t="str">
            <v>spaturbo.vteximg.com.br/arquivos/ids/201830/CMBMVLPTW14BJ-CMBMVLPTW15BJ-CMBMVLPTW16BJ-CMBMVLPTW17BJ.jpg</v>
          </cell>
        </row>
        <row r="29118">
          <cell r="B29118" t="str">
            <v>CMBMVLPTW14BJC</v>
          </cell>
          <cell r="C29118" t="str">
            <v>KIT FORJADO VW AP 2.0 BLOCO ALTO (ABA): PISTÕES FORJADOS SUPER A + ANEIS + PINOS + JUNTA + PRISIONEIROS + BIELAS FORJADAS BASIC 159MM 1000CV</v>
          </cell>
          <cell r="D29118">
            <v>8657</v>
          </cell>
          <cell r="E29118" t="str">
            <v>82,5mm 118mm (CMBMVLPTW14BJC)</v>
          </cell>
          <cell r="F29118">
            <v>201831</v>
          </cell>
          <cell r="G29118" t="str">
            <v>MVLPTW14--2-</v>
          </cell>
          <cell r="H29118" t="str">
            <v>spaturbo.vteximg.com.br/arquivos/ids/201831/MVLPTW14--2-.jpg</v>
          </cell>
        </row>
        <row r="29119">
          <cell r="B29119" t="str">
            <v>CMBMVLPTW14BJC</v>
          </cell>
          <cell r="C29119" t="str">
            <v>KIT FORJADO VW AP 2.0 BLOCO ALTO (ABA): PISTÕES FORJADOS SUPER A + ANEIS + PINOS + JUNTA + PRISIONEIROS + BIELAS FORJADAS BASIC 159MM 1000CV</v>
          </cell>
          <cell r="D29119">
            <v>8657</v>
          </cell>
          <cell r="E29119" t="str">
            <v>82,5mm 118mm (CMBMVLPTW14BJC)</v>
          </cell>
          <cell r="F29119">
            <v>201832</v>
          </cell>
          <cell r="G29119" t="str">
            <v>MVLANLP06JG</v>
          </cell>
          <cell r="H29119" t="str">
            <v>spaturbo.vteximg.com.br/arquivos/ids/201832/MVLANLP06JG.jpg</v>
          </cell>
        </row>
        <row r="29120">
          <cell r="B29120" t="str">
            <v>CMBMVLPTW14BJC</v>
          </cell>
          <cell r="C29120" t="str">
            <v>KIT FORJADO VW AP 2.0 BLOCO ALTO (ABA): PISTÕES FORJADOS SUPER A + ANEIS + PINOS + JUNTA + PRISIONEIROS + BIELAS FORJADAS BASIC 159MM 1000CV</v>
          </cell>
          <cell r="D29120">
            <v>8657</v>
          </cell>
          <cell r="E29120" t="str">
            <v>82,5mm 118mm (CMBMVLPTW14BJC)</v>
          </cell>
          <cell r="F29120">
            <v>201833</v>
          </cell>
          <cell r="G29120" t="str">
            <v>MVLBIL68-MVLBIL69--3--E</v>
          </cell>
          <cell r="H29120" t="str">
            <v>spaturbo.vteximg.com.br/arquivos/ids/201833/MVLBIL68-MVLBIL69--3--E.jpg</v>
          </cell>
        </row>
        <row r="29121">
          <cell r="B29121" t="str">
            <v>CMBMVLPTW14BJC</v>
          </cell>
          <cell r="C29121" t="str">
            <v>KIT FORJADO VW AP 2.0 BLOCO ALTO (ABA): PISTÕES FORJADOS SUPER A + ANEIS + PINOS + JUNTA + PRISIONEIROS + BIELAS FORJADAS BASIC 159MM 1000CV</v>
          </cell>
          <cell r="D29121">
            <v>8657</v>
          </cell>
          <cell r="E29121" t="str">
            <v>82,5mm 118mm (CMBMVLPTW14BJC)</v>
          </cell>
          <cell r="F29121">
            <v>201834</v>
          </cell>
          <cell r="G29121" t="str">
            <v>EVJTCB02--4-</v>
          </cell>
          <cell r="H29121" t="str">
            <v>spaturbo.vteximg.com.br/arquivos/ids/201834/EVJTCB02--4-.jpg</v>
          </cell>
        </row>
        <row r="29122">
          <cell r="B29122" t="str">
            <v>CMBMVLPTW14BJC</v>
          </cell>
          <cell r="C29122" t="str">
            <v>KIT FORJADO VW AP 2.0 BLOCO ALTO (ABA): PISTÕES FORJADOS SUPER A + ANEIS + PINOS + JUNTA + PRISIONEIROS + BIELAS FORJADAS BASIC 159MM 1000CV</v>
          </cell>
          <cell r="D29122">
            <v>8657</v>
          </cell>
          <cell r="E29122" t="str">
            <v>82,5mm 118mm (CMBMVLPTW14BJC)</v>
          </cell>
          <cell r="F29122">
            <v>201835</v>
          </cell>
          <cell r="G29122" t="str">
            <v>EXPRIS07--2-</v>
          </cell>
          <cell r="H29122" t="str">
            <v>spaturbo.vteximg.com.br/arquivos/ids/201835/EXPRIS07--2-.jpg</v>
          </cell>
        </row>
        <row r="29123">
          <cell r="B29123" t="str">
            <v>CMBMVLPTW14BJC</v>
          </cell>
          <cell r="C29123" t="str">
            <v>KIT FORJADO VW AP 2.0 BLOCO ALTO (ABA): PISTÕES FORJADOS SUPER A + ANEIS + PINOS + JUNTA + PRISIONEIROS + BIELAS FORJADAS BASIC 159MM 1000CV</v>
          </cell>
          <cell r="D29123">
            <v>8657</v>
          </cell>
          <cell r="E29123" t="str">
            <v>82,5mm 118mm (CMBMVLPTW14BJC)</v>
          </cell>
          <cell r="F29123">
            <v>205351</v>
          </cell>
          <cell r="G29123" t="str">
            <v>Manual-Aneis-1pg-01</v>
          </cell>
          <cell r="H29123" t="str">
            <v>spaturbo.vteximg.com.br/arquivos/ids/205351/Manual-Aneis-1pg-01.jpg</v>
          </cell>
        </row>
        <row r="29124">
          <cell r="B29124" t="str">
            <v>TPI2P180</v>
          </cell>
          <cell r="C29124" t="str">
            <v>Arraiá Turbinado!  Tubo / cano em alumínio para pressurização/intake (universal) 180°</v>
          </cell>
          <cell r="D29124">
            <v>8658</v>
          </cell>
          <cell r="E29124" t="str">
            <v>Arraiá Turbinado! 2" x 210mm (TPI2P180)</v>
          </cell>
          <cell r="F29124">
            <v>190647</v>
          </cell>
          <cell r="G29124" t="str">
            <v>TPI2P180--12-</v>
          </cell>
          <cell r="H29124" t="str">
            <v>spaturbo.vteximg.com.br/arquivos/ids/190647/TPI2P180--12-.jpg</v>
          </cell>
        </row>
        <row r="29125">
          <cell r="B29125" t="str">
            <v>TPI25P180</v>
          </cell>
          <cell r="C29125" t="str">
            <v>Arraiá Turbinado!  Tubo / cano em alumínio para pressurização/intake (universal) 180°</v>
          </cell>
          <cell r="D29125">
            <v>8659</v>
          </cell>
          <cell r="E29125" t="str">
            <v>2 1/2" x 270mm (TPI25P180)</v>
          </cell>
          <cell r="F29125">
            <v>190649</v>
          </cell>
          <cell r="G29125" t="str">
            <v>TPI25P180--15-</v>
          </cell>
          <cell r="H29125" t="str">
            <v>spaturbo.vteximg.com.br/arquivos/ids/190649/TPI25P180--15-.jpg</v>
          </cell>
        </row>
        <row r="29126">
          <cell r="B29126" t="str">
            <v>TPI3P180</v>
          </cell>
          <cell r="C29126" t="str">
            <v>Arraiá Turbinado!  Tubo / cano em alumínio para pressurização/intake (universal) 180°</v>
          </cell>
          <cell r="D29126">
            <v>8660</v>
          </cell>
          <cell r="E29126" t="str">
            <v>Arraiá Turbinado! 3" x 305mm (TPI3P180)</v>
          </cell>
          <cell r="F29126">
            <v>190741</v>
          </cell>
          <cell r="G29126" t="str">
            <v>TPI3P180--2-</v>
          </cell>
          <cell r="H29126" t="str">
            <v>spaturbo.vteximg.com.br/arquivos/ids/190741/TPI3P180--2-.jpg</v>
          </cell>
        </row>
        <row r="29127">
          <cell r="B29127" t="str">
            <v>TPI2P45</v>
          </cell>
          <cell r="C29127" t="str">
            <v>Arraiá Turbinado!  Tubo / cano em alumínio para pressurização/intake (universal) 45°</v>
          </cell>
          <cell r="D29127">
            <v>8661</v>
          </cell>
          <cell r="E29127" t="str">
            <v>2" x 400mm (TPI2P45)</v>
          </cell>
          <cell r="F29127">
            <v>190630</v>
          </cell>
          <cell r="G29127" t="str">
            <v>TPI2P45--2-</v>
          </cell>
          <cell r="H29127" t="str">
            <v>spaturbo.vteximg.com.br/arquivos/ids/190630/TPI2P45--2-.jpg</v>
          </cell>
        </row>
        <row r="29128">
          <cell r="B29128" t="str">
            <v>TPI25P45</v>
          </cell>
          <cell r="C29128" t="str">
            <v>Arraiá Turbinado!  Tubo / cano em alumínio para pressurização/intake (universal) 45°</v>
          </cell>
          <cell r="D29128">
            <v>8662</v>
          </cell>
          <cell r="E29128" t="str">
            <v>2 1/2" x 400mm (TPI25P45)</v>
          </cell>
          <cell r="F29128">
            <v>190633</v>
          </cell>
          <cell r="G29128" t="str">
            <v>TPI25P45--12-</v>
          </cell>
          <cell r="H29128" t="str">
            <v>spaturbo.vteximg.com.br/arquivos/ids/190633/TPI25P45--12-.jpg</v>
          </cell>
        </row>
        <row r="29129">
          <cell r="B29129" t="str">
            <v>TPI3P45</v>
          </cell>
          <cell r="C29129" t="str">
            <v>Arraiá Turbinado!  Tubo / cano em alumínio para pressurização/intake (universal) 45°</v>
          </cell>
          <cell r="D29129">
            <v>8663</v>
          </cell>
          <cell r="E29129" t="str">
            <v>Arraiá Turbinado! 3" x 400mm (TPI3P45)</v>
          </cell>
          <cell r="F29129">
            <v>190743</v>
          </cell>
          <cell r="G29129" t="str">
            <v>TPI3P45--22-</v>
          </cell>
          <cell r="H29129" t="str">
            <v>spaturbo.vteximg.com.br/arquivos/ids/190743/TPI3P45--22-.jpg</v>
          </cell>
        </row>
        <row r="29130">
          <cell r="B29130" t="str">
            <v>TPI2P90</v>
          </cell>
          <cell r="C29130" t="str">
            <v>Arraiá Turbinado!  TUBO / CANO EM ALUMÍNIO PARA PRESSURIZAÇÃO/INTAKE (UNIVERSAL) 90º</v>
          </cell>
          <cell r="D29130">
            <v>8664</v>
          </cell>
          <cell r="E29130" t="str">
            <v>Arraiá Turbinado! 2" X 400MM (TPI2P90)</v>
          </cell>
          <cell r="F29130">
            <v>201826</v>
          </cell>
          <cell r="G29130" t="str">
            <v>TPI2P90--16</v>
          </cell>
          <cell r="H29130" t="str">
            <v>spaturbo.vteximg.com.br/arquivos/ids/201826/TPI2P90--16.jpg</v>
          </cell>
        </row>
        <row r="29131">
          <cell r="B29131" t="str">
            <v>TPI25P90</v>
          </cell>
          <cell r="C29131" t="str">
            <v>Arraiá Turbinado!  TUBO / CANO EM ALUMÍNIO PARA PRESSURIZAÇÃO/INTAKE (UNIVERSAL) 90º</v>
          </cell>
          <cell r="D29131">
            <v>8665</v>
          </cell>
          <cell r="E29131" t="str">
            <v>2 1/2" X 400MM (TPI25P90)</v>
          </cell>
          <cell r="F29131">
            <v>201827</v>
          </cell>
          <cell r="G29131" t="str">
            <v>TPI25P90--10</v>
          </cell>
          <cell r="H29131" t="str">
            <v>spaturbo.vteximg.com.br/arquivos/ids/201827/TPI25P90--10.jpg</v>
          </cell>
        </row>
        <row r="29132">
          <cell r="B29132" t="str">
            <v>TPI3P90</v>
          </cell>
          <cell r="C29132" t="str">
            <v>Arraiá Turbinado!  TUBO / CANO EM ALUMÍNIO PARA PRESSURIZAÇÃO/INTAKE (UNIVERSAL) 90º</v>
          </cell>
          <cell r="D29132">
            <v>8666</v>
          </cell>
          <cell r="E29132" t="str">
            <v>Arraiá Turbinado! 3" X 400MM (TPI3P90)</v>
          </cell>
          <cell r="F29132">
            <v>201828</v>
          </cell>
          <cell r="G29132" t="str">
            <v>TPI3P90--13</v>
          </cell>
          <cell r="H29132" t="str">
            <v>spaturbo.vteximg.com.br/arquivos/ids/201828/TPI3P90--13.jpg</v>
          </cell>
        </row>
        <row r="29133">
          <cell r="B29133" t="str">
            <v>CMBMVLPTW15BJ</v>
          </cell>
          <cell r="C29133" t="str">
            <v>KIT FORJADO VW AP 2.0 BLOCO ALTO (ABA): PISTÕES FORJADOS SUPER A + ANEIS + PINOS + JUNTA + PRISIONEIROS + BIELAS FORJADAS BASIC 159MM 1000CV</v>
          </cell>
          <cell r="D29133">
            <v>8667</v>
          </cell>
          <cell r="E29133" t="str">
            <v>83mm 118mm (CMBMVLPTW15BJ)</v>
          </cell>
          <cell r="F29133">
            <v>201830</v>
          </cell>
          <cell r="G29133" t="str">
            <v>CMBMVLPTW14BJ-CMBMVLPTW15BJ-CMBMVLPTW16BJ-CMBMVLPTW17BJ</v>
          </cell>
          <cell r="H29133" t="str">
            <v>spaturbo.vteximg.com.br/arquivos/ids/201830/CMBMVLPTW14BJ-CMBMVLPTW15BJ-CMBMVLPTW16BJ-CMBMVLPTW17BJ.jpg</v>
          </cell>
        </row>
        <row r="29134">
          <cell r="B29134" t="str">
            <v>CMBMVLPTW15BJ</v>
          </cell>
          <cell r="C29134" t="str">
            <v>KIT FORJADO VW AP 2.0 BLOCO ALTO (ABA): PISTÕES FORJADOS SUPER A + ANEIS + PINOS + JUNTA + PRISIONEIROS + BIELAS FORJADAS BASIC 159MM 1000CV</v>
          </cell>
          <cell r="D29134">
            <v>8667</v>
          </cell>
          <cell r="E29134" t="str">
            <v>83mm 118mm (CMBMVLPTW15BJ)</v>
          </cell>
          <cell r="F29134">
            <v>201831</v>
          </cell>
          <cell r="G29134" t="str">
            <v>MVLPTW14--2-</v>
          </cell>
          <cell r="H29134" t="str">
            <v>spaturbo.vteximg.com.br/arquivos/ids/201831/MVLPTW14--2-.jpg</v>
          </cell>
        </row>
        <row r="29135">
          <cell r="B29135" t="str">
            <v>CMBMVLPTW15BJ</v>
          </cell>
          <cell r="C29135" t="str">
            <v>KIT FORJADO VW AP 2.0 BLOCO ALTO (ABA): PISTÕES FORJADOS SUPER A + ANEIS + PINOS + JUNTA + PRISIONEIROS + BIELAS FORJADAS BASIC 159MM 1000CV</v>
          </cell>
          <cell r="D29135">
            <v>8667</v>
          </cell>
          <cell r="E29135" t="str">
            <v>83mm 118mm (CMBMVLPTW15BJ)</v>
          </cell>
          <cell r="F29135">
            <v>201832</v>
          </cell>
          <cell r="G29135" t="str">
            <v>MVLANLP06JG</v>
          </cell>
          <cell r="H29135" t="str">
            <v>spaturbo.vteximg.com.br/arquivos/ids/201832/MVLANLP06JG.jpg</v>
          </cell>
        </row>
        <row r="29136">
          <cell r="B29136" t="str">
            <v>CMBMVLPTW15BJ</v>
          </cell>
          <cell r="C29136" t="str">
            <v>KIT FORJADO VW AP 2.0 BLOCO ALTO (ABA): PISTÕES FORJADOS SUPER A + ANEIS + PINOS + JUNTA + PRISIONEIROS + BIELAS FORJADAS BASIC 159MM 1000CV</v>
          </cell>
          <cell r="D29136">
            <v>8667</v>
          </cell>
          <cell r="E29136" t="str">
            <v>83mm 118mm (CMBMVLPTW15BJ)</v>
          </cell>
          <cell r="F29136">
            <v>201833</v>
          </cell>
          <cell r="G29136" t="str">
            <v>MVLBIL68-MVLBIL69--3--E</v>
          </cell>
          <cell r="H29136" t="str">
            <v>spaturbo.vteximg.com.br/arquivos/ids/201833/MVLBIL68-MVLBIL69--3--E.jpg</v>
          </cell>
        </row>
        <row r="29137">
          <cell r="B29137" t="str">
            <v>CMBMVLPTW15BJ</v>
          </cell>
          <cell r="C29137" t="str">
            <v>KIT FORJADO VW AP 2.0 BLOCO ALTO (ABA): PISTÕES FORJADOS SUPER A + ANEIS + PINOS + JUNTA + PRISIONEIROS + BIELAS FORJADAS BASIC 159MM 1000CV</v>
          </cell>
          <cell r="D29137">
            <v>8667</v>
          </cell>
          <cell r="E29137" t="str">
            <v>83mm 118mm (CMBMVLPTW15BJ)</v>
          </cell>
          <cell r="F29137">
            <v>201834</v>
          </cell>
          <cell r="G29137" t="str">
            <v>EVJTCB02--4-</v>
          </cell>
          <cell r="H29137" t="str">
            <v>spaturbo.vteximg.com.br/arquivos/ids/201834/EVJTCB02--4-.jpg</v>
          </cell>
        </row>
        <row r="29138">
          <cell r="B29138" t="str">
            <v>CMBMVLPTW15BJ</v>
          </cell>
          <cell r="C29138" t="str">
            <v>KIT FORJADO VW AP 2.0 BLOCO ALTO (ABA): PISTÕES FORJADOS SUPER A + ANEIS + PINOS + JUNTA + PRISIONEIROS + BIELAS FORJADAS BASIC 159MM 1000CV</v>
          </cell>
          <cell r="D29138">
            <v>8667</v>
          </cell>
          <cell r="E29138" t="str">
            <v>83mm 118mm (CMBMVLPTW15BJ)</v>
          </cell>
          <cell r="F29138">
            <v>201835</v>
          </cell>
          <cell r="G29138" t="str">
            <v>EXPRIS07--2-</v>
          </cell>
          <cell r="H29138" t="str">
            <v>spaturbo.vteximg.com.br/arquivos/ids/201835/EXPRIS07--2-.jpg</v>
          </cell>
        </row>
        <row r="29139">
          <cell r="B29139" t="str">
            <v>CMBMVLPTW15BJ</v>
          </cell>
          <cell r="C29139" t="str">
            <v>KIT FORJADO VW AP 2.0 BLOCO ALTO (ABA): PISTÕES FORJADOS SUPER A + ANEIS + PINOS + JUNTA + PRISIONEIROS + BIELAS FORJADAS BASIC 159MM 1000CV</v>
          </cell>
          <cell r="D29139">
            <v>8667</v>
          </cell>
          <cell r="E29139" t="str">
            <v>83mm 118mm (CMBMVLPTW15BJ)</v>
          </cell>
          <cell r="F29139">
            <v>205352</v>
          </cell>
          <cell r="G29139" t="str">
            <v>Manual-Aneis-1pg-01</v>
          </cell>
          <cell r="H29139" t="str">
            <v>spaturbo.vteximg.com.br/arquivos/ids/205352/Manual-Aneis-1pg-01.jpg</v>
          </cell>
        </row>
        <row r="29140">
          <cell r="B29140" t="str">
            <v>CMBMVLPTW16BJC</v>
          </cell>
          <cell r="C29140" t="str">
            <v>KIT FORJADO VW AP 2.0 BLOCO ALTO (ABA): PISTÕES FORJADOS SUPER A + ANEIS + PINOS + JUNTA + PRISIONEIROS + BIELAS FORJADAS BASIC 159MM 1000CV</v>
          </cell>
          <cell r="D29140">
            <v>8668</v>
          </cell>
          <cell r="E29140" t="str">
            <v>83,5mm 118mm (CMBMVLPTW16BJC)</v>
          </cell>
          <cell r="F29140">
            <v>201830</v>
          </cell>
          <cell r="G29140" t="str">
            <v>CMBMVLPTW14BJ-CMBMVLPTW15BJ-CMBMVLPTW16BJ-CMBMVLPTW17BJ</v>
          </cell>
          <cell r="H29140" t="str">
            <v>spaturbo.vteximg.com.br/arquivos/ids/201830/CMBMVLPTW14BJ-CMBMVLPTW15BJ-CMBMVLPTW16BJ-CMBMVLPTW17BJ.jpg</v>
          </cell>
        </row>
        <row r="29141">
          <cell r="B29141" t="str">
            <v>CMBMVLPTW16BJC</v>
          </cell>
          <cell r="C29141" t="str">
            <v>KIT FORJADO VW AP 2.0 BLOCO ALTO (ABA): PISTÕES FORJADOS SUPER A + ANEIS + PINOS + JUNTA + PRISIONEIROS + BIELAS FORJADAS BASIC 159MM 1000CV</v>
          </cell>
          <cell r="D29141">
            <v>8668</v>
          </cell>
          <cell r="E29141" t="str">
            <v>83,5mm 118mm (CMBMVLPTW16BJC)</v>
          </cell>
          <cell r="F29141">
            <v>201831</v>
          </cell>
          <cell r="G29141" t="str">
            <v>MVLPTW14--2-</v>
          </cell>
          <cell r="H29141" t="str">
            <v>spaturbo.vteximg.com.br/arquivos/ids/201831/MVLPTW14--2-.jpg</v>
          </cell>
        </row>
        <row r="29142">
          <cell r="B29142" t="str">
            <v>CMBMVLPTW16BJC</v>
          </cell>
          <cell r="C29142" t="str">
            <v>KIT FORJADO VW AP 2.0 BLOCO ALTO (ABA): PISTÕES FORJADOS SUPER A + ANEIS + PINOS + JUNTA + PRISIONEIROS + BIELAS FORJADAS BASIC 159MM 1000CV</v>
          </cell>
          <cell r="D29142">
            <v>8668</v>
          </cell>
          <cell r="E29142" t="str">
            <v>83,5mm 118mm (CMBMVLPTW16BJC)</v>
          </cell>
          <cell r="F29142">
            <v>201832</v>
          </cell>
          <cell r="G29142" t="str">
            <v>MVLANLP06JG</v>
          </cell>
          <cell r="H29142" t="str">
            <v>spaturbo.vteximg.com.br/arquivos/ids/201832/MVLANLP06JG.jpg</v>
          </cell>
        </row>
        <row r="29143">
          <cell r="B29143" t="str">
            <v>CMBMVLPTW16BJC</v>
          </cell>
          <cell r="C29143" t="str">
            <v>KIT FORJADO VW AP 2.0 BLOCO ALTO (ABA): PISTÕES FORJADOS SUPER A + ANEIS + PINOS + JUNTA + PRISIONEIROS + BIELAS FORJADAS BASIC 159MM 1000CV</v>
          </cell>
          <cell r="D29143">
            <v>8668</v>
          </cell>
          <cell r="E29143" t="str">
            <v>83,5mm 118mm (CMBMVLPTW16BJC)</v>
          </cell>
          <cell r="F29143">
            <v>201833</v>
          </cell>
          <cell r="G29143" t="str">
            <v>MVLBIL68-MVLBIL69--3--E</v>
          </cell>
          <cell r="H29143" t="str">
            <v>spaturbo.vteximg.com.br/arquivos/ids/201833/MVLBIL68-MVLBIL69--3--E.jpg</v>
          </cell>
        </row>
        <row r="29144">
          <cell r="B29144" t="str">
            <v>CMBMVLPTW16BJC</v>
          </cell>
          <cell r="C29144" t="str">
            <v>KIT FORJADO VW AP 2.0 BLOCO ALTO (ABA): PISTÕES FORJADOS SUPER A + ANEIS + PINOS + JUNTA + PRISIONEIROS + BIELAS FORJADAS BASIC 159MM 1000CV</v>
          </cell>
          <cell r="D29144">
            <v>8668</v>
          </cell>
          <cell r="E29144" t="str">
            <v>83,5mm 118mm (CMBMVLPTW16BJC)</v>
          </cell>
          <cell r="F29144">
            <v>201834</v>
          </cell>
          <cell r="G29144" t="str">
            <v>EVJTCB02--4-</v>
          </cell>
          <cell r="H29144" t="str">
            <v>spaturbo.vteximg.com.br/arquivos/ids/201834/EVJTCB02--4-.jpg</v>
          </cell>
        </row>
        <row r="29145">
          <cell r="B29145" t="str">
            <v>CMBMVLPTW16BJC</v>
          </cell>
          <cell r="C29145" t="str">
            <v>KIT FORJADO VW AP 2.0 BLOCO ALTO (ABA): PISTÕES FORJADOS SUPER A + ANEIS + PINOS + JUNTA + PRISIONEIROS + BIELAS FORJADAS BASIC 159MM 1000CV</v>
          </cell>
          <cell r="D29145">
            <v>8668</v>
          </cell>
          <cell r="E29145" t="str">
            <v>83,5mm 118mm (CMBMVLPTW16BJC)</v>
          </cell>
          <cell r="F29145">
            <v>201835</v>
          </cell>
          <cell r="G29145" t="str">
            <v>EXPRIS07--2-</v>
          </cell>
          <cell r="H29145" t="str">
            <v>spaturbo.vteximg.com.br/arquivos/ids/201835/EXPRIS07--2-.jpg</v>
          </cell>
        </row>
        <row r="29146">
          <cell r="B29146" t="str">
            <v>CMBMVLPTW16BJC</v>
          </cell>
          <cell r="C29146" t="str">
            <v>KIT FORJADO VW AP 2.0 BLOCO ALTO (ABA): PISTÕES FORJADOS SUPER A + ANEIS + PINOS + JUNTA + PRISIONEIROS + BIELAS FORJADAS BASIC 159MM 1000CV</v>
          </cell>
          <cell r="D29146">
            <v>8668</v>
          </cell>
          <cell r="E29146" t="str">
            <v>83,5mm 118mm (CMBMVLPTW16BJC)</v>
          </cell>
          <cell r="F29146">
            <v>205353</v>
          </cell>
          <cell r="G29146" t="str">
            <v>Manual-Aneis-1pg-01</v>
          </cell>
          <cell r="H29146" t="str">
            <v>spaturbo.vteximg.com.br/arquivos/ids/205353/Manual-Aneis-1pg-01.jpg</v>
          </cell>
        </row>
        <row r="29147">
          <cell r="B29147" t="str">
            <v>CMBMVLPTW17BJC</v>
          </cell>
          <cell r="C29147" t="str">
            <v>KIT FORJADO VW AP 2.0 BLOCO ALTO (ABA): PISTÕES FORJADOS SUPER A + ANEIS + PINOS + JUNTA + PRISIONEIROS + BIELAS FORJADAS BASIC 159MM 1000CV</v>
          </cell>
          <cell r="D29147">
            <v>8669</v>
          </cell>
          <cell r="E29147" t="str">
            <v>83,75mm 118mm (CMBMVLPTW17BJC)</v>
          </cell>
          <cell r="F29147">
            <v>201830</v>
          </cell>
          <cell r="G29147" t="str">
            <v>CMBMVLPTW14BJ-CMBMVLPTW15BJ-CMBMVLPTW16BJ-CMBMVLPTW17BJ</v>
          </cell>
          <cell r="H29147" t="str">
            <v>spaturbo.vteximg.com.br/arquivos/ids/201830/CMBMVLPTW14BJ-CMBMVLPTW15BJ-CMBMVLPTW16BJ-CMBMVLPTW17BJ.jpg</v>
          </cell>
        </row>
        <row r="29148">
          <cell r="B29148" t="str">
            <v>CMBMVLPTW17BJC</v>
          </cell>
          <cell r="C29148" t="str">
            <v>KIT FORJADO VW AP 2.0 BLOCO ALTO (ABA): PISTÕES FORJADOS SUPER A + ANEIS + PINOS + JUNTA + PRISIONEIROS + BIELAS FORJADAS BASIC 159MM 1000CV</v>
          </cell>
          <cell r="D29148">
            <v>8669</v>
          </cell>
          <cell r="E29148" t="str">
            <v>83,75mm 118mm (CMBMVLPTW17BJC)</v>
          </cell>
          <cell r="F29148">
            <v>201831</v>
          </cell>
          <cell r="G29148" t="str">
            <v>MVLPTW14--2-</v>
          </cell>
          <cell r="H29148" t="str">
            <v>spaturbo.vteximg.com.br/arquivos/ids/201831/MVLPTW14--2-.jpg</v>
          </cell>
        </row>
        <row r="29149">
          <cell r="B29149" t="str">
            <v>CMBMVLPTW17BJC</v>
          </cell>
          <cell r="C29149" t="str">
            <v>KIT FORJADO VW AP 2.0 BLOCO ALTO (ABA): PISTÕES FORJADOS SUPER A + ANEIS + PINOS + JUNTA + PRISIONEIROS + BIELAS FORJADAS BASIC 159MM 1000CV</v>
          </cell>
          <cell r="D29149">
            <v>8669</v>
          </cell>
          <cell r="E29149" t="str">
            <v>83,75mm 118mm (CMBMVLPTW17BJC)</v>
          </cell>
          <cell r="F29149">
            <v>201832</v>
          </cell>
          <cell r="G29149" t="str">
            <v>MVLANLP06JG</v>
          </cell>
          <cell r="H29149" t="str">
            <v>spaturbo.vteximg.com.br/arquivos/ids/201832/MVLANLP06JG.jpg</v>
          </cell>
        </row>
        <row r="29150">
          <cell r="B29150" t="str">
            <v>CMBMVLPTW17BJC</v>
          </cell>
          <cell r="C29150" t="str">
            <v>KIT FORJADO VW AP 2.0 BLOCO ALTO (ABA): PISTÕES FORJADOS SUPER A + ANEIS + PINOS + JUNTA + PRISIONEIROS + BIELAS FORJADAS BASIC 159MM 1000CV</v>
          </cell>
          <cell r="D29150">
            <v>8669</v>
          </cell>
          <cell r="E29150" t="str">
            <v>83,75mm 118mm (CMBMVLPTW17BJC)</v>
          </cell>
          <cell r="F29150">
            <v>201833</v>
          </cell>
          <cell r="G29150" t="str">
            <v>MVLBIL68-MVLBIL69--3--E</v>
          </cell>
          <cell r="H29150" t="str">
            <v>spaturbo.vteximg.com.br/arquivos/ids/201833/MVLBIL68-MVLBIL69--3--E.jpg</v>
          </cell>
        </row>
        <row r="29151">
          <cell r="B29151" t="str">
            <v>CMBMVLPTW17BJC</v>
          </cell>
          <cell r="C29151" t="str">
            <v>KIT FORJADO VW AP 2.0 BLOCO ALTO (ABA): PISTÕES FORJADOS SUPER A + ANEIS + PINOS + JUNTA + PRISIONEIROS + BIELAS FORJADAS BASIC 159MM 1000CV</v>
          </cell>
          <cell r="D29151">
            <v>8669</v>
          </cell>
          <cell r="E29151" t="str">
            <v>83,75mm 118mm (CMBMVLPTW17BJC)</v>
          </cell>
          <cell r="F29151">
            <v>201834</v>
          </cell>
          <cell r="G29151" t="str">
            <v>EVJTCB02--4-</v>
          </cell>
          <cell r="H29151" t="str">
            <v>spaturbo.vteximg.com.br/arquivos/ids/201834/EVJTCB02--4-.jpg</v>
          </cell>
        </row>
        <row r="29152">
          <cell r="B29152" t="str">
            <v>CMBMVLPTW17BJC</v>
          </cell>
          <cell r="C29152" t="str">
            <v>KIT FORJADO VW AP 2.0 BLOCO ALTO (ABA): PISTÕES FORJADOS SUPER A + ANEIS + PINOS + JUNTA + PRISIONEIROS + BIELAS FORJADAS BASIC 159MM 1000CV</v>
          </cell>
          <cell r="D29152">
            <v>8669</v>
          </cell>
          <cell r="E29152" t="str">
            <v>83,75mm 118mm (CMBMVLPTW17BJC)</v>
          </cell>
          <cell r="F29152">
            <v>201835</v>
          </cell>
          <cell r="G29152" t="str">
            <v>EXPRIS07--2-</v>
          </cell>
          <cell r="H29152" t="str">
            <v>spaturbo.vteximg.com.br/arquivos/ids/201835/EXPRIS07--2-.jpg</v>
          </cell>
        </row>
        <row r="29153">
          <cell r="B29153" t="str">
            <v>CMBMVLPTW17BJC</v>
          </cell>
          <cell r="C29153" t="str">
            <v>KIT FORJADO VW AP 2.0 BLOCO ALTO (ABA): PISTÕES FORJADOS SUPER A + ANEIS + PINOS + JUNTA + PRISIONEIROS + BIELAS FORJADAS BASIC 159MM 1000CV</v>
          </cell>
          <cell r="D29153">
            <v>8669</v>
          </cell>
          <cell r="E29153" t="str">
            <v>83,75mm 118mm (CMBMVLPTW17BJC)</v>
          </cell>
          <cell r="F29153">
            <v>205354</v>
          </cell>
          <cell r="G29153" t="str">
            <v>Manual-Aneis-1pg-01</v>
          </cell>
          <cell r="H29153" t="str">
            <v>spaturbo.vteximg.com.br/arquivos/ids/205354/Manual-Aneis-1pg-01.jpg</v>
          </cell>
        </row>
        <row r="29154">
          <cell r="B29154" t="str">
            <v>CMBMVLPTW14BJL</v>
          </cell>
          <cell r="C29154" t="str">
            <v>KIT FORJADO VW AP 2.0 BLOCO ALTO (ABA): PISTÕES FORJADOS SUPER A + ANEIS + PINOS + JUNTA + PRISIONEIROS + BIELAS FORJADAS BASIC 159MM 1000CV</v>
          </cell>
          <cell r="D29154">
            <v>8670</v>
          </cell>
          <cell r="E29154" t="str">
            <v>82,5mm 136mm (CMBMVLPTW14BJL)</v>
          </cell>
          <cell r="F29154">
            <v>201830</v>
          </cell>
          <cell r="G29154" t="str">
            <v>CMBMVLPTW14BJ-CMBMVLPTW15BJ-CMBMVLPTW16BJ-CMBMVLPTW17BJ</v>
          </cell>
          <cell r="H29154" t="str">
            <v>spaturbo.vteximg.com.br/arquivos/ids/201830/CMBMVLPTW14BJ-CMBMVLPTW15BJ-CMBMVLPTW16BJ-CMBMVLPTW17BJ.jpg</v>
          </cell>
        </row>
        <row r="29155">
          <cell r="B29155" t="str">
            <v>CMBMVLPTW14BJL</v>
          </cell>
          <cell r="C29155" t="str">
            <v>KIT FORJADO VW AP 2.0 BLOCO ALTO (ABA): PISTÕES FORJADOS SUPER A + ANEIS + PINOS + JUNTA + PRISIONEIROS + BIELAS FORJADAS BASIC 159MM 1000CV</v>
          </cell>
          <cell r="D29155">
            <v>8670</v>
          </cell>
          <cell r="E29155" t="str">
            <v>82,5mm 136mm (CMBMVLPTW14BJL)</v>
          </cell>
          <cell r="F29155">
            <v>201831</v>
          </cell>
          <cell r="G29155" t="str">
            <v>MVLPTW14--2-</v>
          </cell>
          <cell r="H29155" t="str">
            <v>spaturbo.vteximg.com.br/arquivos/ids/201831/MVLPTW14--2-.jpg</v>
          </cell>
        </row>
        <row r="29156">
          <cell r="B29156" t="str">
            <v>CMBMVLPTW14BJL</v>
          </cell>
          <cell r="C29156" t="str">
            <v>KIT FORJADO VW AP 2.0 BLOCO ALTO (ABA): PISTÕES FORJADOS SUPER A + ANEIS + PINOS + JUNTA + PRISIONEIROS + BIELAS FORJADAS BASIC 159MM 1000CV</v>
          </cell>
          <cell r="D29156">
            <v>8670</v>
          </cell>
          <cell r="E29156" t="str">
            <v>82,5mm 136mm (CMBMVLPTW14BJL)</v>
          </cell>
          <cell r="F29156">
            <v>201832</v>
          </cell>
          <cell r="G29156" t="str">
            <v>MVLANLP06JG</v>
          </cell>
          <cell r="H29156" t="str">
            <v>spaturbo.vteximg.com.br/arquivos/ids/201832/MVLANLP06JG.jpg</v>
          </cell>
        </row>
        <row r="29157">
          <cell r="B29157" t="str">
            <v>CMBMVLPTW14BJL</v>
          </cell>
          <cell r="C29157" t="str">
            <v>KIT FORJADO VW AP 2.0 BLOCO ALTO (ABA): PISTÕES FORJADOS SUPER A + ANEIS + PINOS + JUNTA + PRISIONEIROS + BIELAS FORJADAS BASIC 159MM 1000CV</v>
          </cell>
          <cell r="D29157">
            <v>8670</v>
          </cell>
          <cell r="E29157" t="str">
            <v>82,5mm 136mm (CMBMVLPTW14BJL)</v>
          </cell>
          <cell r="F29157">
            <v>201833</v>
          </cell>
          <cell r="G29157" t="str">
            <v>MVLBIL68-MVLBIL69--3--E</v>
          </cell>
          <cell r="H29157" t="str">
            <v>spaturbo.vteximg.com.br/arquivos/ids/201833/MVLBIL68-MVLBIL69--3--E.jpg</v>
          </cell>
        </row>
        <row r="29158">
          <cell r="B29158" t="str">
            <v>CMBMVLPTW14BJL</v>
          </cell>
          <cell r="C29158" t="str">
            <v>KIT FORJADO VW AP 2.0 BLOCO ALTO (ABA): PISTÕES FORJADOS SUPER A + ANEIS + PINOS + JUNTA + PRISIONEIROS + BIELAS FORJADAS BASIC 159MM 1000CV</v>
          </cell>
          <cell r="D29158">
            <v>8670</v>
          </cell>
          <cell r="E29158" t="str">
            <v>82,5mm 136mm (CMBMVLPTW14BJL)</v>
          </cell>
          <cell r="F29158">
            <v>201834</v>
          </cell>
          <cell r="G29158" t="str">
            <v>EVJTCB02--4-</v>
          </cell>
          <cell r="H29158" t="str">
            <v>spaturbo.vteximg.com.br/arquivos/ids/201834/EVJTCB02--4-.jpg</v>
          </cell>
        </row>
        <row r="29159">
          <cell r="B29159" t="str">
            <v>CMBMVLPTW14BJL</v>
          </cell>
          <cell r="C29159" t="str">
            <v>KIT FORJADO VW AP 2.0 BLOCO ALTO (ABA): PISTÕES FORJADOS SUPER A + ANEIS + PINOS + JUNTA + PRISIONEIROS + BIELAS FORJADAS BASIC 159MM 1000CV</v>
          </cell>
          <cell r="D29159">
            <v>8670</v>
          </cell>
          <cell r="E29159" t="str">
            <v>82,5mm 136mm (CMBMVLPTW14BJL)</v>
          </cell>
          <cell r="F29159">
            <v>201835</v>
          </cell>
          <cell r="G29159" t="str">
            <v>EXPRIS07--2-</v>
          </cell>
          <cell r="H29159" t="str">
            <v>spaturbo.vteximg.com.br/arquivos/ids/201835/EXPRIS07--2-.jpg</v>
          </cell>
        </row>
        <row r="29160">
          <cell r="B29160" t="str">
            <v>CMBMVLPTW14BJL</v>
          </cell>
          <cell r="C29160" t="str">
            <v>KIT FORJADO VW AP 2.0 BLOCO ALTO (ABA): PISTÕES FORJADOS SUPER A + ANEIS + PINOS + JUNTA + PRISIONEIROS + BIELAS FORJADAS BASIC 159MM 1000CV</v>
          </cell>
          <cell r="D29160">
            <v>8670</v>
          </cell>
          <cell r="E29160" t="str">
            <v>82,5mm 136mm (CMBMVLPTW14BJL)</v>
          </cell>
          <cell r="F29160">
            <v>205355</v>
          </cell>
          <cell r="G29160" t="str">
            <v>Manual-Aneis-1pg-01</v>
          </cell>
          <cell r="H29160" t="str">
            <v>spaturbo.vteximg.com.br/arquivos/ids/205355/Manual-Aneis-1pg-01.jpg</v>
          </cell>
        </row>
        <row r="29161">
          <cell r="B29161" t="str">
            <v>CMBMVLPTW15BJL</v>
          </cell>
          <cell r="C29161" t="str">
            <v>KIT FORJADO VW AP 2.0 BLOCO ALTO (ABA): PISTÕES FORJADOS SUPER A + ANEIS + PINOS + JUNTA + PRISIONEIROS + BIELAS FORJADAS BASIC 159MM 1000CV</v>
          </cell>
          <cell r="D29161">
            <v>8671</v>
          </cell>
          <cell r="E29161" t="str">
            <v>83mm 136mm (CMBMVLPTW15BJL)</v>
          </cell>
          <cell r="F29161">
            <v>201830</v>
          </cell>
          <cell r="G29161" t="str">
            <v>CMBMVLPTW14BJ-CMBMVLPTW15BJ-CMBMVLPTW16BJ-CMBMVLPTW17BJ</v>
          </cell>
          <cell r="H29161" t="str">
            <v>spaturbo.vteximg.com.br/arquivos/ids/201830/CMBMVLPTW14BJ-CMBMVLPTW15BJ-CMBMVLPTW16BJ-CMBMVLPTW17BJ.jpg</v>
          </cell>
        </row>
        <row r="29162">
          <cell r="B29162" t="str">
            <v>CMBMVLPTW15BJL</v>
          </cell>
          <cell r="C29162" t="str">
            <v>KIT FORJADO VW AP 2.0 BLOCO ALTO (ABA): PISTÕES FORJADOS SUPER A + ANEIS + PINOS + JUNTA + PRISIONEIROS + BIELAS FORJADAS BASIC 159MM 1000CV</v>
          </cell>
          <cell r="D29162">
            <v>8671</v>
          </cell>
          <cell r="E29162" t="str">
            <v>83mm 136mm (CMBMVLPTW15BJL)</v>
          </cell>
          <cell r="F29162">
            <v>201831</v>
          </cell>
          <cell r="G29162" t="str">
            <v>MVLPTW14--2-</v>
          </cell>
          <cell r="H29162" t="str">
            <v>spaturbo.vteximg.com.br/arquivos/ids/201831/MVLPTW14--2-.jpg</v>
          </cell>
        </row>
        <row r="29163">
          <cell r="B29163" t="str">
            <v>CMBMVLPTW15BJL</v>
          </cell>
          <cell r="C29163" t="str">
            <v>KIT FORJADO VW AP 2.0 BLOCO ALTO (ABA): PISTÕES FORJADOS SUPER A + ANEIS + PINOS + JUNTA + PRISIONEIROS + BIELAS FORJADAS BASIC 159MM 1000CV</v>
          </cell>
          <cell r="D29163">
            <v>8671</v>
          </cell>
          <cell r="E29163" t="str">
            <v>83mm 136mm (CMBMVLPTW15BJL)</v>
          </cell>
          <cell r="F29163">
            <v>201832</v>
          </cell>
          <cell r="G29163" t="str">
            <v>MVLANLP06JG</v>
          </cell>
          <cell r="H29163" t="str">
            <v>spaturbo.vteximg.com.br/arquivos/ids/201832/MVLANLP06JG.jpg</v>
          </cell>
        </row>
        <row r="29164">
          <cell r="B29164" t="str">
            <v>CMBMVLPTW15BJL</v>
          </cell>
          <cell r="C29164" t="str">
            <v>KIT FORJADO VW AP 2.0 BLOCO ALTO (ABA): PISTÕES FORJADOS SUPER A + ANEIS + PINOS + JUNTA + PRISIONEIROS + BIELAS FORJADAS BASIC 159MM 1000CV</v>
          </cell>
          <cell r="D29164">
            <v>8671</v>
          </cell>
          <cell r="E29164" t="str">
            <v>83mm 136mm (CMBMVLPTW15BJL)</v>
          </cell>
          <cell r="F29164">
            <v>201833</v>
          </cell>
          <cell r="G29164" t="str">
            <v>MVLBIL68-MVLBIL69--3--E</v>
          </cell>
          <cell r="H29164" t="str">
            <v>spaturbo.vteximg.com.br/arquivos/ids/201833/MVLBIL68-MVLBIL69--3--E.jpg</v>
          </cell>
        </row>
        <row r="29165">
          <cell r="B29165" t="str">
            <v>CMBMVLPTW15BJL</v>
          </cell>
          <cell r="C29165" t="str">
            <v>KIT FORJADO VW AP 2.0 BLOCO ALTO (ABA): PISTÕES FORJADOS SUPER A + ANEIS + PINOS + JUNTA + PRISIONEIROS + BIELAS FORJADAS BASIC 159MM 1000CV</v>
          </cell>
          <cell r="D29165">
            <v>8671</v>
          </cell>
          <cell r="E29165" t="str">
            <v>83mm 136mm (CMBMVLPTW15BJL)</v>
          </cell>
          <cell r="F29165">
            <v>201834</v>
          </cell>
          <cell r="G29165" t="str">
            <v>EVJTCB02--4-</v>
          </cell>
          <cell r="H29165" t="str">
            <v>spaturbo.vteximg.com.br/arquivos/ids/201834/EVJTCB02--4-.jpg</v>
          </cell>
        </row>
        <row r="29166">
          <cell r="B29166" t="str">
            <v>CMBMVLPTW15BJL</v>
          </cell>
          <cell r="C29166" t="str">
            <v>KIT FORJADO VW AP 2.0 BLOCO ALTO (ABA): PISTÕES FORJADOS SUPER A + ANEIS + PINOS + JUNTA + PRISIONEIROS + BIELAS FORJADAS BASIC 159MM 1000CV</v>
          </cell>
          <cell r="D29166">
            <v>8671</v>
          </cell>
          <cell r="E29166" t="str">
            <v>83mm 136mm (CMBMVLPTW15BJL)</v>
          </cell>
          <cell r="F29166">
            <v>201835</v>
          </cell>
          <cell r="G29166" t="str">
            <v>EXPRIS07--2-</v>
          </cell>
          <cell r="H29166" t="str">
            <v>spaturbo.vteximg.com.br/arquivos/ids/201835/EXPRIS07--2-.jpg</v>
          </cell>
        </row>
        <row r="29167">
          <cell r="B29167" t="str">
            <v>CMBMVLPTW15BJL</v>
          </cell>
          <cell r="C29167" t="str">
            <v>KIT FORJADO VW AP 2.0 BLOCO ALTO (ABA): PISTÕES FORJADOS SUPER A + ANEIS + PINOS + JUNTA + PRISIONEIROS + BIELAS FORJADAS BASIC 159MM 1000CV</v>
          </cell>
          <cell r="D29167">
            <v>8671</v>
          </cell>
          <cell r="E29167" t="str">
            <v>83mm 136mm (CMBMVLPTW15BJL)</v>
          </cell>
          <cell r="F29167">
            <v>205356</v>
          </cell>
          <cell r="G29167" t="str">
            <v>Manual-Aneis-1pg-01</v>
          </cell>
          <cell r="H29167" t="str">
            <v>spaturbo.vteximg.com.br/arquivos/ids/205356/Manual-Aneis-1pg-01.jpg</v>
          </cell>
        </row>
        <row r="29168">
          <cell r="B29168" t="str">
            <v>CMBMVLPTW16BJL</v>
          </cell>
          <cell r="C29168" t="str">
            <v>KIT FORJADO VW AP 2.0 BLOCO ALTO (ABA): PISTÕES FORJADOS SUPER A + ANEIS + PINOS + JUNTA + PRISIONEIROS + BIELAS FORJADAS BASIC 159MM 1000CV</v>
          </cell>
          <cell r="D29168">
            <v>8672</v>
          </cell>
          <cell r="E29168" t="str">
            <v>83,5mm 136mm (CMBMVLPTW16BJL)</v>
          </cell>
          <cell r="F29168">
            <v>201830</v>
          </cell>
          <cell r="G29168" t="str">
            <v>CMBMVLPTW14BJ-CMBMVLPTW15BJ-CMBMVLPTW16BJ-CMBMVLPTW17BJ</v>
          </cell>
          <cell r="H29168" t="str">
            <v>spaturbo.vteximg.com.br/arquivos/ids/201830/CMBMVLPTW14BJ-CMBMVLPTW15BJ-CMBMVLPTW16BJ-CMBMVLPTW17BJ.jpg</v>
          </cell>
        </row>
        <row r="29169">
          <cell r="B29169" t="str">
            <v>CMBMVLPTW16BJL</v>
          </cell>
          <cell r="C29169" t="str">
            <v>KIT FORJADO VW AP 2.0 BLOCO ALTO (ABA): PISTÕES FORJADOS SUPER A + ANEIS + PINOS + JUNTA + PRISIONEIROS + BIELAS FORJADAS BASIC 159MM 1000CV</v>
          </cell>
          <cell r="D29169">
            <v>8672</v>
          </cell>
          <cell r="E29169" t="str">
            <v>83,5mm 136mm (CMBMVLPTW16BJL)</v>
          </cell>
          <cell r="F29169">
            <v>201831</v>
          </cell>
          <cell r="G29169" t="str">
            <v>MVLPTW14--2-</v>
          </cell>
          <cell r="H29169" t="str">
            <v>spaturbo.vteximg.com.br/arquivos/ids/201831/MVLPTW14--2-.jpg</v>
          </cell>
        </row>
        <row r="29170">
          <cell r="B29170" t="str">
            <v>CMBMVLPTW16BJL</v>
          </cell>
          <cell r="C29170" t="str">
            <v>KIT FORJADO VW AP 2.0 BLOCO ALTO (ABA): PISTÕES FORJADOS SUPER A + ANEIS + PINOS + JUNTA + PRISIONEIROS + BIELAS FORJADAS BASIC 159MM 1000CV</v>
          </cell>
          <cell r="D29170">
            <v>8672</v>
          </cell>
          <cell r="E29170" t="str">
            <v>83,5mm 136mm (CMBMVLPTW16BJL)</v>
          </cell>
          <cell r="F29170">
            <v>201832</v>
          </cell>
          <cell r="G29170" t="str">
            <v>MVLANLP06JG</v>
          </cell>
          <cell r="H29170" t="str">
            <v>spaturbo.vteximg.com.br/arquivos/ids/201832/MVLANLP06JG.jpg</v>
          </cell>
        </row>
        <row r="29171">
          <cell r="B29171" t="str">
            <v>CMBMVLPTW16BJL</v>
          </cell>
          <cell r="C29171" t="str">
            <v>KIT FORJADO VW AP 2.0 BLOCO ALTO (ABA): PISTÕES FORJADOS SUPER A + ANEIS + PINOS + JUNTA + PRISIONEIROS + BIELAS FORJADAS BASIC 159MM 1000CV</v>
          </cell>
          <cell r="D29171">
            <v>8672</v>
          </cell>
          <cell r="E29171" t="str">
            <v>83,5mm 136mm (CMBMVLPTW16BJL)</v>
          </cell>
          <cell r="F29171">
            <v>201833</v>
          </cell>
          <cell r="G29171" t="str">
            <v>MVLBIL68-MVLBIL69--3--E</v>
          </cell>
          <cell r="H29171" t="str">
            <v>spaturbo.vteximg.com.br/arquivos/ids/201833/MVLBIL68-MVLBIL69--3--E.jpg</v>
          </cell>
        </row>
        <row r="29172">
          <cell r="B29172" t="str">
            <v>CMBMVLPTW16BJL</v>
          </cell>
          <cell r="C29172" t="str">
            <v>KIT FORJADO VW AP 2.0 BLOCO ALTO (ABA): PISTÕES FORJADOS SUPER A + ANEIS + PINOS + JUNTA + PRISIONEIROS + BIELAS FORJADAS BASIC 159MM 1000CV</v>
          </cell>
          <cell r="D29172">
            <v>8672</v>
          </cell>
          <cell r="E29172" t="str">
            <v>83,5mm 136mm (CMBMVLPTW16BJL)</v>
          </cell>
          <cell r="F29172">
            <v>201834</v>
          </cell>
          <cell r="G29172" t="str">
            <v>EVJTCB02--4-</v>
          </cell>
          <cell r="H29172" t="str">
            <v>spaturbo.vteximg.com.br/arquivos/ids/201834/EVJTCB02--4-.jpg</v>
          </cell>
        </row>
        <row r="29173">
          <cell r="B29173" t="str">
            <v>CMBMVLPTW16BJL</v>
          </cell>
          <cell r="C29173" t="str">
            <v>KIT FORJADO VW AP 2.0 BLOCO ALTO (ABA): PISTÕES FORJADOS SUPER A + ANEIS + PINOS + JUNTA + PRISIONEIROS + BIELAS FORJADAS BASIC 159MM 1000CV</v>
          </cell>
          <cell r="D29173">
            <v>8672</v>
          </cell>
          <cell r="E29173" t="str">
            <v>83,5mm 136mm (CMBMVLPTW16BJL)</v>
          </cell>
          <cell r="F29173">
            <v>201835</v>
          </cell>
          <cell r="G29173" t="str">
            <v>EXPRIS07--2-</v>
          </cell>
          <cell r="H29173" t="str">
            <v>spaturbo.vteximg.com.br/arquivos/ids/201835/EXPRIS07--2-.jpg</v>
          </cell>
        </row>
        <row r="29174">
          <cell r="B29174" t="str">
            <v>CMBMVLPTW16BJL</v>
          </cell>
          <cell r="C29174" t="str">
            <v>KIT FORJADO VW AP 2.0 BLOCO ALTO (ABA): PISTÕES FORJADOS SUPER A + ANEIS + PINOS + JUNTA + PRISIONEIROS + BIELAS FORJADAS BASIC 159MM 1000CV</v>
          </cell>
          <cell r="D29174">
            <v>8672</v>
          </cell>
          <cell r="E29174" t="str">
            <v>83,5mm 136mm (CMBMVLPTW16BJL)</v>
          </cell>
          <cell r="F29174">
            <v>205357</v>
          </cell>
          <cell r="G29174" t="str">
            <v>Manual-Aneis-1pg-01</v>
          </cell>
          <cell r="H29174" t="str">
            <v>spaturbo.vteximg.com.br/arquivos/ids/205357/Manual-Aneis-1pg-01.jpg</v>
          </cell>
        </row>
        <row r="29175">
          <cell r="B29175" t="str">
            <v>CMBMVLPTW17BJL</v>
          </cell>
          <cell r="C29175" t="str">
            <v>KIT FORJADO VW AP 2.0 BLOCO ALTO (ABA): PISTÕES FORJADOS SUPER A + ANEIS + PINOS + JUNTA + PRISIONEIROS + BIELAS FORJADAS BASIC 159MM 1000CV</v>
          </cell>
          <cell r="D29175">
            <v>8673</v>
          </cell>
          <cell r="E29175" t="str">
            <v>83,75mm 136mm (CMBMVLPTW17BJL)</v>
          </cell>
          <cell r="F29175">
            <v>201830</v>
          </cell>
          <cell r="G29175" t="str">
            <v>CMBMVLPTW14BJ-CMBMVLPTW15BJ-CMBMVLPTW16BJ-CMBMVLPTW17BJ</v>
          </cell>
          <cell r="H29175" t="str">
            <v>spaturbo.vteximg.com.br/arquivos/ids/201830/CMBMVLPTW14BJ-CMBMVLPTW15BJ-CMBMVLPTW16BJ-CMBMVLPTW17BJ.jpg</v>
          </cell>
        </row>
        <row r="29176">
          <cell r="B29176" t="str">
            <v>CMBMVLPTW17BJL</v>
          </cell>
          <cell r="C29176" t="str">
            <v>KIT FORJADO VW AP 2.0 BLOCO ALTO (ABA): PISTÕES FORJADOS SUPER A + ANEIS + PINOS + JUNTA + PRISIONEIROS + BIELAS FORJADAS BASIC 159MM 1000CV</v>
          </cell>
          <cell r="D29176">
            <v>8673</v>
          </cell>
          <cell r="E29176" t="str">
            <v>83,75mm 136mm (CMBMVLPTW17BJL)</v>
          </cell>
          <cell r="F29176">
            <v>201831</v>
          </cell>
          <cell r="G29176" t="str">
            <v>MVLPTW14--2-</v>
          </cell>
          <cell r="H29176" t="str">
            <v>spaturbo.vteximg.com.br/arquivos/ids/201831/MVLPTW14--2-.jpg</v>
          </cell>
        </row>
        <row r="29177">
          <cell r="B29177" t="str">
            <v>CMBMVLPTW17BJL</v>
          </cell>
          <cell r="C29177" t="str">
            <v>KIT FORJADO VW AP 2.0 BLOCO ALTO (ABA): PISTÕES FORJADOS SUPER A + ANEIS + PINOS + JUNTA + PRISIONEIROS + BIELAS FORJADAS BASIC 159MM 1000CV</v>
          </cell>
          <cell r="D29177">
            <v>8673</v>
          </cell>
          <cell r="E29177" t="str">
            <v>83,75mm 136mm (CMBMVLPTW17BJL)</v>
          </cell>
          <cell r="F29177">
            <v>201832</v>
          </cell>
          <cell r="G29177" t="str">
            <v>MVLANLP06JG</v>
          </cell>
          <cell r="H29177" t="str">
            <v>spaturbo.vteximg.com.br/arquivos/ids/201832/MVLANLP06JG.jpg</v>
          </cell>
        </row>
        <row r="29178">
          <cell r="B29178" t="str">
            <v>CMBMVLPTW17BJL</v>
          </cell>
          <cell r="C29178" t="str">
            <v>KIT FORJADO VW AP 2.0 BLOCO ALTO (ABA): PISTÕES FORJADOS SUPER A + ANEIS + PINOS + JUNTA + PRISIONEIROS + BIELAS FORJADAS BASIC 159MM 1000CV</v>
          </cell>
          <cell r="D29178">
            <v>8673</v>
          </cell>
          <cell r="E29178" t="str">
            <v>83,75mm 136mm (CMBMVLPTW17BJL)</v>
          </cell>
          <cell r="F29178">
            <v>201833</v>
          </cell>
          <cell r="G29178" t="str">
            <v>MVLBIL68-MVLBIL69--3--E</v>
          </cell>
          <cell r="H29178" t="str">
            <v>spaturbo.vteximg.com.br/arquivos/ids/201833/MVLBIL68-MVLBIL69--3--E.jpg</v>
          </cell>
        </row>
        <row r="29179">
          <cell r="B29179" t="str">
            <v>CMBMVLPTW17BJL</v>
          </cell>
          <cell r="C29179" t="str">
            <v>KIT FORJADO VW AP 2.0 BLOCO ALTO (ABA): PISTÕES FORJADOS SUPER A + ANEIS + PINOS + JUNTA + PRISIONEIROS + BIELAS FORJADAS BASIC 159MM 1000CV</v>
          </cell>
          <cell r="D29179">
            <v>8673</v>
          </cell>
          <cell r="E29179" t="str">
            <v>83,75mm 136mm (CMBMVLPTW17BJL)</v>
          </cell>
          <cell r="F29179">
            <v>201834</v>
          </cell>
          <cell r="G29179" t="str">
            <v>EVJTCB02--4-</v>
          </cell>
          <cell r="H29179" t="str">
            <v>spaturbo.vteximg.com.br/arquivos/ids/201834/EVJTCB02--4-.jpg</v>
          </cell>
        </row>
        <row r="29180">
          <cell r="B29180" t="str">
            <v>CMBMVLPTW17BJL</v>
          </cell>
          <cell r="C29180" t="str">
            <v>KIT FORJADO VW AP 2.0 BLOCO ALTO (ABA): PISTÕES FORJADOS SUPER A + ANEIS + PINOS + JUNTA + PRISIONEIROS + BIELAS FORJADAS BASIC 159MM 1000CV</v>
          </cell>
          <cell r="D29180">
            <v>8673</v>
          </cell>
          <cell r="E29180" t="str">
            <v>83,75mm 136mm (CMBMVLPTW17BJL)</v>
          </cell>
          <cell r="F29180">
            <v>201835</v>
          </cell>
          <cell r="G29180" t="str">
            <v>EXPRIS07--2-</v>
          </cell>
          <cell r="H29180" t="str">
            <v>spaturbo.vteximg.com.br/arquivos/ids/201835/EXPRIS07--2-.jpg</v>
          </cell>
        </row>
        <row r="29181">
          <cell r="B29181" t="str">
            <v>CMBMVLPTW17BJL</v>
          </cell>
          <cell r="C29181" t="str">
            <v>KIT FORJADO VW AP 2.0 BLOCO ALTO (ABA): PISTÕES FORJADOS SUPER A + ANEIS + PINOS + JUNTA + PRISIONEIROS + BIELAS FORJADAS BASIC 159MM 1000CV</v>
          </cell>
          <cell r="D29181">
            <v>8673</v>
          </cell>
          <cell r="E29181" t="str">
            <v>83,75mm 136mm (CMBMVLPTW17BJL)</v>
          </cell>
          <cell r="F29181">
            <v>205358</v>
          </cell>
          <cell r="G29181" t="str">
            <v>Manual-Aneis-1pg-01</v>
          </cell>
          <cell r="H29181" t="str">
            <v>spaturbo.vteximg.com.br/arquivos/ids/205358/Manual-Aneis-1pg-01.jpg</v>
          </cell>
        </row>
        <row r="29182">
          <cell r="B29182" t="str">
            <v>CMBMVLPTW26BJ</v>
          </cell>
          <cell r="C29182" t="str">
            <v>kit forjado AP 2.0 turbo 16v bloco baixo: Pistões forjados Super A + Aneis + Pinos + Junta + Bielas forjadas Super A 144mm 1000cv</v>
          </cell>
          <cell r="D29182">
            <v>8674</v>
          </cell>
          <cell r="E29182" t="str">
            <v>82,5mm (CMBMVLPTW26BJ)</v>
          </cell>
          <cell r="F29182">
            <v>201921</v>
          </cell>
          <cell r="G29182" t="str">
            <v>CMBMVLPTW26BJ</v>
          </cell>
          <cell r="H29182" t="str">
            <v>spaturbo.vteximg.com.br/arquivos/ids/201921/CMBMVLPTW26BJ.jpg</v>
          </cell>
        </row>
        <row r="29183">
          <cell r="B29183" t="str">
            <v>CMBMVLPTW26BJ</v>
          </cell>
          <cell r="C29183" t="str">
            <v>kit forjado AP 2.0 turbo 16v bloco baixo: Pistões forjados Super A + Aneis + Pinos + Junta + Bielas forjadas Super A 144mm 1000cv</v>
          </cell>
          <cell r="D29183">
            <v>8674</v>
          </cell>
          <cell r="E29183" t="str">
            <v>82,5mm (CMBMVLPTW26BJ)</v>
          </cell>
          <cell r="F29183">
            <v>201922</v>
          </cell>
          <cell r="G29183" t="str">
            <v>MVLBIL57</v>
          </cell>
          <cell r="H29183" t="str">
            <v>spaturbo.vteximg.com.br/arquivos/ids/201922/MVLBIL57.jpg</v>
          </cell>
        </row>
        <row r="29184">
          <cell r="B29184" t="str">
            <v>CMBMVLPTW26BJ</v>
          </cell>
          <cell r="C29184" t="str">
            <v>kit forjado AP 2.0 turbo 16v bloco baixo: Pistões forjados Super A + Aneis + Pinos + Junta + Bielas forjadas Super A 144mm 1000cv</v>
          </cell>
          <cell r="D29184">
            <v>8674</v>
          </cell>
          <cell r="E29184" t="str">
            <v>82,5mm (CMBMVLPTW26BJ)</v>
          </cell>
          <cell r="F29184">
            <v>201923</v>
          </cell>
          <cell r="G29184" t="str">
            <v>MVLPTW26--1-</v>
          </cell>
          <cell r="H29184" t="str">
            <v>spaturbo.vteximg.com.br/arquivos/ids/201923/MVLPTW26--1-.jpg</v>
          </cell>
        </row>
        <row r="29185">
          <cell r="B29185" t="str">
            <v>CMBMVLPTW26BJ</v>
          </cell>
          <cell r="C29185" t="str">
            <v>kit forjado AP 2.0 turbo 16v bloco baixo: Pistões forjados Super A + Aneis + Pinos + Junta + Bielas forjadas Super A 144mm 1000cv</v>
          </cell>
          <cell r="D29185">
            <v>8674</v>
          </cell>
          <cell r="E29185" t="str">
            <v>82,5mm (CMBMVLPTW26BJ)</v>
          </cell>
          <cell r="F29185">
            <v>201924</v>
          </cell>
          <cell r="G29185" t="str">
            <v>MVSSSU40V181-MVSSSU40V182-MVSSSU40V183-MVSSSU40V184-MVSSSU40V185--1-</v>
          </cell>
          <cell r="H29185" t="str">
            <v>spaturbo.vteximg.com.br/arquivos/ids/201924/MVSSSU40V181-MVSSSU40V182-MVSSSU40V183-MVSSSU40V184-MVSSSU40V185--1-.jpg</v>
          </cell>
        </row>
        <row r="29186">
          <cell r="B29186" t="str">
            <v>CMBMVLPTW26BJ</v>
          </cell>
          <cell r="C29186" t="str">
            <v>kit forjado AP 2.0 turbo 16v bloco baixo: Pistões forjados Super A + Aneis + Pinos + Junta + Bielas forjadas Super A 144mm 1000cv</v>
          </cell>
          <cell r="D29186">
            <v>8674</v>
          </cell>
          <cell r="E29186" t="str">
            <v>82,5mm (CMBMVLPTW26BJ)</v>
          </cell>
          <cell r="F29186">
            <v>201925</v>
          </cell>
          <cell r="G29186" t="str">
            <v>MVLANLP06JG</v>
          </cell>
          <cell r="H29186" t="str">
            <v>spaturbo.vteximg.com.br/arquivos/ids/201925/MVLANLP06JG.jpg</v>
          </cell>
        </row>
        <row r="29187">
          <cell r="B29187" t="str">
            <v>CMBMVLPTW26BJ</v>
          </cell>
          <cell r="C29187" t="str">
            <v>kit forjado AP 2.0 turbo 16v bloco baixo: Pistões forjados Super A + Aneis + Pinos + Junta + Bielas forjadas Super A 144mm 1000cv</v>
          </cell>
          <cell r="D29187">
            <v>8674</v>
          </cell>
          <cell r="E29187" t="str">
            <v>82,5mm (CMBMVLPTW26BJ)</v>
          </cell>
          <cell r="F29187">
            <v>201926</v>
          </cell>
          <cell r="G29187" t="str">
            <v>EVJTCB01-06--2-</v>
          </cell>
          <cell r="H29187" t="str">
            <v>spaturbo.vteximg.com.br/arquivos/ids/201926/EVJTCB01-06--2-.jpg</v>
          </cell>
        </row>
        <row r="29188">
          <cell r="B29188" t="str">
            <v>CMBMVLPTW26BJ</v>
          </cell>
          <cell r="C29188" t="str">
            <v>kit forjado AP 2.0 turbo 16v bloco baixo: Pistões forjados Super A + Aneis + Pinos + Junta + Bielas forjadas Super A 144mm 1000cv</v>
          </cell>
          <cell r="D29188">
            <v>8674</v>
          </cell>
          <cell r="E29188" t="str">
            <v>82,5mm (CMBMVLPTW26BJ)</v>
          </cell>
          <cell r="F29188">
            <v>205386</v>
          </cell>
          <cell r="G29188" t="str">
            <v>Manual-Aneis-1pg-01</v>
          </cell>
          <cell r="H29188" t="str">
            <v>spaturbo.vteximg.com.br/arquivos/ids/205386/Manual-Aneis-1pg-01.jpg</v>
          </cell>
        </row>
        <row r="29189">
          <cell r="B29189" t="str">
            <v>CMBMVLPTW27BJ</v>
          </cell>
          <cell r="C29189" t="str">
            <v>kit forjado AP 2.0 turbo 16v bloco baixo: Pistões forjados Super A + Aneis + Pinos + Junta + Bielas forjadas Super A 144mm 1000cv</v>
          </cell>
          <cell r="D29189">
            <v>8675</v>
          </cell>
          <cell r="E29189" t="str">
            <v>83mm (CMBMVLPTW27BJ)</v>
          </cell>
          <cell r="F29189">
            <v>201921</v>
          </cell>
          <cell r="G29189" t="str">
            <v>CMBMVLPTW26BJ</v>
          </cell>
          <cell r="H29189" t="str">
            <v>spaturbo.vteximg.com.br/arquivos/ids/201921/CMBMVLPTW26BJ.jpg</v>
          </cell>
        </row>
        <row r="29190">
          <cell r="B29190" t="str">
            <v>CMBMVLPTW27BJ</v>
          </cell>
          <cell r="C29190" t="str">
            <v>kit forjado AP 2.0 turbo 16v bloco baixo: Pistões forjados Super A + Aneis + Pinos + Junta + Bielas forjadas Super A 144mm 1000cv</v>
          </cell>
          <cell r="D29190">
            <v>8675</v>
          </cell>
          <cell r="E29190" t="str">
            <v>83mm (CMBMVLPTW27BJ)</v>
          </cell>
          <cell r="F29190">
            <v>201922</v>
          </cell>
          <cell r="G29190" t="str">
            <v>MVLBIL57</v>
          </cell>
          <cell r="H29190" t="str">
            <v>spaturbo.vteximg.com.br/arquivos/ids/201922/MVLBIL57.jpg</v>
          </cell>
        </row>
        <row r="29191">
          <cell r="B29191" t="str">
            <v>CMBMVLPTW27BJ</v>
          </cell>
          <cell r="C29191" t="str">
            <v>kit forjado AP 2.0 turbo 16v bloco baixo: Pistões forjados Super A + Aneis + Pinos + Junta + Bielas forjadas Super A 144mm 1000cv</v>
          </cell>
          <cell r="D29191">
            <v>8675</v>
          </cell>
          <cell r="E29191" t="str">
            <v>83mm (CMBMVLPTW27BJ)</v>
          </cell>
          <cell r="F29191">
            <v>201923</v>
          </cell>
          <cell r="G29191" t="str">
            <v>MVLPTW26--1-</v>
          </cell>
          <cell r="H29191" t="str">
            <v>spaturbo.vteximg.com.br/arquivos/ids/201923/MVLPTW26--1-.jpg</v>
          </cell>
        </row>
        <row r="29192">
          <cell r="B29192" t="str">
            <v>CMBMVLPTW27BJ</v>
          </cell>
          <cell r="C29192" t="str">
            <v>kit forjado AP 2.0 turbo 16v bloco baixo: Pistões forjados Super A + Aneis + Pinos + Junta + Bielas forjadas Super A 144mm 1000cv</v>
          </cell>
          <cell r="D29192">
            <v>8675</v>
          </cell>
          <cell r="E29192" t="str">
            <v>83mm (CMBMVLPTW27BJ)</v>
          </cell>
          <cell r="F29192">
            <v>201924</v>
          </cell>
          <cell r="G29192" t="str">
            <v>MVSSSU40V181-MVSSSU40V182-MVSSSU40V183-MVSSSU40V184-MVSSSU40V185--1-</v>
          </cell>
          <cell r="H29192" t="str">
            <v>spaturbo.vteximg.com.br/arquivos/ids/201924/MVSSSU40V181-MVSSSU40V182-MVSSSU40V183-MVSSSU40V184-MVSSSU40V185--1-.jpg</v>
          </cell>
        </row>
        <row r="29193">
          <cell r="B29193" t="str">
            <v>CMBMVLPTW27BJ</v>
          </cell>
          <cell r="C29193" t="str">
            <v>kit forjado AP 2.0 turbo 16v bloco baixo: Pistões forjados Super A + Aneis + Pinos + Junta + Bielas forjadas Super A 144mm 1000cv</v>
          </cell>
          <cell r="D29193">
            <v>8675</v>
          </cell>
          <cell r="E29193" t="str">
            <v>83mm (CMBMVLPTW27BJ)</v>
          </cell>
          <cell r="F29193">
            <v>201925</v>
          </cell>
          <cell r="G29193" t="str">
            <v>MVLANLP06JG</v>
          </cell>
          <cell r="H29193" t="str">
            <v>spaturbo.vteximg.com.br/arquivos/ids/201925/MVLANLP06JG.jpg</v>
          </cell>
        </row>
        <row r="29194">
          <cell r="B29194" t="str">
            <v>CMBMVLPTW27BJ</v>
          </cell>
          <cell r="C29194" t="str">
            <v>kit forjado AP 2.0 turbo 16v bloco baixo: Pistões forjados Super A + Aneis + Pinos + Junta + Bielas forjadas Super A 144mm 1000cv</v>
          </cell>
          <cell r="D29194">
            <v>8675</v>
          </cell>
          <cell r="E29194" t="str">
            <v>83mm (CMBMVLPTW27BJ)</v>
          </cell>
          <cell r="F29194">
            <v>201926</v>
          </cell>
          <cell r="G29194" t="str">
            <v>EVJTCB01-06--2-</v>
          </cell>
          <cell r="H29194" t="str">
            <v>spaturbo.vteximg.com.br/arquivos/ids/201926/EVJTCB01-06--2-.jpg</v>
          </cell>
        </row>
        <row r="29195">
          <cell r="B29195" t="str">
            <v>CMBMVLPTW27BJ</v>
          </cell>
          <cell r="C29195" t="str">
            <v>kit forjado AP 2.0 turbo 16v bloco baixo: Pistões forjados Super A + Aneis + Pinos + Junta + Bielas forjadas Super A 144mm 1000cv</v>
          </cell>
          <cell r="D29195">
            <v>8675</v>
          </cell>
          <cell r="E29195" t="str">
            <v>83mm (CMBMVLPTW27BJ)</v>
          </cell>
          <cell r="F29195">
            <v>205387</v>
          </cell>
          <cell r="G29195" t="str">
            <v>Manual-Aneis-1pg-01</v>
          </cell>
          <cell r="H29195" t="str">
            <v>spaturbo.vteximg.com.br/arquivos/ids/205387/Manual-Aneis-1pg-01.jpg</v>
          </cell>
        </row>
        <row r="29196">
          <cell r="B29196" t="str">
            <v>CMBMVLPTW28BJ</v>
          </cell>
          <cell r="C29196" t="str">
            <v>kit forjado AP 2.0 turbo 16v bloco baixo: Pistões forjados Super A + Aneis + Pinos + Junta + Bielas forjadas Super A 144mm 1000cv</v>
          </cell>
          <cell r="D29196">
            <v>8676</v>
          </cell>
          <cell r="E29196" t="str">
            <v>83,5mm (CMBMVLPTW28BJ)</v>
          </cell>
          <cell r="F29196">
            <v>201921</v>
          </cell>
          <cell r="G29196" t="str">
            <v>CMBMVLPTW26BJ</v>
          </cell>
          <cell r="H29196" t="str">
            <v>spaturbo.vteximg.com.br/arquivos/ids/201921/CMBMVLPTW26BJ.jpg</v>
          </cell>
        </row>
        <row r="29197">
          <cell r="B29197" t="str">
            <v>CMBMVLPTW28BJ</v>
          </cell>
          <cell r="C29197" t="str">
            <v>kit forjado AP 2.0 turbo 16v bloco baixo: Pistões forjados Super A + Aneis + Pinos + Junta + Bielas forjadas Super A 144mm 1000cv</v>
          </cell>
          <cell r="D29197">
            <v>8676</v>
          </cell>
          <cell r="E29197" t="str">
            <v>83,5mm (CMBMVLPTW28BJ)</v>
          </cell>
          <cell r="F29197">
            <v>201922</v>
          </cell>
          <cell r="G29197" t="str">
            <v>MVLBIL57</v>
          </cell>
          <cell r="H29197" t="str">
            <v>spaturbo.vteximg.com.br/arquivos/ids/201922/MVLBIL57.jpg</v>
          </cell>
        </row>
        <row r="29198">
          <cell r="B29198" t="str">
            <v>CMBMVLPTW28BJ</v>
          </cell>
          <cell r="C29198" t="str">
            <v>kit forjado AP 2.0 turbo 16v bloco baixo: Pistões forjados Super A + Aneis + Pinos + Junta + Bielas forjadas Super A 144mm 1000cv</v>
          </cell>
          <cell r="D29198">
            <v>8676</v>
          </cell>
          <cell r="E29198" t="str">
            <v>83,5mm (CMBMVLPTW28BJ)</v>
          </cell>
          <cell r="F29198">
            <v>201923</v>
          </cell>
          <cell r="G29198" t="str">
            <v>MVLPTW26--1-</v>
          </cell>
          <cell r="H29198" t="str">
            <v>spaturbo.vteximg.com.br/arquivos/ids/201923/MVLPTW26--1-.jpg</v>
          </cell>
        </row>
        <row r="29199">
          <cell r="B29199" t="str">
            <v>CMBMVLPTW28BJ</v>
          </cell>
          <cell r="C29199" t="str">
            <v>kit forjado AP 2.0 turbo 16v bloco baixo: Pistões forjados Super A + Aneis + Pinos + Junta + Bielas forjadas Super A 144mm 1000cv</v>
          </cell>
          <cell r="D29199">
            <v>8676</v>
          </cell>
          <cell r="E29199" t="str">
            <v>83,5mm (CMBMVLPTW28BJ)</v>
          </cell>
          <cell r="F29199">
            <v>201924</v>
          </cell>
          <cell r="G29199" t="str">
            <v>MVSSSU40V181-MVSSSU40V182-MVSSSU40V183-MVSSSU40V184-MVSSSU40V185--1-</v>
          </cell>
          <cell r="H29199" t="str">
            <v>spaturbo.vteximg.com.br/arquivos/ids/201924/MVSSSU40V181-MVSSSU40V182-MVSSSU40V183-MVSSSU40V184-MVSSSU40V185--1-.jpg</v>
          </cell>
        </row>
        <row r="29200">
          <cell r="B29200" t="str">
            <v>CMBMVLPTW28BJ</v>
          </cell>
          <cell r="C29200" t="str">
            <v>kit forjado AP 2.0 turbo 16v bloco baixo: Pistões forjados Super A + Aneis + Pinos + Junta + Bielas forjadas Super A 144mm 1000cv</v>
          </cell>
          <cell r="D29200">
            <v>8676</v>
          </cell>
          <cell r="E29200" t="str">
            <v>83,5mm (CMBMVLPTW28BJ)</v>
          </cell>
          <cell r="F29200">
            <v>201925</v>
          </cell>
          <cell r="G29200" t="str">
            <v>MVLANLP06JG</v>
          </cell>
          <cell r="H29200" t="str">
            <v>spaturbo.vteximg.com.br/arquivos/ids/201925/MVLANLP06JG.jpg</v>
          </cell>
        </row>
        <row r="29201">
          <cell r="B29201" t="str">
            <v>CMBMVLPTW28BJ</v>
          </cell>
          <cell r="C29201" t="str">
            <v>kit forjado AP 2.0 turbo 16v bloco baixo: Pistões forjados Super A + Aneis + Pinos + Junta + Bielas forjadas Super A 144mm 1000cv</v>
          </cell>
          <cell r="D29201">
            <v>8676</v>
          </cell>
          <cell r="E29201" t="str">
            <v>83,5mm (CMBMVLPTW28BJ)</v>
          </cell>
          <cell r="F29201">
            <v>201926</v>
          </cell>
          <cell r="G29201" t="str">
            <v>EVJTCB01-06--2-</v>
          </cell>
          <cell r="H29201" t="str">
            <v>spaturbo.vteximg.com.br/arquivos/ids/201926/EVJTCB01-06--2-.jpg</v>
          </cell>
        </row>
        <row r="29202">
          <cell r="B29202" t="str">
            <v>CMBMVLPTW28BJ</v>
          </cell>
          <cell r="C29202" t="str">
            <v>kit forjado AP 2.0 turbo 16v bloco baixo: Pistões forjados Super A + Aneis + Pinos + Junta + Bielas forjadas Super A 144mm 1000cv</v>
          </cell>
          <cell r="D29202">
            <v>8676</v>
          </cell>
          <cell r="E29202" t="str">
            <v>83,5mm (CMBMVLPTW28BJ)</v>
          </cell>
          <cell r="F29202">
            <v>205388</v>
          </cell>
          <cell r="G29202" t="str">
            <v>Manual-Aneis-1pg-01</v>
          </cell>
          <cell r="H29202" t="str">
            <v>spaturbo.vteximg.com.br/arquivos/ids/205388/Manual-Aneis-1pg-01.jpg</v>
          </cell>
        </row>
        <row r="29203">
          <cell r="B29203" t="str">
            <v>CMBMVLPTW22BJ</v>
          </cell>
          <cell r="C29203" t="str">
            <v>kit forjado AP 2.0 20v côncavo: Pistões forjados Super A + Aneis + Pinos + Junta + Bielas forjadas Super A 144mm 1000cv</v>
          </cell>
          <cell r="D29203">
            <v>8677</v>
          </cell>
          <cell r="E29203" t="str">
            <v>82,5mm (CMBMVLPTW22BJ)</v>
          </cell>
          <cell r="F29203">
            <v>201927</v>
          </cell>
          <cell r="G29203" t="str">
            <v>CMBMVLPTW22BJ</v>
          </cell>
          <cell r="H29203" t="str">
            <v>spaturbo.vteximg.com.br/arquivos/ids/201927/CMBMVLPTW22BJ.jpg</v>
          </cell>
        </row>
        <row r="29204">
          <cell r="B29204" t="str">
            <v>CMBMVLPTW22BJ</v>
          </cell>
          <cell r="C29204" t="str">
            <v>kit forjado AP 2.0 20v côncavo: Pistões forjados Super A + Aneis + Pinos + Junta + Bielas forjadas Super A 144mm 1000cv</v>
          </cell>
          <cell r="D29204">
            <v>8677</v>
          </cell>
          <cell r="E29204" t="str">
            <v>82,5mm (CMBMVLPTW22BJ)</v>
          </cell>
          <cell r="F29204">
            <v>201928</v>
          </cell>
          <cell r="G29204" t="str">
            <v>MVLBIL57</v>
          </cell>
          <cell r="H29204" t="str">
            <v>spaturbo.vteximg.com.br/arquivos/ids/201928/MVLBIL57.jpg</v>
          </cell>
        </row>
        <row r="29205">
          <cell r="B29205" t="str">
            <v>CMBMVLPTW22BJ</v>
          </cell>
          <cell r="C29205" t="str">
            <v>kit forjado AP 2.0 20v côncavo: Pistões forjados Super A + Aneis + Pinos + Junta + Bielas forjadas Super A 144mm 1000cv</v>
          </cell>
          <cell r="D29205">
            <v>8677</v>
          </cell>
          <cell r="E29205" t="str">
            <v>82,5mm (CMBMVLPTW22BJ)</v>
          </cell>
          <cell r="F29205">
            <v>201929</v>
          </cell>
          <cell r="G29205" t="str">
            <v>MVLPTW22--1-</v>
          </cell>
          <cell r="H29205" t="str">
            <v>spaturbo.vteximg.com.br/arquivos/ids/201929/MVLPTW22--1-.jpg</v>
          </cell>
        </row>
        <row r="29206">
          <cell r="B29206" t="str">
            <v>CMBMVLPTW22BJ</v>
          </cell>
          <cell r="C29206" t="str">
            <v>kit forjado AP 2.0 20v côncavo: Pistões forjados Super A + Aneis + Pinos + Junta + Bielas forjadas Super A 144mm 1000cv</v>
          </cell>
          <cell r="D29206">
            <v>8677</v>
          </cell>
          <cell r="E29206" t="str">
            <v>82,5mm (CMBMVLPTW22BJ)</v>
          </cell>
          <cell r="F29206">
            <v>201930</v>
          </cell>
          <cell r="G29206" t="str">
            <v>MVSSSU40V181-MVSSSU40V182-MVSSSU40V183-MVSSSU40V184-MVSSSU40V185--1-</v>
          </cell>
          <cell r="H29206" t="str">
            <v>spaturbo.vteximg.com.br/arquivos/ids/201930/MVSSSU40V181-MVSSSU40V182-MVSSSU40V183-MVSSSU40V184-MVSSSU40V185--1-.jpg</v>
          </cell>
        </row>
        <row r="29207">
          <cell r="B29207" t="str">
            <v>CMBMVLPTW22BJ</v>
          </cell>
          <cell r="C29207" t="str">
            <v>kit forjado AP 2.0 20v côncavo: Pistões forjados Super A + Aneis + Pinos + Junta + Bielas forjadas Super A 144mm 1000cv</v>
          </cell>
          <cell r="D29207">
            <v>8677</v>
          </cell>
          <cell r="E29207" t="str">
            <v>82,5mm (CMBMVLPTW22BJ)</v>
          </cell>
          <cell r="F29207">
            <v>201931</v>
          </cell>
          <cell r="G29207" t="str">
            <v>MVLANLP06JG</v>
          </cell>
          <cell r="H29207" t="str">
            <v>spaturbo.vteximg.com.br/arquivos/ids/201931/MVLANLP06JG.jpg</v>
          </cell>
        </row>
        <row r="29208">
          <cell r="B29208" t="str">
            <v>CMBMVLPTW22BJ</v>
          </cell>
          <cell r="C29208" t="str">
            <v>kit forjado AP 2.0 20v côncavo: Pistões forjados Super A + Aneis + Pinos + Junta + Bielas forjadas Super A 144mm 1000cv</v>
          </cell>
          <cell r="D29208">
            <v>8677</v>
          </cell>
          <cell r="E29208" t="str">
            <v>82,5mm (CMBMVLPTW22BJ)</v>
          </cell>
          <cell r="F29208">
            <v>201932</v>
          </cell>
          <cell r="G29208" t="str">
            <v>EVJTCB14--4-</v>
          </cell>
          <cell r="H29208" t="str">
            <v>spaturbo.vteximg.com.br/arquivos/ids/201932/EVJTCB14--4-.jpg</v>
          </cell>
        </row>
        <row r="29209">
          <cell r="B29209" t="str">
            <v>CMBMVLPTW22BJ</v>
          </cell>
          <cell r="C29209" t="str">
            <v>kit forjado AP 2.0 20v côncavo: Pistões forjados Super A + Aneis + Pinos + Junta + Bielas forjadas Super A 144mm 1000cv</v>
          </cell>
          <cell r="D29209">
            <v>8677</v>
          </cell>
          <cell r="E29209" t="str">
            <v>82,5mm (CMBMVLPTW22BJ)</v>
          </cell>
          <cell r="F29209">
            <v>205373</v>
          </cell>
          <cell r="G29209" t="str">
            <v>Manual-Aneis-1pg-01</v>
          </cell>
          <cell r="H29209" t="str">
            <v>spaturbo.vteximg.com.br/arquivos/ids/205373/Manual-Aneis-1pg-01.jpg</v>
          </cell>
        </row>
        <row r="29210">
          <cell r="B29210" t="str">
            <v>CMBMVLPTW23BJ</v>
          </cell>
          <cell r="C29210" t="str">
            <v>kit forjado AP 2.0 20v côncavo: Pistões forjados Super A + Aneis + Pinos + Junta + Bielas forjadas Super A 144mm 1000cv</v>
          </cell>
          <cell r="D29210">
            <v>8678</v>
          </cell>
          <cell r="E29210" t="str">
            <v>83mm (CMBMVLPTW23BJ)</v>
          </cell>
          <cell r="F29210">
            <v>201927</v>
          </cell>
          <cell r="G29210" t="str">
            <v>CMBMVLPTW22BJ</v>
          </cell>
          <cell r="H29210" t="str">
            <v>spaturbo.vteximg.com.br/arquivos/ids/201927/CMBMVLPTW22BJ.jpg</v>
          </cell>
        </row>
        <row r="29211">
          <cell r="B29211" t="str">
            <v>CMBMVLPTW23BJ</v>
          </cell>
          <cell r="C29211" t="str">
            <v>kit forjado AP 2.0 20v côncavo: Pistões forjados Super A + Aneis + Pinos + Junta + Bielas forjadas Super A 144mm 1000cv</v>
          </cell>
          <cell r="D29211">
            <v>8678</v>
          </cell>
          <cell r="E29211" t="str">
            <v>83mm (CMBMVLPTW23BJ)</v>
          </cell>
          <cell r="F29211">
            <v>201928</v>
          </cell>
          <cell r="G29211" t="str">
            <v>MVLBIL57</v>
          </cell>
          <cell r="H29211" t="str">
            <v>spaturbo.vteximg.com.br/arquivos/ids/201928/MVLBIL57.jpg</v>
          </cell>
        </row>
        <row r="29212">
          <cell r="B29212" t="str">
            <v>CMBMVLPTW23BJ</v>
          </cell>
          <cell r="C29212" t="str">
            <v>kit forjado AP 2.0 20v côncavo: Pistões forjados Super A + Aneis + Pinos + Junta + Bielas forjadas Super A 144mm 1000cv</v>
          </cell>
          <cell r="D29212">
            <v>8678</v>
          </cell>
          <cell r="E29212" t="str">
            <v>83mm (CMBMVLPTW23BJ)</v>
          </cell>
          <cell r="F29212">
            <v>201929</v>
          </cell>
          <cell r="G29212" t="str">
            <v>MVLPTW22--1-</v>
          </cell>
          <cell r="H29212" t="str">
            <v>spaturbo.vteximg.com.br/arquivos/ids/201929/MVLPTW22--1-.jpg</v>
          </cell>
        </row>
        <row r="29213">
          <cell r="B29213" t="str">
            <v>CMBMVLPTW23BJ</v>
          </cell>
          <cell r="C29213" t="str">
            <v>kit forjado AP 2.0 20v côncavo: Pistões forjados Super A + Aneis + Pinos + Junta + Bielas forjadas Super A 144mm 1000cv</v>
          </cell>
          <cell r="D29213">
            <v>8678</v>
          </cell>
          <cell r="E29213" t="str">
            <v>83mm (CMBMVLPTW23BJ)</v>
          </cell>
          <cell r="F29213">
            <v>201930</v>
          </cell>
          <cell r="G29213" t="str">
            <v>MVSSSU40V181-MVSSSU40V182-MVSSSU40V183-MVSSSU40V184-MVSSSU40V185--1-</v>
          </cell>
          <cell r="H29213" t="str">
            <v>spaturbo.vteximg.com.br/arquivos/ids/201930/MVSSSU40V181-MVSSSU40V182-MVSSSU40V183-MVSSSU40V184-MVSSSU40V185--1-.jpg</v>
          </cell>
        </row>
        <row r="29214">
          <cell r="B29214" t="str">
            <v>CMBMVLPTW23BJ</v>
          </cell>
          <cell r="C29214" t="str">
            <v>kit forjado AP 2.0 20v côncavo: Pistões forjados Super A + Aneis + Pinos + Junta + Bielas forjadas Super A 144mm 1000cv</v>
          </cell>
          <cell r="D29214">
            <v>8678</v>
          </cell>
          <cell r="E29214" t="str">
            <v>83mm (CMBMVLPTW23BJ)</v>
          </cell>
          <cell r="F29214">
            <v>201931</v>
          </cell>
          <cell r="G29214" t="str">
            <v>MVLANLP06JG</v>
          </cell>
          <cell r="H29214" t="str">
            <v>spaturbo.vteximg.com.br/arquivos/ids/201931/MVLANLP06JG.jpg</v>
          </cell>
        </row>
        <row r="29215">
          <cell r="B29215" t="str">
            <v>CMBMVLPTW23BJ</v>
          </cell>
          <cell r="C29215" t="str">
            <v>kit forjado AP 2.0 20v côncavo: Pistões forjados Super A + Aneis + Pinos + Junta + Bielas forjadas Super A 144mm 1000cv</v>
          </cell>
          <cell r="D29215">
            <v>8678</v>
          </cell>
          <cell r="E29215" t="str">
            <v>83mm (CMBMVLPTW23BJ)</v>
          </cell>
          <cell r="F29215">
            <v>201932</v>
          </cell>
          <cell r="G29215" t="str">
            <v>EVJTCB14--4-</v>
          </cell>
          <cell r="H29215" t="str">
            <v>spaturbo.vteximg.com.br/arquivos/ids/201932/EVJTCB14--4-.jpg</v>
          </cell>
        </row>
        <row r="29216">
          <cell r="B29216" t="str">
            <v>CMBMVLPTW23BJ</v>
          </cell>
          <cell r="C29216" t="str">
            <v>kit forjado AP 2.0 20v côncavo: Pistões forjados Super A + Aneis + Pinos + Junta + Bielas forjadas Super A 144mm 1000cv</v>
          </cell>
          <cell r="D29216">
            <v>8678</v>
          </cell>
          <cell r="E29216" t="str">
            <v>83mm (CMBMVLPTW23BJ)</v>
          </cell>
          <cell r="F29216">
            <v>205372</v>
          </cell>
          <cell r="G29216" t="str">
            <v>Manual-Aneis-1pg-01</v>
          </cell>
          <cell r="H29216" t="str">
            <v>spaturbo.vteximg.com.br/arquivos/ids/205372/Manual-Aneis-1pg-01.jpg</v>
          </cell>
        </row>
        <row r="29217">
          <cell r="B29217" t="str">
            <v>CMBMVLPTW24BJ</v>
          </cell>
          <cell r="C29217" t="str">
            <v>kit forjado AP 2.0 20v côncavo: Pistões forjados Super A + Aneis + Pinos + Junta + Bielas forjadas Super A 144mm 1000cv</v>
          </cell>
          <cell r="D29217">
            <v>8679</v>
          </cell>
          <cell r="E29217" t="str">
            <v>83,5mm (CMBMVLPTW24BJ)</v>
          </cell>
          <cell r="F29217">
            <v>201927</v>
          </cell>
          <cell r="G29217" t="str">
            <v>CMBMVLPTW22BJ</v>
          </cell>
          <cell r="H29217" t="str">
            <v>spaturbo.vteximg.com.br/arquivos/ids/201927/CMBMVLPTW22BJ.jpg</v>
          </cell>
        </row>
        <row r="29218">
          <cell r="B29218" t="str">
            <v>CMBMVLPTW24BJ</v>
          </cell>
          <cell r="C29218" t="str">
            <v>kit forjado AP 2.0 20v côncavo: Pistões forjados Super A + Aneis + Pinos + Junta + Bielas forjadas Super A 144mm 1000cv</v>
          </cell>
          <cell r="D29218">
            <v>8679</v>
          </cell>
          <cell r="E29218" t="str">
            <v>83,5mm (CMBMVLPTW24BJ)</v>
          </cell>
          <cell r="F29218">
            <v>201928</v>
          </cell>
          <cell r="G29218" t="str">
            <v>MVLBIL57</v>
          </cell>
          <cell r="H29218" t="str">
            <v>spaturbo.vteximg.com.br/arquivos/ids/201928/MVLBIL57.jpg</v>
          </cell>
        </row>
        <row r="29219">
          <cell r="B29219" t="str">
            <v>CMBMVLPTW24BJ</v>
          </cell>
          <cell r="C29219" t="str">
            <v>kit forjado AP 2.0 20v côncavo: Pistões forjados Super A + Aneis + Pinos + Junta + Bielas forjadas Super A 144mm 1000cv</v>
          </cell>
          <cell r="D29219">
            <v>8679</v>
          </cell>
          <cell r="E29219" t="str">
            <v>83,5mm (CMBMVLPTW24BJ)</v>
          </cell>
          <cell r="F29219">
            <v>201929</v>
          </cell>
          <cell r="G29219" t="str">
            <v>MVLPTW22--1-</v>
          </cell>
          <cell r="H29219" t="str">
            <v>spaturbo.vteximg.com.br/arquivos/ids/201929/MVLPTW22--1-.jpg</v>
          </cell>
        </row>
        <row r="29220">
          <cell r="B29220" t="str">
            <v>CMBMVLPTW24BJ</v>
          </cell>
          <cell r="C29220" t="str">
            <v>kit forjado AP 2.0 20v côncavo: Pistões forjados Super A + Aneis + Pinos + Junta + Bielas forjadas Super A 144mm 1000cv</v>
          </cell>
          <cell r="D29220">
            <v>8679</v>
          </cell>
          <cell r="E29220" t="str">
            <v>83,5mm (CMBMVLPTW24BJ)</v>
          </cell>
          <cell r="F29220">
            <v>201930</v>
          </cell>
          <cell r="G29220" t="str">
            <v>MVSSSU40V181-MVSSSU40V182-MVSSSU40V183-MVSSSU40V184-MVSSSU40V185--1-</v>
          </cell>
          <cell r="H29220" t="str">
            <v>spaturbo.vteximg.com.br/arquivos/ids/201930/MVSSSU40V181-MVSSSU40V182-MVSSSU40V183-MVSSSU40V184-MVSSSU40V185--1-.jpg</v>
          </cell>
        </row>
        <row r="29221">
          <cell r="B29221" t="str">
            <v>CMBMVLPTW24BJ</v>
          </cell>
          <cell r="C29221" t="str">
            <v>kit forjado AP 2.0 20v côncavo: Pistões forjados Super A + Aneis + Pinos + Junta + Bielas forjadas Super A 144mm 1000cv</v>
          </cell>
          <cell r="D29221">
            <v>8679</v>
          </cell>
          <cell r="E29221" t="str">
            <v>83,5mm (CMBMVLPTW24BJ)</v>
          </cell>
          <cell r="F29221">
            <v>201931</v>
          </cell>
          <cell r="G29221" t="str">
            <v>MVLANLP06JG</v>
          </cell>
          <cell r="H29221" t="str">
            <v>spaturbo.vteximg.com.br/arquivos/ids/201931/MVLANLP06JG.jpg</v>
          </cell>
        </row>
        <row r="29222">
          <cell r="B29222" t="str">
            <v>CMBMVLPTW24BJ</v>
          </cell>
          <cell r="C29222" t="str">
            <v>kit forjado AP 2.0 20v côncavo: Pistões forjados Super A + Aneis + Pinos + Junta + Bielas forjadas Super A 144mm 1000cv</v>
          </cell>
          <cell r="D29222">
            <v>8679</v>
          </cell>
          <cell r="E29222" t="str">
            <v>83,5mm (CMBMVLPTW24BJ)</v>
          </cell>
          <cell r="F29222">
            <v>201932</v>
          </cell>
          <cell r="G29222" t="str">
            <v>EVJTCB14--4-</v>
          </cell>
          <cell r="H29222" t="str">
            <v>spaturbo.vteximg.com.br/arquivos/ids/201932/EVJTCB14--4-.jpg</v>
          </cell>
        </row>
        <row r="29223">
          <cell r="B29223" t="str">
            <v>CMBMVLPTW24BJ</v>
          </cell>
          <cell r="C29223" t="str">
            <v>kit forjado AP 2.0 20v côncavo: Pistões forjados Super A + Aneis + Pinos + Junta + Bielas forjadas Super A 144mm 1000cv</v>
          </cell>
          <cell r="D29223">
            <v>8679</v>
          </cell>
          <cell r="E29223" t="str">
            <v>83,5mm (CMBMVLPTW24BJ)</v>
          </cell>
          <cell r="F29223">
            <v>205371</v>
          </cell>
          <cell r="G29223" t="str">
            <v>Manual-Aneis-1pg-01</v>
          </cell>
          <cell r="H29223" t="str">
            <v>spaturbo.vteximg.com.br/arquivos/ids/205371/Manual-Aneis-1pg-01.jpg</v>
          </cell>
        </row>
        <row r="29224">
          <cell r="B29224" t="str">
            <v>CMBMVLPTW19BJC</v>
          </cell>
          <cell r="C29224" t="str">
            <v>kit forjado AP 2.0 8v plano bloco alto - ABA flat: Pistões forjados Super A + Aneis + Pinos + Junta + Bielas forjadas Super A 159mm 1000cv</v>
          </cell>
          <cell r="D29224">
            <v>8680</v>
          </cell>
          <cell r="E29224" t="str">
            <v>83mm (CMBMVLPTW19BJC)</v>
          </cell>
          <cell r="F29224">
            <v>201933</v>
          </cell>
          <cell r="G29224" t="str">
            <v>CMBMVLPTW19BJC</v>
          </cell>
          <cell r="H29224" t="str">
            <v>spaturbo.vteximg.com.br/arquivos/ids/201933/CMBMVLPTW19BJC.jpg</v>
          </cell>
        </row>
        <row r="29225">
          <cell r="B29225" t="str">
            <v>CMBMVLPTW19BJC</v>
          </cell>
          <cell r="C29225" t="str">
            <v>kit forjado AP 2.0 8v plano bloco alto - ABA flat: Pistões forjados Super A + Aneis + Pinos + Junta + Bielas forjadas Super A 159mm 1000cv</v>
          </cell>
          <cell r="D29225">
            <v>8680</v>
          </cell>
          <cell r="E29225" t="str">
            <v>83mm (CMBMVLPTW19BJC)</v>
          </cell>
          <cell r="F29225">
            <v>201934</v>
          </cell>
          <cell r="G29225" t="str">
            <v>MVLBIL57</v>
          </cell>
          <cell r="H29225" t="str">
            <v>spaturbo.vteximg.com.br/arquivos/ids/201934/MVLBIL57.jpg</v>
          </cell>
        </row>
        <row r="29226">
          <cell r="B29226" t="str">
            <v>CMBMVLPTW19BJC</v>
          </cell>
          <cell r="C29226" t="str">
            <v>kit forjado AP 2.0 8v plano bloco alto - ABA flat: Pistões forjados Super A + Aneis + Pinos + Junta + Bielas forjadas Super A 159mm 1000cv</v>
          </cell>
          <cell r="D29226">
            <v>8680</v>
          </cell>
          <cell r="E29226" t="str">
            <v>83mm (CMBMVLPTW19BJC)</v>
          </cell>
          <cell r="F29226">
            <v>201935</v>
          </cell>
          <cell r="G29226" t="str">
            <v>MVLPTW19--1-</v>
          </cell>
          <cell r="H29226" t="str">
            <v>spaturbo.vteximg.com.br/arquivos/ids/201935/MVLPTW19--1-.jpg</v>
          </cell>
        </row>
        <row r="29227">
          <cell r="B29227" t="str">
            <v>CMBMVLPTW19BJC</v>
          </cell>
          <cell r="C29227" t="str">
            <v>kit forjado AP 2.0 8v plano bloco alto - ABA flat: Pistões forjados Super A + Aneis + Pinos + Junta + Bielas forjadas Super A 159mm 1000cv</v>
          </cell>
          <cell r="D29227">
            <v>8680</v>
          </cell>
          <cell r="E29227" t="str">
            <v>83mm (CMBMVLPTW19BJC)</v>
          </cell>
          <cell r="F29227">
            <v>201936</v>
          </cell>
          <cell r="G29227" t="str">
            <v>MVSSSU40V181-MVSSSU40V182-MVSSSU40V183-MVSSSU40V184-MVSSSU40V185--1-</v>
          </cell>
          <cell r="H29227" t="str">
            <v>spaturbo.vteximg.com.br/arquivos/ids/201936/MVSSSU40V181-MVSSSU40V182-MVSSSU40V183-MVSSSU40V184-MVSSSU40V185--1-.jpg</v>
          </cell>
        </row>
        <row r="29228">
          <cell r="B29228" t="str">
            <v>CMBMVLPTW19BJC</v>
          </cell>
          <cell r="C29228" t="str">
            <v>kit forjado AP 2.0 8v plano bloco alto - ABA flat: Pistões forjados Super A + Aneis + Pinos + Junta + Bielas forjadas Super A 159mm 1000cv</v>
          </cell>
          <cell r="D29228">
            <v>8680</v>
          </cell>
          <cell r="E29228" t="str">
            <v>83mm (CMBMVLPTW19BJC)</v>
          </cell>
          <cell r="F29228">
            <v>201937</v>
          </cell>
          <cell r="G29228" t="str">
            <v>MVLANLP06JG</v>
          </cell>
          <cell r="H29228" t="str">
            <v>spaturbo.vteximg.com.br/arquivos/ids/201937/MVLANLP06JG.jpg</v>
          </cell>
        </row>
        <row r="29229">
          <cell r="B29229" t="str">
            <v>CMBMVLPTW19BJC</v>
          </cell>
          <cell r="C29229" t="str">
            <v>kit forjado AP 2.0 8v plano bloco alto - ABA flat: Pistões forjados Super A + Aneis + Pinos + Junta + Bielas forjadas Super A 159mm 1000cv</v>
          </cell>
          <cell r="D29229">
            <v>8680</v>
          </cell>
          <cell r="E29229" t="str">
            <v>83mm (CMBMVLPTW19BJC)</v>
          </cell>
          <cell r="F29229">
            <v>201938</v>
          </cell>
          <cell r="G29229" t="str">
            <v>EXPRIS07--2-</v>
          </cell>
          <cell r="H29229" t="str">
            <v>spaturbo.vteximg.com.br/arquivos/ids/201938/EXPRIS07--2-.jpg</v>
          </cell>
        </row>
        <row r="29230">
          <cell r="B29230" t="str">
            <v>CMBMVLPTW19BJC</v>
          </cell>
          <cell r="C29230" t="str">
            <v>kit forjado AP 2.0 8v plano bloco alto - ABA flat: Pistões forjados Super A + Aneis + Pinos + Junta + Bielas forjadas Super A 159mm 1000cv</v>
          </cell>
          <cell r="D29230">
            <v>8680</v>
          </cell>
          <cell r="E29230" t="str">
            <v>83mm (CMBMVLPTW19BJC)</v>
          </cell>
          <cell r="F29230">
            <v>201939</v>
          </cell>
          <cell r="G29230" t="str">
            <v>EVJTCB01-06--2-</v>
          </cell>
          <cell r="H29230" t="str">
            <v>spaturbo.vteximg.com.br/arquivos/ids/201939/EVJTCB01-06--2-.jpg</v>
          </cell>
        </row>
        <row r="29231">
          <cell r="B29231" t="str">
            <v>CMBMVLPTW19BJC</v>
          </cell>
          <cell r="C29231" t="str">
            <v>kit forjado AP 2.0 8v plano bloco alto - ABA flat: Pistões forjados Super A + Aneis + Pinos + Junta + Bielas forjadas Super A 159mm 1000cv</v>
          </cell>
          <cell r="D29231">
            <v>8680</v>
          </cell>
          <cell r="E29231" t="str">
            <v>83mm (CMBMVLPTW19BJC)</v>
          </cell>
          <cell r="F29231">
            <v>205366</v>
          </cell>
          <cell r="G29231" t="str">
            <v>Manual-Aneis-1pg-01</v>
          </cell>
          <cell r="H29231" t="str">
            <v>spaturbo.vteximg.com.br/arquivos/ids/205366/Manual-Aneis-1pg-01.jpg</v>
          </cell>
        </row>
        <row r="29232">
          <cell r="B29232" t="str">
            <v>CMBMVLPTW19BJL</v>
          </cell>
          <cell r="C29232" t="str">
            <v>kit forjado AP 2.0 8v plano bloco alto - ABA flat: Pistões forjados Super A + Aneis + Pinos + Junta + Bielas forjadas Super A 159mm 1000cv</v>
          </cell>
          <cell r="D29232">
            <v>8681</v>
          </cell>
          <cell r="E29232" t="str">
            <v>83mm (CMBMVLPTW19BJL)</v>
          </cell>
          <cell r="F29232">
            <v>201933</v>
          </cell>
          <cell r="G29232" t="str">
            <v>CMBMVLPTW19BJC</v>
          </cell>
          <cell r="H29232" t="str">
            <v>spaturbo.vteximg.com.br/arquivos/ids/201933/CMBMVLPTW19BJC.jpg</v>
          </cell>
        </row>
        <row r="29233">
          <cell r="B29233" t="str">
            <v>CMBMVLPTW19BJL</v>
          </cell>
          <cell r="C29233" t="str">
            <v>kit forjado AP 2.0 8v plano bloco alto - ABA flat: Pistões forjados Super A + Aneis + Pinos + Junta + Bielas forjadas Super A 159mm 1000cv</v>
          </cell>
          <cell r="D29233">
            <v>8681</v>
          </cell>
          <cell r="E29233" t="str">
            <v>83mm (CMBMVLPTW19BJL)</v>
          </cell>
          <cell r="F29233">
            <v>201934</v>
          </cell>
          <cell r="G29233" t="str">
            <v>MVLBIL57</v>
          </cell>
          <cell r="H29233" t="str">
            <v>spaturbo.vteximg.com.br/arquivos/ids/201934/MVLBIL57.jpg</v>
          </cell>
        </row>
        <row r="29234">
          <cell r="B29234" t="str">
            <v>CMBMVLPTW19BJL</v>
          </cell>
          <cell r="C29234" t="str">
            <v>kit forjado AP 2.0 8v plano bloco alto - ABA flat: Pistões forjados Super A + Aneis + Pinos + Junta + Bielas forjadas Super A 159mm 1000cv</v>
          </cell>
          <cell r="D29234">
            <v>8681</v>
          </cell>
          <cell r="E29234" t="str">
            <v>83mm (CMBMVLPTW19BJL)</v>
          </cell>
          <cell r="F29234">
            <v>201935</v>
          </cell>
          <cell r="G29234" t="str">
            <v>MVLPTW19--1-</v>
          </cell>
          <cell r="H29234" t="str">
            <v>spaturbo.vteximg.com.br/arquivos/ids/201935/MVLPTW19--1-.jpg</v>
          </cell>
        </row>
        <row r="29235">
          <cell r="B29235" t="str">
            <v>CMBMVLPTW19BJL</v>
          </cell>
          <cell r="C29235" t="str">
            <v>kit forjado AP 2.0 8v plano bloco alto - ABA flat: Pistões forjados Super A + Aneis + Pinos + Junta + Bielas forjadas Super A 159mm 1000cv</v>
          </cell>
          <cell r="D29235">
            <v>8681</v>
          </cell>
          <cell r="E29235" t="str">
            <v>83mm (CMBMVLPTW19BJL)</v>
          </cell>
          <cell r="F29235">
            <v>201936</v>
          </cell>
          <cell r="G29235" t="str">
            <v>MVSSSU40V181-MVSSSU40V182-MVSSSU40V183-MVSSSU40V184-MVSSSU40V185--1-</v>
          </cell>
          <cell r="H29235" t="str">
            <v>spaturbo.vteximg.com.br/arquivos/ids/201936/MVSSSU40V181-MVSSSU40V182-MVSSSU40V183-MVSSSU40V184-MVSSSU40V185--1-.jpg</v>
          </cell>
        </row>
        <row r="29236">
          <cell r="B29236" t="str">
            <v>CMBMVLPTW19BJL</v>
          </cell>
          <cell r="C29236" t="str">
            <v>kit forjado AP 2.0 8v plano bloco alto - ABA flat: Pistões forjados Super A + Aneis + Pinos + Junta + Bielas forjadas Super A 159mm 1000cv</v>
          </cell>
          <cell r="D29236">
            <v>8681</v>
          </cell>
          <cell r="E29236" t="str">
            <v>83mm (CMBMVLPTW19BJL)</v>
          </cell>
          <cell r="F29236">
            <v>201937</v>
          </cell>
          <cell r="G29236" t="str">
            <v>MVLANLP06JG</v>
          </cell>
          <cell r="H29236" t="str">
            <v>spaturbo.vteximg.com.br/arquivos/ids/201937/MVLANLP06JG.jpg</v>
          </cell>
        </row>
        <row r="29237">
          <cell r="B29237" t="str">
            <v>CMBMVLPTW19BJL</v>
          </cell>
          <cell r="C29237" t="str">
            <v>kit forjado AP 2.0 8v plano bloco alto - ABA flat: Pistões forjados Super A + Aneis + Pinos + Junta + Bielas forjadas Super A 159mm 1000cv</v>
          </cell>
          <cell r="D29237">
            <v>8681</v>
          </cell>
          <cell r="E29237" t="str">
            <v>83mm (CMBMVLPTW19BJL)</v>
          </cell>
          <cell r="F29237">
            <v>201938</v>
          </cell>
          <cell r="G29237" t="str">
            <v>EXPRIS07--2-</v>
          </cell>
          <cell r="H29237" t="str">
            <v>spaturbo.vteximg.com.br/arquivos/ids/201938/EXPRIS07--2-.jpg</v>
          </cell>
        </row>
        <row r="29238">
          <cell r="B29238" t="str">
            <v>CMBMVLPTW19BJL</v>
          </cell>
          <cell r="C29238" t="str">
            <v>kit forjado AP 2.0 8v plano bloco alto - ABA flat: Pistões forjados Super A + Aneis + Pinos + Junta + Bielas forjadas Super A 159mm 1000cv</v>
          </cell>
          <cell r="D29238">
            <v>8681</v>
          </cell>
          <cell r="E29238" t="str">
            <v>83mm (CMBMVLPTW19BJL)</v>
          </cell>
          <cell r="F29238">
            <v>201939</v>
          </cell>
          <cell r="G29238" t="str">
            <v>EVJTCB01-06--2-</v>
          </cell>
          <cell r="H29238" t="str">
            <v>spaturbo.vteximg.com.br/arquivos/ids/201939/EVJTCB01-06--2-.jpg</v>
          </cell>
        </row>
        <row r="29239">
          <cell r="B29239" t="str">
            <v>CMBMVLPTW19BJL</v>
          </cell>
          <cell r="C29239" t="str">
            <v>kit forjado AP 2.0 8v plano bloco alto - ABA flat: Pistões forjados Super A + Aneis + Pinos + Junta + Bielas forjadas Super A 159mm 1000cv</v>
          </cell>
          <cell r="D29239">
            <v>8681</v>
          </cell>
          <cell r="E29239" t="str">
            <v>83mm (CMBMVLPTW19BJL)</v>
          </cell>
          <cell r="F29239">
            <v>205365</v>
          </cell>
          <cell r="G29239" t="str">
            <v>Manual-Aneis-1pg-01</v>
          </cell>
          <cell r="H29239" t="str">
            <v>spaturbo.vteximg.com.br/arquivos/ids/205365/Manual-Aneis-1pg-01.jpg</v>
          </cell>
        </row>
        <row r="29240">
          <cell r="B29240" t="str">
            <v>CMBMVLPTW20BJC</v>
          </cell>
          <cell r="C29240" t="str">
            <v>kit forjado AP 2.0 8v plano bloco alto - ABA flat: Pistões forjados Super A + Aneis + Pinos + Junta + Bielas forjadas Super A 159mm 1000cv</v>
          </cell>
          <cell r="D29240">
            <v>8682</v>
          </cell>
          <cell r="E29240" t="str">
            <v>83,5mm (CMBMVLPTW20BJC)</v>
          </cell>
          <cell r="F29240">
            <v>201933</v>
          </cell>
          <cell r="G29240" t="str">
            <v>CMBMVLPTW19BJC</v>
          </cell>
          <cell r="H29240" t="str">
            <v>spaturbo.vteximg.com.br/arquivos/ids/201933/CMBMVLPTW19BJC.jpg</v>
          </cell>
        </row>
        <row r="29241">
          <cell r="B29241" t="str">
            <v>CMBMVLPTW20BJC</v>
          </cell>
          <cell r="C29241" t="str">
            <v>kit forjado AP 2.0 8v plano bloco alto - ABA flat: Pistões forjados Super A + Aneis + Pinos + Junta + Bielas forjadas Super A 159mm 1000cv</v>
          </cell>
          <cell r="D29241">
            <v>8682</v>
          </cell>
          <cell r="E29241" t="str">
            <v>83,5mm (CMBMVLPTW20BJC)</v>
          </cell>
          <cell r="F29241">
            <v>201934</v>
          </cell>
          <cell r="G29241" t="str">
            <v>MVLBIL57</v>
          </cell>
          <cell r="H29241" t="str">
            <v>spaturbo.vteximg.com.br/arquivos/ids/201934/MVLBIL57.jpg</v>
          </cell>
        </row>
        <row r="29242">
          <cell r="B29242" t="str">
            <v>CMBMVLPTW20BJC</v>
          </cell>
          <cell r="C29242" t="str">
            <v>kit forjado AP 2.0 8v plano bloco alto - ABA flat: Pistões forjados Super A + Aneis + Pinos + Junta + Bielas forjadas Super A 159mm 1000cv</v>
          </cell>
          <cell r="D29242">
            <v>8682</v>
          </cell>
          <cell r="E29242" t="str">
            <v>83,5mm (CMBMVLPTW20BJC)</v>
          </cell>
          <cell r="F29242">
            <v>201935</v>
          </cell>
          <cell r="G29242" t="str">
            <v>MVLPTW19--1-</v>
          </cell>
          <cell r="H29242" t="str">
            <v>spaturbo.vteximg.com.br/arquivos/ids/201935/MVLPTW19--1-.jpg</v>
          </cell>
        </row>
        <row r="29243">
          <cell r="B29243" t="str">
            <v>CMBMVLPTW20BJC</v>
          </cell>
          <cell r="C29243" t="str">
            <v>kit forjado AP 2.0 8v plano bloco alto - ABA flat: Pistões forjados Super A + Aneis + Pinos + Junta + Bielas forjadas Super A 159mm 1000cv</v>
          </cell>
          <cell r="D29243">
            <v>8682</v>
          </cell>
          <cell r="E29243" t="str">
            <v>83,5mm (CMBMVLPTW20BJC)</v>
          </cell>
          <cell r="F29243">
            <v>201936</v>
          </cell>
          <cell r="G29243" t="str">
            <v>MVSSSU40V181-MVSSSU40V182-MVSSSU40V183-MVSSSU40V184-MVSSSU40V185--1-</v>
          </cell>
          <cell r="H29243" t="str">
            <v>spaturbo.vteximg.com.br/arquivos/ids/201936/MVSSSU40V181-MVSSSU40V182-MVSSSU40V183-MVSSSU40V184-MVSSSU40V185--1-.jpg</v>
          </cell>
        </row>
        <row r="29244">
          <cell r="B29244" t="str">
            <v>CMBMVLPTW20BJC</v>
          </cell>
          <cell r="C29244" t="str">
            <v>kit forjado AP 2.0 8v plano bloco alto - ABA flat: Pistões forjados Super A + Aneis + Pinos + Junta + Bielas forjadas Super A 159mm 1000cv</v>
          </cell>
          <cell r="D29244">
            <v>8682</v>
          </cell>
          <cell r="E29244" t="str">
            <v>83,5mm (CMBMVLPTW20BJC)</v>
          </cell>
          <cell r="F29244">
            <v>201937</v>
          </cell>
          <cell r="G29244" t="str">
            <v>MVLANLP06JG</v>
          </cell>
          <cell r="H29244" t="str">
            <v>spaturbo.vteximg.com.br/arquivos/ids/201937/MVLANLP06JG.jpg</v>
          </cell>
        </row>
        <row r="29245">
          <cell r="B29245" t="str">
            <v>CMBMVLPTW20BJC</v>
          </cell>
          <cell r="C29245" t="str">
            <v>kit forjado AP 2.0 8v plano bloco alto - ABA flat: Pistões forjados Super A + Aneis + Pinos + Junta + Bielas forjadas Super A 159mm 1000cv</v>
          </cell>
          <cell r="D29245">
            <v>8682</v>
          </cell>
          <cell r="E29245" t="str">
            <v>83,5mm (CMBMVLPTW20BJC)</v>
          </cell>
          <cell r="F29245">
            <v>201938</v>
          </cell>
          <cell r="G29245" t="str">
            <v>EXPRIS07--2-</v>
          </cell>
          <cell r="H29245" t="str">
            <v>spaturbo.vteximg.com.br/arquivos/ids/201938/EXPRIS07--2-.jpg</v>
          </cell>
        </row>
        <row r="29246">
          <cell r="B29246" t="str">
            <v>CMBMVLPTW20BJC</v>
          </cell>
          <cell r="C29246" t="str">
            <v>kit forjado AP 2.0 8v plano bloco alto - ABA flat: Pistões forjados Super A + Aneis + Pinos + Junta + Bielas forjadas Super A 159mm 1000cv</v>
          </cell>
          <cell r="D29246">
            <v>8682</v>
          </cell>
          <cell r="E29246" t="str">
            <v>83,5mm (CMBMVLPTW20BJC)</v>
          </cell>
          <cell r="F29246">
            <v>201939</v>
          </cell>
          <cell r="G29246" t="str">
            <v>EVJTCB01-06--2-</v>
          </cell>
          <cell r="H29246" t="str">
            <v>spaturbo.vteximg.com.br/arquivos/ids/201939/EVJTCB01-06--2-.jpg</v>
          </cell>
        </row>
        <row r="29247">
          <cell r="B29247" t="str">
            <v>CMBMVLPTW20BJC</v>
          </cell>
          <cell r="C29247" t="str">
            <v>kit forjado AP 2.0 8v plano bloco alto - ABA flat: Pistões forjados Super A + Aneis + Pinos + Junta + Bielas forjadas Super A 159mm 1000cv</v>
          </cell>
          <cell r="D29247">
            <v>8682</v>
          </cell>
          <cell r="E29247" t="str">
            <v>83,5mm (CMBMVLPTW20BJC)</v>
          </cell>
          <cell r="F29247">
            <v>205364</v>
          </cell>
          <cell r="G29247" t="str">
            <v>Manual-Aneis-1pg-01</v>
          </cell>
          <cell r="H29247" t="str">
            <v>spaturbo.vteximg.com.br/arquivos/ids/205364/Manual-Aneis-1pg-01.jpg</v>
          </cell>
        </row>
        <row r="29248">
          <cell r="B29248" t="str">
            <v>CMBMVLPTW20BJL</v>
          </cell>
          <cell r="C29248" t="str">
            <v>kit forjado AP 2.0 8v plano bloco alto - ABA flat: Pistões forjados Super A + Aneis + Pinos + Junta + Bielas forjadas Super A 159mm 1000cv</v>
          </cell>
          <cell r="D29248">
            <v>8683</v>
          </cell>
          <cell r="E29248" t="str">
            <v>83,5mm (CMBMVLPTW20BJL)</v>
          </cell>
          <cell r="F29248">
            <v>201933</v>
          </cell>
          <cell r="G29248" t="str">
            <v>CMBMVLPTW19BJC</v>
          </cell>
          <cell r="H29248" t="str">
            <v>spaturbo.vteximg.com.br/arquivos/ids/201933/CMBMVLPTW19BJC.jpg</v>
          </cell>
        </row>
        <row r="29249">
          <cell r="B29249" t="str">
            <v>CMBMVLPTW20BJL</v>
          </cell>
          <cell r="C29249" t="str">
            <v>kit forjado AP 2.0 8v plano bloco alto - ABA flat: Pistões forjados Super A + Aneis + Pinos + Junta + Bielas forjadas Super A 159mm 1000cv</v>
          </cell>
          <cell r="D29249">
            <v>8683</v>
          </cell>
          <cell r="E29249" t="str">
            <v>83,5mm (CMBMVLPTW20BJL)</v>
          </cell>
          <cell r="F29249">
            <v>201934</v>
          </cell>
          <cell r="G29249" t="str">
            <v>MVLBIL57</v>
          </cell>
          <cell r="H29249" t="str">
            <v>spaturbo.vteximg.com.br/arquivos/ids/201934/MVLBIL57.jpg</v>
          </cell>
        </row>
        <row r="29250">
          <cell r="B29250" t="str">
            <v>CMBMVLPTW20BJL</v>
          </cell>
          <cell r="C29250" t="str">
            <v>kit forjado AP 2.0 8v plano bloco alto - ABA flat: Pistões forjados Super A + Aneis + Pinos + Junta + Bielas forjadas Super A 159mm 1000cv</v>
          </cell>
          <cell r="D29250">
            <v>8683</v>
          </cell>
          <cell r="E29250" t="str">
            <v>83,5mm (CMBMVLPTW20BJL)</v>
          </cell>
          <cell r="F29250">
            <v>201935</v>
          </cell>
          <cell r="G29250" t="str">
            <v>MVLPTW19--1-</v>
          </cell>
          <cell r="H29250" t="str">
            <v>spaturbo.vteximg.com.br/arquivos/ids/201935/MVLPTW19--1-.jpg</v>
          </cell>
        </row>
        <row r="29251">
          <cell r="B29251" t="str">
            <v>CMBMVLPTW20BJL</v>
          </cell>
          <cell r="C29251" t="str">
            <v>kit forjado AP 2.0 8v plano bloco alto - ABA flat: Pistões forjados Super A + Aneis + Pinos + Junta + Bielas forjadas Super A 159mm 1000cv</v>
          </cell>
          <cell r="D29251">
            <v>8683</v>
          </cell>
          <cell r="E29251" t="str">
            <v>83,5mm (CMBMVLPTW20BJL)</v>
          </cell>
          <cell r="F29251">
            <v>201936</v>
          </cell>
          <cell r="G29251" t="str">
            <v>MVSSSU40V181-MVSSSU40V182-MVSSSU40V183-MVSSSU40V184-MVSSSU40V185--1-</v>
          </cell>
          <cell r="H29251" t="str">
            <v>spaturbo.vteximg.com.br/arquivos/ids/201936/MVSSSU40V181-MVSSSU40V182-MVSSSU40V183-MVSSSU40V184-MVSSSU40V185--1-.jpg</v>
          </cell>
        </row>
        <row r="29252">
          <cell r="B29252" t="str">
            <v>CMBMVLPTW20BJL</v>
          </cell>
          <cell r="C29252" t="str">
            <v>kit forjado AP 2.0 8v plano bloco alto - ABA flat: Pistões forjados Super A + Aneis + Pinos + Junta + Bielas forjadas Super A 159mm 1000cv</v>
          </cell>
          <cell r="D29252">
            <v>8683</v>
          </cell>
          <cell r="E29252" t="str">
            <v>83,5mm (CMBMVLPTW20BJL)</v>
          </cell>
          <cell r="F29252">
            <v>201937</v>
          </cell>
          <cell r="G29252" t="str">
            <v>MVLANLP06JG</v>
          </cell>
          <cell r="H29252" t="str">
            <v>spaturbo.vteximg.com.br/arquivos/ids/201937/MVLANLP06JG.jpg</v>
          </cell>
        </row>
        <row r="29253">
          <cell r="B29253" t="str">
            <v>CMBMVLPTW20BJL</v>
          </cell>
          <cell r="C29253" t="str">
            <v>kit forjado AP 2.0 8v plano bloco alto - ABA flat: Pistões forjados Super A + Aneis + Pinos + Junta + Bielas forjadas Super A 159mm 1000cv</v>
          </cell>
          <cell r="D29253">
            <v>8683</v>
          </cell>
          <cell r="E29253" t="str">
            <v>83,5mm (CMBMVLPTW20BJL)</v>
          </cell>
          <cell r="F29253">
            <v>201938</v>
          </cell>
          <cell r="G29253" t="str">
            <v>EXPRIS07--2-</v>
          </cell>
          <cell r="H29253" t="str">
            <v>spaturbo.vteximg.com.br/arquivos/ids/201938/EXPRIS07--2-.jpg</v>
          </cell>
        </row>
        <row r="29254">
          <cell r="B29254" t="str">
            <v>CMBMVLPTW20BJL</v>
          </cell>
          <cell r="C29254" t="str">
            <v>kit forjado AP 2.0 8v plano bloco alto - ABA flat: Pistões forjados Super A + Aneis + Pinos + Junta + Bielas forjadas Super A 159mm 1000cv</v>
          </cell>
          <cell r="D29254">
            <v>8683</v>
          </cell>
          <cell r="E29254" t="str">
            <v>83,5mm (CMBMVLPTW20BJL)</v>
          </cell>
          <cell r="F29254">
            <v>201939</v>
          </cell>
          <cell r="G29254" t="str">
            <v>EVJTCB01-06--2-</v>
          </cell>
          <cell r="H29254" t="str">
            <v>spaturbo.vteximg.com.br/arquivos/ids/201939/EVJTCB01-06--2-.jpg</v>
          </cell>
        </row>
        <row r="29255">
          <cell r="B29255" t="str">
            <v>CMBMVLPTW20BJL</v>
          </cell>
          <cell r="C29255" t="str">
            <v>kit forjado AP 2.0 8v plano bloco alto - ABA flat: Pistões forjados Super A + Aneis + Pinos + Junta + Bielas forjadas Super A 159mm 1000cv</v>
          </cell>
          <cell r="D29255">
            <v>8683</v>
          </cell>
          <cell r="E29255" t="str">
            <v>83,5mm (CMBMVLPTW20BJL)</v>
          </cell>
          <cell r="F29255">
            <v>205363</v>
          </cell>
          <cell r="G29255" t="str">
            <v>Manual-Aneis-1pg-01</v>
          </cell>
          <cell r="H29255" t="str">
            <v>spaturbo.vteximg.com.br/arquivos/ids/205363/Manual-Aneis-1pg-01.jpg</v>
          </cell>
        </row>
        <row r="29256">
          <cell r="B29256" t="str">
            <v>ACSPL07CF.</v>
          </cell>
          <cell r="C29256" t="str">
            <v>JDM WEEK - Spoiler Flexivel Aerofólio - Spa Turbo - Unidade - Universal</v>
          </cell>
          <cell r="D29256">
            <v>8684</v>
          </cell>
          <cell r="E29256" t="str">
            <v>Carbono (ACSPL07CF)</v>
          </cell>
          <cell r="F29256">
            <v>200775</v>
          </cell>
          <cell r="G29256" t="str">
            <v>ACSPL07CF--2-</v>
          </cell>
          <cell r="H29256" t="str">
            <v>spaturbo.vteximg.com.br/arquivos/ids/200775/ACSPL07CF--2-.jpg</v>
          </cell>
        </row>
        <row r="29257">
          <cell r="B29257" t="str">
            <v>ACSPL07CF.</v>
          </cell>
          <cell r="C29257" t="str">
            <v>JDM WEEK - Spoiler Flexivel Aerofólio - Spa Turbo - Unidade - Universal</v>
          </cell>
          <cell r="D29257">
            <v>8684</v>
          </cell>
          <cell r="E29257" t="str">
            <v>Carbono (ACSPL07CF)</v>
          </cell>
          <cell r="F29257">
            <v>200776</v>
          </cell>
          <cell r="G29257" t="str">
            <v>ACSPL07CF--1-</v>
          </cell>
          <cell r="H29257" t="str">
            <v>spaturbo.vteximg.com.br/arquivos/ids/200776/ACSPL07CF--1-.jpg</v>
          </cell>
        </row>
        <row r="29258">
          <cell r="B29258" t="str">
            <v>ACSPL07CF.</v>
          </cell>
          <cell r="C29258" t="str">
            <v>JDM WEEK - Spoiler Flexivel Aerofólio - Spa Turbo - Unidade - Universal</v>
          </cell>
          <cell r="D29258">
            <v>8684</v>
          </cell>
          <cell r="E29258" t="str">
            <v>Carbono (ACSPL07CF)</v>
          </cell>
          <cell r="F29258">
            <v>200777</v>
          </cell>
          <cell r="G29258" t="str">
            <v>ACSPL07CF--3-</v>
          </cell>
          <cell r="H29258" t="str">
            <v>spaturbo.vteximg.com.br/arquivos/ids/200777/ACSPL07CF--3-.jpg</v>
          </cell>
        </row>
        <row r="29259">
          <cell r="B29259" t="str">
            <v>CMBMVLPTF01BJ20</v>
          </cell>
          <cell r="C29259" t="str">
            <v>kit forjado Marea 2.0 / 2.4 Turbo: Pistões forjados Super A + Aneis + Pinos + Junta + Prisioneiro + Bielas forjadas Super A 145mm 1000cv</v>
          </cell>
          <cell r="D29259">
            <v>8685</v>
          </cell>
          <cell r="E29259" t="str">
            <v>2.0 - 82mm (CMBMVLPTF01BJ20)</v>
          </cell>
          <cell r="F29259">
            <v>201940</v>
          </cell>
          <cell r="G29259" t="str">
            <v>CMBMVLPTF01BJ20</v>
          </cell>
          <cell r="H29259" t="str">
            <v>spaturbo.vteximg.com.br/arquivos/ids/201940/CMBMVLPTF01BJ20.jpg</v>
          </cell>
        </row>
        <row r="29260">
          <cell r="B29260" t="str">
            <v>CMBMVLPTF01BJ20</v>
          </cell>
          <cell r="C29260" t="str">
            <v>kit forjado Marea 2.0 / 2.4 Turbo: Pistões forjados Super A + Aneis + Pinos + Junta + Prisioneiro + Bielas forjadas Super A 145mm 1000cv</v>
          </cell>
          <cell r="D29260">
            <v>8685</v>
          </cell>
          <cell r="E29260" t="str">
            <v>2.0 - 82mm (CMBMVLPTF01BJ20)</v>
          </cell>
          <cell r="F29260">
            <v>201941</v>
          </cell>
          <cell r="G29260" t="str">
            <v>MVLPTF01</v>
          </cell>
          <cell r="H29260" t="str">
            <v>spaturbo.vteximg.com.br/arquivos/ids/201941/MVLPTF01.jpg</v>
          </cell>
        </row>
        <row r="29261">
          <cell r="B29261" t="str">
            <v>CMBMVLPTF01BJ20</v>
          </cell>
          <cell r="C29261" t="str">
            <v>kit forjado Marea 2.0 / 2.4 Turbo: Pistões forjados Super A + Aneis + Pinos + Junta + Prisioneiro + Bielas forjadas Super A 145mm 1000cv</v>
          </cell>
          <cell r="D29261">
            <v>8685</v>
          </cell>
          <cell r="E29261" t="str">
            <v>2.0 - 82mm (CMBMVLPTF01BJ20)</v>
          </cell>
          <cell r="F29261">
            <v>201942</v>
          </cell>
          <cell r="G29261" t="str">
            <v>MVSSSU40V181-MVSSSU40V182-MVSSSU40V183-MVSSSU40V184-MVSSSU40V185--1-</v>
          </cell>
          <cell r="H29261" t="str">
            <v>spaturbo.vteximg.com.br/arquivos/ids/201942/MVSSSU40V181-MVSSSU40V182-MVSSSU40V183-MVSSSU40V184-MVSSSU40V185--1-.jpg</v>
          </cell>
        </row>
        <row r="29262">
          <cell r="B29262" t="str">
            <v>CMBMVLPTF01BJ20</v>
          </cell>
          <cell r="C29262" t="str">
            <v>kit forjado Marea 2.0 / 2.4 Turbo: Pistões forjados Super A + Aneis + Pinos + Junta + Prisioneiro + Bielas forjadas Super A 145mm 1000cv</v>
          </cell>
          <cell r="D29262">
            <v>8685</v>
          </cell>
          <cell r="E29262" t="str">
            <v>2.0 - 82mm (CMBMVLPTF01BJ20)</v>
          </cell>
          <cell r="F29262">
            <v>201943</v>
          </cell>
          <cell r="G29262" t="str">
            <v>MVLANLP08JG5</v>
          </cell>
          <cell r="H29262" t="str">
            <v>spaturbo.vteximg.com.br/arquivos/ids/201943/MVLANLP08JG5.jpg</v>
          </cell>
        </row>
        <row r="29263">
          <cell r="B29263" t="str">
            <v>CMBMVLPTF01BJ20</v>
          </cell>
          <cell r="C29263" t="str">
            <v>kit forjado Marea 2.0 / 2.4 Turbo: Pistões forjados Super A + Aneis + Pinos + Junta + Prisioneiro + Bielas forjadas Super A 145mm 1000cv</v>
          </cell>
          <cell r="D29263">
            <v>8685</v>
          </cell>
          <cell r="E29263" t="str">
            <v>2.0 - 82mm (CMBMVLPTF01BJ20)</v>
          </cell>
          <cell r="F29263">
            <v>201944</v>
          </cell>
          <cell r="G29263" t="str">
            <v>MVLBIL51--1-</v>
          </cell>
          <cell r="H29263" t="str">
            <v>spaturbo.vteximg.com.br/arquivos/ids/201944/MVLBIL51--1-.jpg</v>
          </cell>
        </row>
        <row r="29264">
          <cell r="B29264" t="str">
            <v>CMBMVLPTF01BJ20</v>
          </cell>
          <cell r="C29264" t="str">
            <v>kit forjado Marea 2.0 / 2.4 Turbo: Pistões forjados Super A + Aneis + Pinos + Junta + Prisioneiro + Bielas forjadas Super A 145mm 1000cv</v>
          </cell>
          <cell r="D29264">
            <v>8685</v>
          </cell>
          <cell r="E29264" t="str">
            <v>2.0 - 82mm (CMBMVLPTF01BJ20)</v>
          </cell>
          <cell r="F29264">
            <v>201945</v>
          </cell>
          <cell r="G29264" t="str">
            <v>DSCN1923---Copia</v>
          </cell>
          <cell r="H29264" t="str">
            <v>spaturbo.vteximg.com.br/arquivos/ids/201945/DSCN1923---Copia.jpg</v>
          </cell>
        </row>
        <row r="29265">
          <cell r="B29265" t="str">
            <v>CMBMVLPTF01BJ20</v>
          </cell>
          <cell r="C29265" t="str">
            <v>kit forjado Marea 2.0 / 2.4 Turbo: Pistões forjados Super A + Aneis + Pinos + Junta + Prisioneiro + Bielas forjadas Super A 145mm 1000cv</v>
          </cell>
          <cell r="D29265">
            <v>8685</v>
          </cell>
          <cell r="E29265" t="str">
            <v>2.0 - 82mm (CMBMVLPTF01BJ20)</v>
          </cell>
          <cell r="F29265">
            <v>201946</v>
          </cell>
          <cell r="G29265" t="str">
            <v>EVJTCB12</v>
          </cell>
          <cell r="H29265" t="str">
            <v>spaturbo.vteximg.com.br/arquivos/ids/201946/EVJTCB12.jpg</v>
          </cell>
        </row>
        <row r="29266">
          <cell r="B29266" t="str">
            <v>CMBMVLPTF01BJ20</v>
          </cell>
          <cell r="C29266" t="str">
            <v>kit forjado Marea 2.0 / 2.4 Turbo: Pistões forjados Super A + Aneis + Pinos + Junta + Prisioneiro + Bielas forjadas Super A 145mm 1000cv</v>
          </cell>
          <cell r="D29266">
            <v>8685</v>
          </cell>
          <cell r="E29266" t="str">
            <v>2.0 - 82mm (CMBMVLPTF01BJ20)</v>
          </cell>
          <cell r="F29266">
            <v>205320</v>
          </cell>
          <cell r="G29266" t="str">
            <v>Manual-Aneis-1pg-01</v>
          </cell>
          <cell r="H29266" t="str">
            <v>spaturbo.vteximg.com.br/arquivos/ids/205320/Manual-Aneis-1pg-01.jpg</v>
          </cell>
        </row>
        <row r="29267">
          <cell r="B29267" t="str">
            <v>CMBMVLPTF02BJ20</v>
          </cell>
          <cell r="C29267" t="str">
            <v>kit forjado Marea 2.0 / 2.4 Turbo: Pistões forjados Super A + Aneis + Pinos + Junta + Prisioneiro + Bielas forjadas Super A 145mm 1000cv</v>
          </cell>
          <cell r="D29267">
            <v>8686</v>
          </cell>
          <cell r="E29267" t="str">
            <v>2.0 - 82,5mm (CMBMVLPTF02BJ20)</v>
          </cell>
          <cell r="F29267">
            <v>201940</v>
          </cell>
          <cell r="G29267" t="str">
            <v>CMBMVLPTF01BJ20</v>
          </cell>
          <cell r="H29267" t="str">
            <v>spaturbo.vteximg.com.br/arquivos/ids/201940/CMBMVLPTF01BJ20.jpg</v>
          </cell>
        </row>
        <row r="29268">
          <cell r="B29268" t="str">
            <v>CMBMVLPTF02BJ20</v>
          </cell>
          <cell r="C29268" t="str">
            <v>kit forjado Marea 2.0 / 2.4 Turbo: Pistões forjados Super A + Aneis + Pinos + Junta + Prisioneiro + Bielas forjadas Super A 145mm 1000cv</v>
          </cell>
          <cell r="D29268">
            <v>8686</v>
          </cell>
          <cell r="E29268" t="str">
            <v>2.0 - 82,5mm (CMBMVLPTF02BJ20)</v>
          </cell>
          <cell r="F29268">
            <v>201941</v>
          </cell>
          <cell r="G29268" t="str">
            <v>MVLPTF01</v>
          </cell>
          <cell r="H29268" t="str">
            <v>spaturbo.vteximg.com.br/arquivos/ids/201941/MVLPTF01.jpg</v>
          </cell>
        </row>
        <row r="29269">
          <cell r="B29269" t="str">
            <v>CMBMVLPTF02BJ20</v>
          </cell>
          <cell r="C29269" t="str">
            <v>kit forjado Marea 2.0 / 2.4 Turbo: Pistões forjados Super A + Aneis + Pinos + Junta + Prisioneiro + Bielas forjadas Super A 145mm 1000cv</v>
          </cell>
          <cell r="D29269">
            <v>8686</v>
          </cell>
          <cell r="E29269" t="str">
            <v>2.0 - 82,5mm (CMBMVLPTF02BJ20)</v>
          </cell>
          <cell r="F29269">
            <v>201942</v>
          </cell>
          <cell r="G29269" t="str">
            <v>MVSSSU40V181-MVSSSU40V182-MVSSSU40V183-MVSSSU40V184-MVSSSU40V185--1-</v>
          </cell>
          <cell r="H29269" t="str">
            <v>spaturbo.vteximg.com.br/arquivos/ids/201942/MVSSSU40V181-MVSSSU40V182-MVSSSU40V183-MVSSSU40V184-MVSSSU40V185--1-.jpg</v>
          </cell>
        </row>
        <row r="29270">
          <cell r="B29270" t="str">
            <v>CMBMVLPTF02BJ20</v>
          </cell>
          <cell r="C29270" t="str">
            <v>kit forjado Marea 2.0 / 2.4 Turbo: Pistões forjados Super A + Aneis + Pinos + Junta + Prisioneiro + Bielas forjadas Super A 145mm 1000cv</v>
          </cell>
          <cell r="D29270">
            <v>8686</v>
          </cell>
          <cell r="E29270" t="str">
            <v>2.0 - 82,5mm (CMBMVLPTF02BJ20)</v>
          </cell>
          <cell r="F29270">
            <v>201943</v>
          </cell>
          <cell r="G29270" t="str">
            <v>MVLANLP08JG5</v>
          </cell>
          <cell r="H29270" t="str">
            <v>spaturbo.vteximg.com.br/arquivos/ids/201943/MVLANLP08JG5.jpg</v>
          </cell>
        </row>
        <row r="29271">
          <cell r="B29271" t="str">
            <v>CMBMVLPTF02BJ20</v>
          </cell>
          <cell r="C29271" t="str">
            <v>kit forjado Marea 2.0 / 2.4 Turbo: Pistões forjados Super A + Aneis + Pinos + Junta + Prisioneiro + Bielas forjadas Super A 145mm 1000cv</v>
          </cell>
          <cell r="D29271">
            <v>8686</v>
          </cell>
          <cell r="E29271" t="str">
            <v>2.0 - 82,5mm (CMBMVLPTF02BJ20)</v>
          </cell>
          <cell r="F29271">
            <v>201944</v>
          </cell>
          <cell r="G29271" t="str">
            <v>MVLBIL51--1-</v>
          </cell>
          <cell r="H29271" t="str">
            <v>spaturbo.vteximg.com.br/arquivos/ids/201944/MVLBIL51--1-.jpg</v>
          </cell>
        </row>
        <row r="29272">
          <cell r="B29272" t="str">
            <v>CMBMVLPTF02BJ20</v>
          </cell>
          <cell r="C29272" t="str">
            <v>kit forjado Marea 2.0 / 2.4 Turbo: Pistões forjados Super A + Aneis + Pinos + Junta + Prisioneiro + Bielas forjadas Super A 145mm 1000cv</v>
          </cell>
          <cell r="D29272">
            <v>8686</v>
          </cell>
          <cell r="E29272" t="str">
            <v>2.0 - 82,5mm (CMBMVLPTF02BJ20)</v>
          </cell>
          <cell r="F29272">
            <v>201945</v>
          </cell>
          <cell r="G29272" t="str">
            <v>DSCN1923---Copia</v>
          </cell>
          <cell r="H29272" t="str">
            <v>spaturbo.vteximg.com.br/arquivos/ids/201945/DSCN1923---Copia.jpg</v>
          </cell>
        </row>
        <row r="29273">
          <cell r="B29273" t="str">
            <v>CMBMVLPTF02BJ20</v>
          </cell>
          <cell r="C29273" t="str">
            <v>kit forjado Marea 2.0 / 2.4 Turbo: Pistões forjados Super A + Aneis + Pinos + Junta + Prisioneiro + Bielas forjadas Super A 145mm 1000cv</v>
          </cell>
          <cell r="D29273">
            <v>8686</v>
          </cell>
          <cell r="E29273" t="str">
            <v>2.0 - 82,5mm (CMBMVLPTF02BJ20)</v>
          </cell>
          <cell r="F29273">
            <v>201946</v>
          </cell>
          <cell r="G29273" t="str">
            <v>EVJTCB12</v>
          </cell>
          <cell r="H29273" t="str">
            <v>spaturbo.vteximg.com.br/arquivos/ids/201946/EVJTCB12.jpg</v>
          </cell>
        </row>
        <row r="29274">
          <cell r="B29274" t="str">
            <v>CMBMVLPTF02BJ20</v>
          </cell>
          <cell r="C29274" t="str">
            <v>kit forjado Marea 2.0 / 2.4 Turbo: Pistões forjados Super A + Aneis + Pinos + Junta + Prisioneiro + Bielas forjadas Super A 145mm 1000cv</v>
          </cell>
          <cell r="D29274">
            <v>8686</v>
          </cell>
          <cell r="E29274" t="str">
            <v>2.0 - 82,5mm (CMBMVLPTF02BJ20)</v>
          </cell>
          <cell r="F29274">
            <v>205321</v>
          </cell>
          <cell r="G29274" t="str">
            <v>Manual-Aneis-1pg-01</v>
          </cell>
          <cell r="H29274" t="str">
            <v>spaturbo.vteximg.com.br/arquivos/ids/205321/Manual-Aneis-1pg-01.jpg</v>
          </cell>
        </row>
        <row r="29275">
          <cell r="B29275" t="str">
            <v>CMBMVLPTF03BJ20</v>
          </cell>
          <cell r="C29275" t="str">
            <v>kit forjado Marea 2.0 / 2.4 Turbo: Pistões forjados Super A + Aneis + Pinos + Junta + Prisioneiro + Bielas forjadas Super A 145mm 1000cv</v>
          </cell>
          <cell r="D29275">
            <v>8687</v>
          </cell>
          <cell r="E29275" t="str">
            <v>2.0 - 83mm (CMBMVLPTF03BJ20)</v>
          </cell>
          <cell r="F29275">
            <v>201940</v>
          </cell>
          <cell r="G29275" t="str">
            <v>CMBMVLPTF01BJ20</v>
          </cell>
          <cell r="H29275" t="str">
            <v>spaturbo.vteximg.com.br/arquivos/ids/201940/CMBMVLPTF01BJ20.jpg</v>
          </cell>
        </row>
        <row r="29276">
          <cell r="B29276" t="str">
            <v>CMBMVLPTF03BJ20</v>
          </cell>
          <cell r="C29276" t="str">
            <v>kit forjado Marea 2.0 / 2.4 Turbo: Pistões forjados Super A + Aneis + Pinos + Junta + Prisioneiro + Bielas forjadas Super A 145mm 1000cv</v>
          </cell>
          <cell r="D29276">
            <v>8687</v>
          </cell>
          <cell r="E29276" t="str">
            <v>2.0 - 83mm (CMBMVLPTF03BJ20)</v>
          </cell>
          <cell r="F29276">
            <v>201941</v>
          </cell>
          <cell r="G29276" t="str">
            <v>MVLPTF01</v>
          </cell>
          <cell r="H29276" t="str">
            <v>spaturbo.vteximg.com.br/arquivos/ids/201941/MVLPTF01.jpg</v>
          </cell>
        </row>
        <row r="29277">
          <cell r="B29277" t="str">
            <v>CMBMVLPTF03BJ20</v>
          </cell>
          <cell r="C29277" t="str">
            <v>kit forjado Marea 2.0 / 2.4 Turbo: Pistões forjados Super A + Aneis + Pinos + Junta + Prisioneiro + Bielas forjadas Super A 145mm 1000cv</v>
          </cell>
          <cell r="D29277">
            <v>8687</v>
          </cell>
          <cell r="E29277" t="str">
            <v>2.0 - 83mm (CMBMVLPTF03BJ20)</v>
          </cell>
          <cell r="F29277">
            <v>201942</v>
          </cell>
          <cell r="G29277" t="str">
            <v>MVSSSU40V181-MVSSSU40V182-MVSSSU40V183-MVSSSU40V184-MVSSSU40V185--1-</v>
          </cell>
          <cell r="H29277" t="str">
            <v>spaturbo.vteximg.com.br/arquivos/ids/201942/MVSSSU40V181-MVSSSU40V182-MVSSSU40V183-MVSSSU40V184-MVSSSU40V185--1-.jpg</v>
          </cell>
        </row>
        <row r="29278">
          <cell r="B29278" t="str">
            <v>CMBMVLPTF03BJ20</v>
          </cell>
          <cell r="C29278" t="str">
            <v>kit forjado Marea 2.0 / 2.4 Turbo: Pistões forjados Super A + Aneis + Pinos + Junta + Prisioneiro + Bielas forjadas Super A 145mm 1000cv</v>
          </cell>
          <cell r="D29278">
            <v>8687</v>
          </cell>
          <cell r="E29278" t="str">
            <v>2.0 - 83mm (CMBMVLPTF03BJ20)</v>
          </cell>
          <cell r="F29278">
            <v>201943</v>
          </cell>
          <cell r="G29278" t="str">
            <v>MVLANLP08JG5</v>
          </cell>
          <cell r="H29278" t="str">
            <v>spaturbo.vteximg.com.br/arquivos/ids/201943/MVLANLP08JG5.jpg</v>
          </cell>
        </row>
        <row r="29279">
          <cell r="B29279" t="str">
            <v>CMBMVLPTF03BJ20</v>
          </cell>
          <cell r="C29279" t="str">
            <v>kit forjado Marea 2.0 / 2.4 Turbo: Pistões forjados Super A + Aneis + Pinos + Junta + Prisioneiro + Bielas forjadas Super A 145mm 1000cv</v>
          </cell>
          <cell r="D29279">
            <v>8687</v>
          </cell>
          <cell r="E29279" t="str">
            <v>2.0 - 83mm (CMBMVLPTF03BJ20)</v>
          </cell>
          <cell r="F29279">
            <v>201944</v>
          </cell>
          <cell r="G29279" t="str">
            <v>MVLBIL51--1-</v>
          </cell>
          <cell r="H29279" t="str">
            <v>spaturbo.vteximg.com.br/arquivos/ids/201944/MVLBIL51--1-.jpg</v>
          </cell>
        </row>
        <row r="29280">
          <cell r="B29280" t="str">
            <v>CMBMVLPTF03BJ20</v>
          </cell>
          <cell r="C29280" t="str">
            <v>kit forjado Marea 2.0 / 2.4 Turbo: Pistões forjados Super A + Aneis + Pinos + Junta + Prisioneiro + Bielas forjadas Super A 145mm 1000cv</v>
          </cell>
          <cell r="D29280">
            <v>8687</v>
          </cell>
          <cell r="E29280" t="str">
            <v>2.0 - 83mm (CMBMVLPTF03BJ20)</v>
          </cell>
          <cell r="F29280">
            <v>201945</v>
          </cell>
          <cell r="G29280" t="str">
            <v>DSCN1923---Copia</v>
          </cell>
          <cell r="H29280" t="str">
            <v>spaturbo.vteximg.com.br/arquivos/ids/201945/DSCN1923---Copia.jpg</v>
          </cell>
        </row>
        <row r="29281">
          <cell r="B29281" t="str">
            <v>CMBMVLPTF03BJ20</v>
          </cell>
          <cell r="C29281" t="str">
            <v>kit forjado Marea 2.0 / 2.4 Turbo: Pistões forjados Super A + Aneis + Pinos + Junta + Prisioneiro + Bielas forjadas Super A 145mm 1000cv</v>
          </cell>
          <cell r="D29281">
            <v>8687</v>
          </cell>
          <cell r="E29281" t="str">
            <v>2.0 - 83mm (CMBMVLPTF03BJ20)</v>
          </cell>
          <cell r="F29281">
            <v>201946</v>
          </cell>
          <cell r="G29281" t="str">
            <v>EVJTCB12</v>
          </cell>
          <cell r="H29281" t="str">
            <v>spaturbo.vteximg.com.br/arquivos/ids/201946/EVJTCB12.jpg</v>
          </cell>
        </row>
        <row r="29282">
          <cell r="B29282" t="str">
            <v>CMBMVLPTF03BJ20</v>
          </cell>
          <cell r="C29282" t="str">
            <v>kit forjado Marea 2.0 / 2.4 Turbo: Pistões forjados Super A + Aneis + Pinos + Junta + Prisioneiro + Bielas forjadas Super A 145mm 1000cv</v>
          </cell>
          <cell r="D29282">
            <v>8687</v>
          </cell>
          <cell r="E29282" t="str">
            <v>2.0 - 83mm (CMBMVLPTF03BJ20)</v>
          </cell>
          <cell r="F29282">
            <v>205322</v>
          </cell>
          <cell r="G29282" t="str">
            <v>Manual-Aneis-1pg-01</v>
          </cell>
          <cell r="H29282" t="str">
            <v>spaturbo.vteximg.com.br/arquivos/ids/205322/Manual-Aneis-1pg-01.jpg</v>
          </cell>
        </row>
        <row r="29283">
          <cell r="B29283" t="str">
            <v>CMBMVLPTF04BJ20</v>
          </cell>
          <cell r="C29283" t="str">
            <v>kit forjado Marea 2.0 / 2.4 Turbo: Pistões forjados Super A + Aneis + Pinos + Junta + Prisioneiro + Bielas forjadas Super A 145mm 1000cv</v>
          </cell>
          <cell r="D29283">
            <v>8688</v>
          </cell>
          <cell r="E29283" t="str">
            <v>2.0 - 83,5mm (CMBMVLPTF04BJ20)</v>
          </cell>
          <cell r="F29283">
            <v>201940</v>
          </cell>
          <cell r="G29283" t="str">
            <v>CMBMVLPTF01BJ20</v>
          </cell>
          <cell r="H29283" t="str">
            <v>spaturbo.vteximg.com.br/arquivos/ids/201940/CMBMVLPTF01BJ20.jpg</v>
          </cell>
        </row>
        <row r="29284">
          <cell r="B29284" t="str">
            <v>CMBMVLPTF04BJ20</v>
          </cell>
          <cell r="C29284" t="str">
            <v>kit forjado Marea 2.0 / 2.4 Turbo: Pistões forjados Super A + Aneis + Pinos + Junta + Prisioneiro + Bielas forjadas Super A 145mm 1000cv</v>
          </cell>
          <cell r="D29284">
            <v>8688</v>
          </cell>
          <cell r="E29284" t="str">
            <v>2.0 - 83,5mm (CMBMVLPTF04BJ20)</v>
          </cell>
          <cell r="F29284">
            <v>201941</v>
          </cell>
          <cell r="G29284" t="str">
            <v>MVLPTF01</v>
          </cell>
          <cell r="H29284" t="str">
            <v>spaturbo.vteximg.com.br/arquivos/ids/201941/MVLPTF01.jpg</v>
          </cell>
        </row>
        <row r="29285">
          <cell r="B29285" t="str">
            <v>CMBMVLPTF04BJ20</v>
          </cell>
          <cell r="C29285" t="str">
            <v>kit forjado Marea 2.0 / 2.4 Turbo: Pistões forjados Super A + Aneis + Pinos + Junta + Prisioneiro + Bielas forjadas Super A 145mm 1000cv</v>
          </cell>
          <cell r="D29285">
            <v>8688</v>
          </cell>
          <cell r="E29285" t="str">
            <v>2.0 - 83,5mm (CMBMVLPTF04BJ20)</v>
          </cell>
          <cell r="F29285">
            <v>201942</v>
          </cell>
          <cell r="G29285" t="str">
            <v>MVSSSU40V181-MVSSSU40V182-MVSSSU40V183-MVSSSU40V184-MVSSSU40V185--1-</v>
          </cell>
          <cell r="H29285" t="str">
            <v>spaturbo.vteximg.com.br/arquivos/ids/201942/MVSSSU40V181-MVSSSU40V182-MVSSSU40V183-MVSSSU40V184-MVSSSU40V185--1-.jpg</v>
          </cell>
        </row>
        <row r="29286">
          <cell r="B29286" t="str">
            <v>CMBMVLPTF04BJ20</v>
          </cell>
          <cell r="C29286" t="str">
            <v>kit forjado Marea 2.0 / 2.4 Turbo: Pistões forjados Super A + Aneis + Pinos + Junta + Prisioneiro + Bielas forjadas Super A 145mm 1000cv</v>
          </cell>
          <cell r="D29286">
            <v>8688</v>
          </cell>
          <cell r="E29286" t="str">
            <v>2.0 - 83,5mm (CMBMVLPTF04BJ20)</v>
          </cell>
          <cell r="F29286">
            <v>201943</v>
          </cell>
          <cell r="G29286" t="str">
            <v>MVLANLP08JG5</v>
          </cell>
          <cell r="H29286" t="str">
            <v>spaturbo.vteximg.com.br/arquivos/ids/201943/MVLANLP08JG5.jpg</v>
          </cell>
        </row>
        <row r="29287">
          <cell r="B29287" t="str">
            <v>CMBMVLPTF04BJ20</v>
          </cell>
          <cell r="C29287" t="str">
            <v>kit forjado Marea 2.0 / 2.4 Turbo: Pistões forjados Super A + Aneis + Pinos + Junta + Prisioneiro + Bielas forjadas Super A 145mm 1000cv</v>
          </cell>
          <cell r="D29287">
            <v>8688</v>
          </cell>
          <cell r="E29287" t="str">
            <v>2.0 - 83,5mm (CMBMVLPTF04BJ20)</v>
          </cell>
          <cell r="F29287">
            <v>201944</v>
          </cell>
          <cell r="G29287" t="str">
            <v>MVLBIL51--1-</v>
          </cell>
          <cell r="H29287" t="str">
            <v>spaturbo.vteximg.com.br/arquivos/ids/201944/MVLBIL51--1-.jpg</v>
          </cell>
        </row>
        <row r="29288">
          <cell r="B29288" t="str">
            <v>CMBMVLPTF04BJ20</v>
          </cell>
          <cell r="C29288" t="str">
            <v>kit forjado Marea 2.0 / 2.4 Turbo: Pistões forjados Super A + Aneis + Pinos + Junta + Prisioneiro + Bielas forjadas Super A 145mm 1000cv</v>
          </cell>
          <cell r="D29288">
            <v>8688</v>
          </cell>
          <cell r="E29288" t="str">
            <v>2.0 - 83,5mm (CMBMVLPTF04BJ20)</v>
          </cell>
          <cell r="F29288">
            <v>201945</v>
          </cell>
          <cell r="G29288" t="str">
            <v>DSCN1923---Copia</v>
          </cell>
          <cell r="H29288" t="str">
            <v>spaturbo.vteximg.com.br/arquivos/ids/201945/DSCN1923---Copia.jpg</v>
          </cell>
        </row>
        <row r="29289">
          <cell r="B29289" t="str">
            <v>CMBMVLPTF04BJ20</v>
          </cell>
          <cell r="C29289" t="str">
            <v>kit forjado Marea 2.0 / 2.4 Turbo: Pistões forjados Super A + Aneis + Pinos + Junta + Prisioneiro + Bielas forjadas Super A 145mm 1000cv</v>
          </cell>
          <cell r="D29289">
            <v>8688</v>
          </cell>
          <cell r="E29289" t="str">
            <v>2.0 - 83,5mm (CMBMVLPTF04BJ20)</v>
          </cell>
          <cell r="F29289">
            <v>201946</v>
          </cell>
          <cell r="G29289" t="str">
            <v>EVJTCB12</v>
          </cell>
          <cell r="H29289" t="str">
            <v>spaturbo.vteximg.com.br/arquivos/ids/201946/EVJTCB12.jpg</v>
          </cell>
        </row>
        <row r="29290">
          <cell r="B29290" t="str">
            <v>CMBMVLPTF04BJ20</v>
          </cell>
          <cell r="C29290" t="str">
            <v>kit forjado Marea 2.0 / 2.4 Turbo: Pistões forjados Super A + Aneis + Pinos + Junta + Prisioneiro + Bielas forjadas Super A 145mm 1000cv</v>
          </cell>
          <cell r="D29290">
            <v>8688</v>
          </cell>
          <cell r="E29290" t="str">
            <v>2.0 - 83,5mm (CMBMVLPTF04BJ20)</v>
          </cell>
          <cell r="F29290">
            <v>205323</v>
          </cell>
          <cell r="G29290" t="str">
            <v>Manual-Aneis-1pg-01</v>
          </cell>
          <cell r="H29290" t="str">
            <v>spaturbo.vteximg.com.br/arquivos/ids/205323/Manual-Aneis-1pg-01.jpg</v>
          </cell>
        </row>
        <row r="29291">
          <cell r="B29291" t="str">
            <v>CMBMVLPTF01BJ24</v>
          </cell>
          <cell r="C29291" t="str">
            <v>kit forjado Marea 2.0 / 2.4 Turbo: Pistões forjados Super A + Aneis + Pinos + Junta + Prisioneiro + Bielas forjadas Super A 145mm 1000cv</v>
          </cell>
          <cell r="D29291">
            <v>8689</v>
          </cell>
          <cell r="E29291" t="str">
            <v>2.4 - 82mm (CMBMVLPTF01BJ24)</v>
          </cell>
          <cell r="F29291">
            <v>201947</v>
          </cell>
          <cell r="G29291" t="str">
            <v>CMBMVLPTF01BJ24</v>
          </cell>
          <cell r="H29291" t="str">
            <v>spaturbo.vteximg.com.br/arquivos/ids/201947/CMBMVLPTF01BJ24.jpg</v>
          </cell>
        </row>
        <row r="29292">
          <cell r="B29292" t="str">
            <v>CMBMVLPTF01BJ24</v>
          </cell>
          <cell r="C29292" t="str">
            <v>kit forjado Marea 2.0 / 2.4 Turbo: Pistões forjados Super A + Aneis + Pinos + Junta + Prisioneiro + Bielas forjadas Super A 145mm 1000cv</v>
          </cell>
          <cell r="D29292">
            <v>8689</v>
          </cell>
          <cell r="E29292" t="str">
            <v>2.4 - 82mm (CMBMVLPTF01BJ24)</v>
          </cell>
          <cell r="F29292">
            <v>201948</v>
          </cell>
          <cell r="G29292" t="str">
            <v>MVLPTF01</v>
          </cell>
          <cell r="H29292" t="str">
            <v>spaturbo.vteximg.com.br/arquivos/ids/201948/MVLPTF01.jpg</v>
          </cell>
        </row>
        <row r="29293">
          <cell r="B29293" t="str">
            <v>CMBMVLPTF01BJ24</v>
          </cell>
          <cell r="C29293" t="str">
            <v>kit forjado Marea 2.0 / 2.4 Turbo: Pistões forjados Super A + Aneis + Pinos + Junta + Prisioneiro + Bielas forjadas Super A 145mm 1000cv</v>
          </cell>
          <cell r="D29293">
            <v>8689</v>
          </cell>
          <cell r="E29293" t="str">
            <v>2.4 - 82mm (CMBMVLPTF01BJ24)</v>
          </cell>
          <cell r="F29293">
            <v>201949</v>
          </cell>
          <cell r="G29293" t="str">
            <v>MVSSSU40V181-MVSSSU40V182-MVSSSU40V183-MVSSSU40V184-MVSSSU40V185--1-</v>
          </cell>
          <cell r="H29293" t="str">
            <v>spaturbo.vteximg.com.br/arquivos/ids/201949/MVSSSU40V181-MVSSSU40V182-MVSSSU40V183-MVSSSU40V184-MVSSSU40V185--1-.jpg</v>
          </cell>
        </row>
        <row r="29294">
          <cell r="B29294" t="str">
            <v>CMBMVLPTF01BJ24</v>
          </cell>
          <cell r="C29294" t="str">
            <v>kit forjado Marea 2.0 / 2.4 Turbo: Pistões forjados Super A + Aneis + Pinos + Junta + Prisioneiro + Bielas forjadas Super A 145mm 1000cv</v>
          </cell>
          <cell r="D29294">
            <v>8689</v>
          </cell>
          <cell r="E29294" t="str">
            <v>2.4 - 82mm (CMBMVLPTF01BJ24)</v>
          </cell>
          <cell r="F29294">
            <v>201950</v>
          </cell>
          <cell r="G29294" t="str">
            <v>MVLANLP08JG5</v>
          </cell>
          <cell r="H29294" t="str">
            <v>spaturbo.vteximg.com.br/arquivos/ids/201950/MVLANLP08JG5.jpg</v>
          </cell>
        </row>
        <row r="29295">
          <cell r="B29295" t="str">
            <v>CMBMVLPTF01BJ24</v>
          </cell>
          <cell r="C29295" t="str">
            <v>kit forjado Marea 2.0 / 2.4 Turbo: Pistões forjados Super A + Aneis + Pinos + Junta + Prisioneiro + Bielas forjadas Super A 145mm 1000cv</v>
          </cell>
          <cell r="D29295">
            <v>8689</v>
          </cell>
          <cell r="E29295" t="str">
            <v>2.4 - 82mm (CMBMVLPTF01BJ24)</v>
          </cell>
          <cell r="F29295">
            <v>201951</v>
          </cell>
          <cell r="G29295" t="str">
            <v>MVLBIL52--7-</v>
          </cell>
          <cell r="H29295" t="str">
            <v>spaturbo.vteximg.com.br/arquivos/ids/201951/MVLBIL52--7-.jpg</v>
          </cell>
        </row>
        <row r="29296">
          <cell r="B29296" t="str">
            <v>CMBMVLPTF01BJ24</v>
          </cell>
          <cell r="C29296" t="str">
            <v>kit forjado Marea 2.0 / 2.4 Turbo: Pistões forjados Super A + Aneis + Pinos + Junta + Prisioneiro + Bielas forjadas Super A 145mm 1000cv</v>
          </cell>
          <cell r="D29296">
            <v>8689</v>
          </cell>
          <cell r="E29296" t="str">
            <v>2.4 - 82mm (CMBMVLPTF01BJ24)</v>
          </cell>
          <cell r="F29296">
            <v>201952</v>
          </cell>
          <cell r="G29296" t="str">
            <v>EVJTCB12</v>
          </cell>
          <cell r="H29296" t="str">
            <v>spaturbo.vteximg.com.br/arquivos/ids/201952/EVJTCB12.jpg</v>
          </cell>
        </row>
        <row r="29297">
          <cell r="B29297" t="str">
            <v>CMBMVLPTF01BJ24</v>
          </cell>
          <cell r="C29297" t="str">
            <v>kit forjado Marea 2.0 / 2.4 Turbo: Pistões forjados Super A + Aneis + Pinos + Junta + Prisioneiro + Bielas forjadas Super A 145mm 1000cv</v>
          </cell>
          <cell r="D29297">
            <v>8689</v>
          </cell>
          <cell r="E29297" t="str">
            <v>2.4 - 82mm (CMBMVLPTF01BJ24)</v>
          </cell>
          <cell r="F29297">
            <v>201953</v>
          </cell>
          <cell r="G29297" t="str">
            <v>DSCN1923---Copia</v>
          </cell>
          <cell r="H29297" t="str">
            <v>spaturbo.vteximg.com.br/arquivos/ids/201953/DSCN1923---Copia.jpg</v>
          </cell>
        </row>
        <row r="29298">
          <cell r="B29298" t="str">
            <v>CMBMVLPTF01BJ24</v>
          </cell>
          <cell r="C29298" t="str">
            <v>kit forjado Marea 2.0 / 2.4 Turbo: Pistões forjados Super A + Aneis + Pinos + Junta + Prisioneiro + Bielas forjadas Super A 145mm 1000cv</v>
          </cell>
          <cell r="D29298">
            <v>8689</v>
          </cell>
          <cell r="E29298" t="str">
            <v>2.4 - 82mm (CMBMVLPTF01BJ24)</v>
          </cell>
          <cell r="F29298">
            <v>205324</v>
          </cell>
          <cell r="G29298" t="str">
            <v>Manual-Aneis-1pg-01</v>
          </cell>
          <cell r="H29298" t="str">
            <v>spaturbo.vteximg.com.br/arquivos/ids/205324/Manual-Aneis-1pg-01.jpg</v>
          </cell>
        </row>
        <row r="29299">
          <cell r="B29299" t="str">
            <v>CMBMVLPTF02BJ24</v>
          </cell>
          <cell r="C29299" t="str">
            <v>kit forjado Marea 2.0 / 2.4 Turbo: Pistões forjados Super A + Aneis + Pinos + Junta + Prisioneiro + Bielas forjadas Super A 145mm 1000cv</v>
          </cell>
          <cell r="D29299">
            <v>8690</v>
          </cell>
          <cell r="E29299" t="str">
            <v>2.4 - 82,5mm (CMBMVLPTF02BJ24)</v>
          </cell>
          <cell r="F29299">
            <v>201947</v>
          </cell>
          <cell r="G29299" t="str">
            <v>CMBMVLPTF01BJ24</v>
          </cell>
          <cell r="H29299" t="str">
            <v>spaturbo.vteximg.com.br/arquivos/ids/201947/CMBMVLPTF01BJ24.jpg</v>
          </cell>
        </row>
        <row r="29300">
          <cell r="B29300" t="str">
            <v>CMBMVLPTF02BJ24</v>
          </cell>
          <cell r="C29300" t="str">
            <v>kit forjado Marea 2.0 / 2.4 Turbo: Pistões forjados Super A + Aneis + Pinos + Junta + Prisioneiro + Bielas forjadas Super A 145mm 1000cv</v>
          </cell>
          <cell r="D29300">
            <v>8690</v>
          </cell>
          <cell r="E29300" t="str">
            <v>2.4 - 82,5mm (CMBMVLPTF02BJ24)</v>
          </cell>
          <cell r="F29300">
            <v>201948</v>
          </cell>
          <cell r="G29300" t="str">
            <v>MVLPTF01</v>
          </cell>
          <cell r="H29300" t="str">
            <v>spaturbo.vteximg.com.br/arquivos/ids/201948/MVLPTF01.jpg</v>
          </cell>
        </row>
        <row r="29301">
          <cell r="B29301" t="str">
            <v>CMBMVLPTF02BJ24</v>
          </cell>
          <cell r="C29301" t="str">
            <v>kit forjado Marea 2.0 / 2.4 Turbo: Pistões forjados Super A + Aneis + Pinos + Junta + Prisioneiro + Bielas forjadas Super A 145mm 1000cv</v>
          </cell>
          <cell r="D29301">
            <v>8690</v>
          </cell>
          <cell r="E29301" t="str">
            <v>2.4 - 82,5mm (CMBMVLPTF02BJ24)</v>
          </cell>
          <cell r="F29301">
            <v>201949</v>
          </cell>
          <cell r="G29301" t="str">
            <v>MVSSSU40V181-MVSSSU40V182-MVSSSU40V183-MVSSSU40V184-MVSSSU40V185--1-</v>
          </cell>
          <cell r="H29301" t="str">
            <v>spaturbo.vteximg.com.br/arquivos/ids/201949/MVSSSU40V181-MVSSSU40V182-MVSSSU40V183-MVSSSU40V184-MVSSSU40V185--1-.jpg</v>
          </cell>
        </row>
        <row r="29302">
          <cell r="B29302" t="str">
            <v>CMBMVLPTF02BJ24</v>
          </cell>
          <cell r="C29302" t="str">
            <v>kit forjado Marea 2.0 / 2.4 Turbo: Pistões forjados Super A + Aneis + Pinos + Junta + Prisioneiro + Bielas forjadas Super A 145mm 1000cv</v>
          </cell>
          <cell r="D29302">
            <v>8690</v>
          </cell>
          <cell r="E29302" t="str">
            <v>2.4 - 82,5mm (CMBMVLPTF02BJ24)</v>
          </cell>
          <cell r="F29302">
            <v>201950</v>
          </cell>
          <cell r="G29302" t="str">
            <v>MVLANLP08JG5</v>
          </cell>
          <cell r="H29302" t="str">
            <v>spaturbo.vteximg.com.br/arquivos/ids/201950/MVLANLP08JG5.jpg</v>
          </cell>
        </row>
        <row r="29303">
          <cell r="B29303" t="str">
            <v>CMBMVLPTF02BJ24</v>
          </cell>
          <cell r="C29303" t="str">
            <v>kit forjado Marea 2.0 / 2.4 Turbo: Pistões forjados Super A + Aneis + Pinos + Junta + Prisioneiro + Bielas forjadas Super A 145mm 1000cv</v>
          </cell>
          <cell r="D29303">
            <v>8690</v>
          </cell>
          <cell r="E29303" t="str">
            <v>2.4 - 82,5mm (CMBMVLPTF02BJ24)</v>
          </cell>
          <cell r="F29303">
            <v>201951</v>
          </cell>
          <cell r="G29303" t="str">
            <v>MVLBIL52--7-</v>
          </cell>
          <cell r="H29303" t="str">
            <v>spaturbo.vteximg.com.br/arquivos/ids/201951/MVLBIL52--7-.jpg</v>
          </cell>
        </row>
        <row r="29304">
          <cell r="B29304" t="str">
            <v>CMBMVLPTF02BJ24</v>
          </cell>
          <cell r="C29304" t="str">
            <v>kit forjado Marea 2.0 / 2.4 Turbo: Pistões forjados Super A + Aneis + Pinos + Junta + Prisioneiro + Bielas forjadas Super A 145mm 1000cv</v>
          </cell>
          <cell r="D29304">
            <v>8690</v>
          </cell>
          <cell r="E29304" t="str">
            <v>2.4 - 82,5mm (CMBMVLPTF02BJ24)</v>
          </cell>
          <cell r="F29304">
            <v>201952</v>
          </cell>
          <cell r="G29304" t="str">
            <v>EVJTCB12</v>
          </cell>
          <cell r="H29304" t="str">
            <v>spaturbo.vteximg.com.br/arquivos/ids/201952/EVJTCB12.jpg</v>
          </cell>
        </row>
        <row r="29305">
          <cell r="B29305" t="str">
            <v>CMBMVLPTF02BJ24</v>
          </cell>
          <cell r="C29305" t="str">
            <v>kit forjado Marea 2.0 / 2.4 Turbo: Pistões forjados Super A + Aneis + Pinos + Junta + Prisioneiro + Bielas forjadas Super A 145mm 1000cv</v>
          </cell>
          <cell r="D29305">
            <v>8690</v>
          </cell>
          <cell r="E29305" t="str">
            <v>2.4 - 82,5mm (CMBMVLPTF02BJ24)</v>
          </cell>
          <cell r="F29305">
            <v>201953</v>
          </cell>
          <cell r="G29305" t="str">
            <v>DSCN1923---Copia</v>
          </cell>
          <cell r="H29305" t="str">
            <v>spaturbo.vteximg.com.br/arquivos/ids/201953/DSCN1923---Copia.jpg</v>
          </cell>
        </row>
        <row r="29306">
          <cell r="B29306" t="str">
            <v>CMBMVLPTF02BJ24</v>
          </cell>
          <cell r="C29306" t="str">
            <v>kit forjado Marea 2.0 / 2.4 Turbo: Pistões forjados Super A + Aneis + Pinos + Junta + Prisioneiro + Bielas forjadas Super A 145mm 1000cv</v>
          </cell>
          <cell r="D29306">
            <v>8690</v>
          </cell>
          <cell r="E29306" t="str">
            <v>2.4 - 82,5mm (CMBMVLPTF02BJ24)</v>
          </cell>
          <cell r="F29306">
            <v>205325</v>
          </cell>
          <cell r="G29306" t="str">
            <v>Manual-Aneis-1pg-01</v>
          </cell>
          <cell r="H29306" t="str">
            <v>spaturbo.vteximg.com.br/arquivos/ids/205325/Manual-Aneis-1pg-01.jpg</v>
          </cell>
        </row>
        <row r="29307">
          <cell r="B29307" t="str">
            <v>CMBMVLPTF03BJ24</v>
          </cell>
          <cell r="C29307" t="str">
            <v>kit forjado Marea 2.0 / 2.4 Turbo: Pistões forjados Super A + Aneis + Pinos + Junta + Prisioneiro + Bielas forjadas Super A 145mm 1000cv</v>
          </cell>
          <cell r="D29307">
            <v>8691</v>
          </cell>
          <cell r="E29307" t="str">
            <v>2.4 - 83mm (CMBMVLPTF03BJ24)</v>
          </cell>
          <cell r="F29307">
            <v>201947</v>
          </cell>
          <cell r="G29307" t="str">
            <v>CMBMVLPTF01BJ24</v>
          </cell>
          <cell r="H29307" t="str">
            <v>spaturbo.vteximg.com.br/arquivos/ids/201947/CMBMVLPTF01BJ24.jpg</v>
          </cell>
        </row>
        <row r="29308">
          <cell r="B29308" t="str">
            <v>CMBMVLPTF03BJ24</v>
          </cell>
          <cell r="C29308" t="str">
            <v>kit forjado Marea 2.0 / 2.4 Turbo: Pistões forjados Super A + Aneis + Pinos + Junta + Prisioneiro + Bielas forjadas Super A 145mm 1000cv</v>
          </cell>
          <cell r="D29308">
            <v>8691</v>
          </cell>
          <cell r="E29308" t="str">
            <v>2.4 - 83mm (CMBMVLPTF03BJ24)</v>
          </cell>
          <cell r="F29308">
            <v>201948</v>
          </cell>
          <cell r="G29308" t="str">
            <v>MVLPTF01</v>
          </cell>
          <cell r="H29308" t="str">
            <v>spaturbo.vteximg.com.br/arquivos/ids/201948/MVLPTF01.jpg</v>
          </cell>
        </row>
        <row r="29309">
          <cell r="B29309" t="str">
            <v>CMBMVLPTF03BJ24</v>
          </cell>
          <cell r="C29309" t="str">
            <v>kit forjado Marea 2.0 / 2.4 Turbo: Pistões forjados Super A + Aneis + Pinos + Junta + Prisioneiro + Bielas forjadas Super A 145mm 1000cv</v>
          </cell>
          <cell r="D29309">
            <v>8691</v>
          </cell>
          <cell r="E29309" t="str">
            <v>2.4 - 83mm (CMBMVLPTF03BJ24)</v>
          </cell>
          <cell r="F29309">
            <v>201949</v>
          </cell>
          <cell r="G29309" t="str">
            <v>MVSSSU40V181-MVSSSU40V182-MVSSSU40V183-MVSSSU40V184-MVSSSU40V185--1-</v>
          </cell>
          <cell r="H29309" t="str">
            <v>spaturbo.vteximg.com.br/arquivos/ids/201949/MVSSSU40V181-MVSSSU40V182-MVSSSU40V183-MVSSSU40V184-MVSSSU40V185--1-.jpg</v>
          </cell>
        </row>
        <row r="29310">
          <cell r="B29310" t="str">
            <v>CMBMVLPTF03BJ24</v>
          </cell>
          <cell r="C29310" t="str">
            <v>kit forjado Marea 2.0 / 2.4 Turbo: Pistões forjados Super A + Aneis + Pinos + Junta + Prisioneiro + Bielas forjadas Super A 145mm 1000cv</v>
          </cell>
          <cell r="D29310">
            <v>8691</v>
          </cell>
          <cell r="E29310" t="str">
            <v>2.4 - 83mm (CMBMVLPTF03BJ24)</v>
          </cell>
          <cell r="F29310">
            <v>201950</v>
          </cell>
          <cell r="G29310" t="str">
            <v>MVLANLP08JG5</v>
          </cell>
          <cell r="H29310" t="str">
            <v>spaturbo.vteximg.com.br/arquivos/ids/201950/MVLANLP08JG5.jpg</v>
          </cell>
        </row>
        <row r="29311">
          <cell r="B29311" t="str">
            <v>CMBMVLPTF03BJ24</v>
          </cell>
          <cell r="C29311" t="str">
            <v>kit forjado Marea 2.0 / 2.4 Turbo: Pistões forjados Super A + Aneis + Pinos + Junta + Prisioneiro + Bielas forjadas Super A 145mm 1000cv</v>
          </cell>
          <cell r="D29311">
            <v>8691</v>
          </cell>
          <cell r="E29311" t="str">
            <v>2.4 - 83mm (CMBMVLPTF03BJ24)</v>
          </cell>
          <cell r="F29311">
            <v>201951</v>
          </cell>
          <cell r="G29311" t="str">
            <v>MVLBIL52--7-</v>
          </cell>
          <cell r="H29311" t="str">
            <v>spaturbo.vteximg.com.br/arquivos/ids/201951/MVLBIL52--7-.jpg</v>
          </cell>
        </row>
        <row r="29312">
          <cell r="B29312" t="str">
            <v>CMBMVLPTF03BJ24</v>
          </cell>
          <cell r="C29312" t="str">
            <v>kit forjado Marea 2.0 / 2.4 Turbo: Pistões forjados Super A + Aneis + Pinos + Junta + Prisioneiro + Bielas forjadas Super A 145mm 1000cv</v>
          </cell>
          <cell r="D29312">
            <v>8691</v>
          </cell>
          <cell r="E29312" t="str">
            <v>2.4 - 83mm (CMBMVLPTF03BJ24)</v>
          </cell>
          <cell r="F29312">
            <v>201952</v>
          </cell>
          <cell r="G29312" t="str">
            <v>EVJTCB12</v>
          </cell>
          <cell r="H29312" t="str">
            <v>spaturbo.vteximg.com.br/arquivos/ids/201952/EVJTCB12.jpg</v>
          </cell>
        </row>
        <row r="29313">
          <cell r="B29313" t="str">
            <v>CMBMVLPTF03BJ24</v>
          </cell>
          <cell r="C29313" t="str">
            <v>kit forjado Marea 2.0 / 2.4 Turbo: Pistões forjados Super A + Aneis + Pinos + Junta + Prisioneiro + Bielas forjadas Super A 145mm 1000cv</v>
          </cell>
          <cell r="D29313">
            <v>8691</v>
          </cell>
          <cell r="E29313" t="str">
            <v>2.4 - 83mm (CMBMVLPTF03BJ24)</v>
          </cell>
          <cell r="F29313">
            <v>201953</v>
          </cell>
          <cell r="G29313" t="str">
            <v>DSCN1923---Copia</v>
          </cell>
          <cell r="H29313" t="str">
            <v>spaturbo.vteximg.com.br/arquivos/ids/201953/DSCN1923---Copia.jpg</v>
          </cell>
        </row>
        <row r="29314">
          <cell r="B29314" t="str">
            <v>CMBMVLPTF03BJ24</v>
          </cell>
          <cell r="C29314" t="str">
            <v>kit forjado Marea 2.0 / 2.4 Turbo: Pistões forjados Super A + Aneis + Pinos + Junta + Prisioneiro + Bielas forjadas Super A 145mm 1000cv</v>
          </cell>
          <cell r="D29314">
            <v>8691</v>
          </cell>
          <cell r="E29314" t="str">
            <v>2.4 - 83mm (CMBMVLPTF03BJ24)</v>
          </cell>
          <cell r="F29314">
            <v>205326</v>
          </cell>
          <cell r="G29314" t="str">
            <v>Manual-Aneis-1pg-01</v>
          </cell>
          <cell r="H29314" t="str">
            <v>spaturbo.vteximg.com.br/arquivos/ids/205326/Manual-Aneis-1pg-01.jpg</v>
          </cell>
        </row>
        <row r="29315">
          <cell r="B29315" t="str">
            <v>CMBMVLPTF04BJ24</v>
          </cell>
          <cell r="C29315" t="str">
            <v>kit forjado Marea 2.0 / 2.4 Turbo: Pistões forjados Super A + Aneis + Pinos + Junta + Prisioneiro + Bielas forjadas Super A 145mm 1000cv</v>
          </cell>
          <cell r="D29315">
            <v>8692</v>
          </cell>
          <cell r="E29315" t="str">
            <v>2.4 - 83,5mm (CMBMVLPTF04BJ24)</v>
          </cell>
          <cell r="F29315">
            <v>201947</v>
          </cell>
          <cell r="G29315" t="str">
            <v>CMBMVLPTF01BJ24</v>
          </cell>
          <cell r="H29315" t="str">
            <v>spaturbo.vteximg.com.br/arquivos/ids/201947/CMBMVLPTF01BJ24.jpg</v>
          </cell>
        </row>
        <row r="29316">
          <cell r="B29316" t="str">
            <v>CMBMVLPTF04BJ24</v>
          </cell>
          <cell r="C29316" t="str">
            <v>kit forjado Marea 2.0 / 2.4 Turbo: Pistões forjados Super A + Aneis + Pinos + Junta + Prisioneiro + Bielas forjadas Super A 145mm 1000cv</v>
          </cell>
          <cell r="D29316">
            <v>8692</v>
          </cell>
          <cell r="E29316" t="str">
            <v>2.4 - 83,5mm (CMBMVLPTF04BJ24)</v>
          </cell>
          <cell r="F29316">
            <v>201948</v>
          </cell>
          <cell r="G29316" t="str">
            <v>MVLPTF01</v>
          </cell>
          <cell r="H29316" t="str">
            <v>spaturbo.vteximg.com.br/arquivos/ids/201948/MVLPTF01.jpg</v>
          </cell>
        </row>
        <row r="29317">
          <cell r="B29317" t="str">
            <v>CMBMVLPTF04BJ24</v>
          </cell>
          <cell r="C29317" t="str">
            <v>kit forjado Marea 2.0 / 2.4 Turbo: Pistões forjados Super A + Aneis + Pinos + Junta + Prisioneiro + Bielas forjadas Super A 145mm 1000cv</v>
          </cell>
          <cell r="D29317">
            <v>8692</v>
          </cell>
          <cell r="E29317" t="str">
            <v>2.4 - 83,5mm (CMBMVLPTF04BJ24)</v>
          </cell>
          <cell r="F29317">
            <v>201949</v>
          </cell>
          <cell r="G29317" t="str">
            <v>MVSSSU40V181-MVSSSU40V182-MVSSSU40V183-MVSSSU40V184-MVSSSU40V185--1-</v>
          </cell>
          <cell r="H29317" t="str">
            <v>spaturbo.vteximg.com.br/arquivos/ids/201949/MVSSSU40V181-MVSSSU40V182-MVSSSU40V183-MVSSSU40V184-MVSSSU40V185--1-.jpg</v>
          </cell>
        </row>
        <row r="29318">
          <cell r="B29318" t="str">
            <v>CMBMVLPTF04BJ24</v>
          </cell>
          <cell r="C29318" t="str">
            <v>kit forjado Marea 2.0 / 2.4 Turbo: Pistões forjados Super A + Aneis + Pinos + Junta + Prisioneiro + Bielas forjadas Super A 145mm 1000cv</v>
          </cell>
          <cell r="D29318">
            <v>8692</v>
          </cell>
          <cell r="E29318" t="str">
            <v>2.4 - 83,5mm (CMBMVLPTF04BJ24)</v>
          </cell>
          <cell r="F29318">
            <v>201950</v>
          </cell>
          <cell r="G29318" t="str">
            <v>MVLANLP08JG5</v>
          </cell>
          <cell r="H29318" t="str">
            <v>spaturbo.vteximg.com.br/arquivos/ids/201950/MVLANLP08JG5.jpg</v>
          </cell>
        </row>
        <row r="29319">
          <cell r="B29319" t="str">
            <v>CMBMVLPTF04BJ24</v>
          </cell>
          <cell r="C29319" t="str">
            <v>kit forjado Marea 2.0 / 2.4 Turbo: Pistões forjados Super A + Aneis + Pinos + Junta + Prisioneiro + Bielas forjadas Super A 145mm 1000cv</v>
          </cell>
          <cell r="D29319">
            <v>8692</v>
          </cell>
          <cell r="E29319" t="str">
            <v>2.4 - 83,5mm (CMBMVLPTF04BJ24)</v>
          </cell>
          <cell r="F29319">
            <v>201951</v>
          </cell>
          <cell r="G29319" t="str">
            <v>MVLBIL52--7-</v>
          </cell>
          <cell r="H29319" t="str">
            <v>spaturbo.vteximg.com.br/arquivos/ids/201951/MVLBIL52--7-.jpg</v>
          </cell>
        </row>
        <row r="29320">
          <cell r="B29320" t="str">
            <v>CMBMVLPTF04BJ24</v>
          </cell>
          <cell r="C29320" t="str">
            <v>kit forjado Marea 2.0 / 2.4 Turbo: Pistões forjados Super A + Aneis + Pinos + Junta + Prisioneiro + Bielas forjadas Super A 145mm 1000cv</v>
          </cell>
          <cell r="D29320">
            <v>8692</v>
          </cell>
          <cell r="E29320" t="str">
            <v>2.4 - 83,5mm (CMBMVLPTF04BJ24)</v>
          </cell>
          <cell r="F29320">
            <v>201952</v>
          </cell>
          <cell r="G29320" t="str">
            <v>EVJTCB12</v>
          </cell>
          <cell r="H29320" t="str">
            <v>spaturbo.vteximg.com.br/arquivos/ids/201952/EVJTCB12.jpg</v>
          </cell>
        </row>
        <row r="29321">
          <cell r="B29321" t="str">
            <v>CMBMVLPTF04BJ24</v>
          </cell>
          <cell r="C29321" t="str">
            <v>kit forjado Marea 2.0 / 2.4 Turbo: Pistões forjados Super A + Aneis + Pinos + Junta + Prisioneiro + Bielas forjadas Super A 145mm 1000cv</v>
          </cell>
          <cell r="D29321">
            <v>8692</v>
          </cell>
          <cell r="E29321" t="str">
            <v>2.4 - 83,5mm (CMBMVLPTF04BJ24)</v>
          </cell>
          <cell r="F29321">
            <v>201953</v>
          </cell>
          <cell r="G29321" t="str">
            <v>DSCN1923---Copia</v>
          </cell>
          <cell r="H29321" t="str">
            <v>spaturbo.vteximg.com.br/arquivos/ids/201953/DSCN1923---Copia.jpg</v>
          </cell>
        </row>
        <row r="29322">
          <cell r="B29322" t="str">
            <v>CMBMVLPTF04BJ24</v>
          </cell>
          <cell r="C29322" t="str">
            <v>kit forjado Marea 2.0 / 2.4 Turbo: Pistões forjados Super A + Aneis + Pinos + Junta + Prisioneiro + Bielas forjadas Super A 145mm 1000cv</v>
          </cell>
          <cell r="D29322">
            <v>8692</v>
          </cell>
          <cell r="E29322" t="str">
            <v>2.4 - 83,5mm (CMBMVLPTF04BJ24)</v>
          </cell>
          <cell r="F29322">
            <v>205327</v>
          </cell>
          <cell r="G29322" t="str">
            <v>Manual-Aneis-1pg-01</v>
          </cell>
          <cell r="H29322" t="str">
            <v>spaturbo.vteximg.com.br/arquivos/ids/205327/Manual-Aneis-1pg-01.jpg</v>
          </cell>
        </row>
        <row r="29323">
          <cell r="B29323" t="str">
            <v>CMBMVLPTW38BJ</v>
          </cell>
          <cell r="C29323" t="str">
            <v>kit forjado AP 2.0 16v côncavo bloco alto: Pistões forjados Super A + Aneis + Pinos + Junta + Bielas forjadas Super A 159mm 1000cv</v>
          </cell>
          <cell r="D29323">
            <v>8693</v>
          </cell>
          <cell r="E29323" t="str">
            <v>82,5mm (CMBMVLPTW38BJ)</v>
          </cell>
          <cell r="F29323">
            <v>201954</v>
          </cell>
          <cell r="G29323" t="str">
            <v>CMBMVLPTW38BJ</v>
          </cell>
          <cell r="H29323" t="str">
            <v>spaturbo.vteximg.com.br/arquivos/ids/201954/CMBMVLPTW38BJ.jpg</v>
          </cell>
        </row>
        <row r="29324">
          <cell r="B29324" t="str">
            <v>CMBMVLPTW38BJ</v>
          </cell>
          <cell r="C29324" t="str">
            <v>kit forjado AP 2.0 16v côncavo bloco alto: Pistões forjados Super A + Aneis + Pinos + Junta + Bielas forjadas Super A 159mm 1000cv</v>
          </cell>
          <cell r="D29324">
            <v>8693</v>
          </cell>
          <cell r="E29324" t="str">
            <v>82,5mm (CMBMVLPTW38BJ)</v>
          </cell>
          <cell r="F29324">
            <v>201955</v>
          </cell>
          <cell r="G29324" t="str">
            <v>MVLPTW38--1-</v>
          </cell>
          <cell r="H29324" t="str">
            <v>spaturbo.vteximg.com.br/arquivos/ids/201955/MVLPTW38--1-.jpg</v>
          </cell>
        </row>
        <row r="29325">
          <cell r="B29325" t="str">
            <v>CMBMVLPTW38BJ</v>
          </cell>
          <cell r="C29325" t="str">
            <v>kit forjado AP 2.0 16v côncavo bloco alto: Pistões forjados Super A + Aneis + Pinos + Junta + Bielas forjadas Super A 159mm 1000cv</v>
          </cell>
          <cell r="D29325">
            <v>8693</v>
          </cell>
          <cell r="E29325" t="str">
            <v>82,5mm (CMBMVLPTW38BJ)</v>
          </cell>
          <cell r="F29325">
            <v>201956</v>
          </cell>
          <cell r="G29325" t="str">
            <v>MVSSSU40V181-MVSSSU40V182-MVSSSU40V183-MVSSSU40V184-MVSSSU40V185--1-</v>
          </cell>
          <cell r="H29325" t="str">
            <v>spaturbo.vteximg.com.br/arquivos/ids/201956/MVSSSU40V181-MVSSSU40V182-MVSSSU40V183-MVSSSU40V184-MVSSSU40V185--1-.jpg</v>
          </cell>
        </row>
        <row r="29326">
          <cell r="B29326" t="str">
            <v>CMBMVLPTW38BJ</v>
          </cell>
          <cell r="C29326" t="str">
            <v>kit forjado AP 2.0 16v côncavo bloco alto: Pistões forjados Super A + Aneis + Pinos + Junta + Bielas forjadas Super A 159mm 1000cv</v>
          </cell>
          <cell r="D29326">
            <v>8693</v>
          </cell>
          <cell r="E29326" t="str">
            <v>82,5mm (CMBMVLPTW38BJ)</v>
          </cell>
          <cell r="F29326">
            <v>201957</v>
          </cell>
          <cell r="G29326" t="str">
            <v>MVLANLP06JG</v>
          </cell>
          <cell r="H29326" t="str">
            <v>spaturbo.vteximg.com.br/arquivos/ids/201957/MVLANLP06JG.jpg</v>
          </cell>
        </row>
        <row r="29327">
          <cell r="B29327" t="str">
            <v>CMBMVLPTW38BJ</v>
          </cell>
          <cell r="C29327" t="str">
            <v>kit forjado AP 2.0 16v côncavo bloco alto: Pistões forjados Super A + Aneis + Pinos + Junta + Bielas forjadas Super A 159mm 1000cv</v>
          </cell>
          <cell r="D29327">
            <v>8693</v>
          </cell>
          <cell r="E29327" t="str">
            <v>82,5mm (CMBMVLPTW38BJ)</v>
          </cell>
          <cell r="F29327">
            <v>201958</v>
          </cell>
          <cell r="G29327" t="str">
            <v>MVLBIL68-MVLBIL69--1--E</v>
          </cell>
          <cell r="H29327" t="str">
            <v>spaturbo.vteximg.com.br/arquivos/ids/201958/MVLBIL68-MVLBIL69--1--E.jpg</v>
          </cell>
        </row>
        <row r="29328">
          <cell r="B29328" t="str">
            <v>CMBMVLPTW38BJ</v>
          </cell>
          <cell r="C29328" t="str">
            <v>kit forjado AP 2.0 16v côncavo bloco alto: Pistões forjados Super A + Aneis + Pinos + Junta + Bielas forjadas Super A 159mm 1000cv</v>
          </cell>
          <cell r="D29328">
            <v>8693</v>
          </cell>
          <cell r="E29328" t="str">
            <v>82,5mm (CMBMVLPTW38BJ)</v>
          </cell>
          <cell r="F29328">
            <v>201959</v>
          </cell>
          <cell r="G29328" t="str">
            <v>EVJTCB02--4-</v>
          </cell>
          <cell r="H29328" t="str">
            <v>spaturbo.vteximg.com.br/arquivos/ids/201959/EVJTCB02--4-.jpg</v>
          </cell>
        </row>
        <row r="29329">
          <cell r="B29329" t="str">
            <v>CMBMVLPTW38BJ</v>
          </cell>
          <cell r="C29329" t="str">
            <v>kit forjado AP 2.0 16v côncavo bloco alto: Pistões forjados Super A + Aneis + Pinos + Junta + Bielas forjadas Super A 159mm 1000cv</v>
          </cell>
          <cell r="D29329">
            <v>8693</v>
          </cell>
          <cell r="E29329" t="str">
            <v>82,5mm (CMBMVLPTW38BJ)</v>
          </cell>
          <cell r="F29329">
            <v>205398</v>
          </cell>
          <cell r="G29329" t="str">
            <v>Manual-Aneis-1pg-01</v>
          </cell>
          <cell r="H29329" t="str">
            <v>spaturbo.vteximg.com.br/arquivos/ids/205398/Manual-Aneis-1pg-01.jpg</v>
          </cell>
        </row>
        <row r="29330">
          <cell r="B29330" t="str">
            <v>CMBMVLPTW39BJ</v>
          </cell>
          <cell r="C29330" t="str">
            <v>kit forjado AP 2.0 16v côncavo bloco alto: Pistões forjados Super A + Aneis + Pinos + Junta + Bielas forjadas Super A 159mm 1000cv</v>
          </cell>
          <cell r="D29330">
            <v>8694</v>
          </cell>
          <cell r="E29330" t="str">
            <v>83mm (CMBMVLPTW39BJ)</v>
          </cell>
          <cell r="F29330">
            <v>201954</v>
          </cell>
          <cell r="G29330" t="str">
            <v>CMBMVLPTW38BJ</v>
          </cell>
          <cell r="H29330" t="str">
            <v>spaturbo.vteximg.com.br/arquivos/ids/201954/CMBMVLPTW38BJ.jpg</v>
          </cell>
        </row>
        <row r="29331">
          <cell r="B29331" t="str">
            <v>CMBMVLPTW39BJ</v>
          </cell>
          <cell r="C29331" t="str">
            <v>kit forjado AP 2.0 16v côncavo bloco alto: Pistões forjados Super A + Aneis + Pinos + Junta + Bielas forjadas Super A 159mm 1000cv</v>
          </cell>
          <cell r="D29331">
            <v>8694</v>
          </cell>
          <cell r="E29331" t="str">
            <v>83mm (CMBMVLPTW39BJ)</v>
          </cell>
          <cell r="F29331">
            <v>201955</v>
          </cell>
          <cell r="G29331" t="str">
            <v>MVLPTW38--1-</v>
          </cell>
          <cell r="H29331" t="str">
            <v>spaturbo.vteximg.com.br/arquivos/ids/201955/MVLPTW38--1-.jpg</v>
          </cell>
        </row>
        <row r="29332">
          <cell r="B29332" t="str">
            <v>CMBMVLPTW39BJ</v>
          </cell>
          <cell r="C29332" t="str">
            <v>kit forjado AP 2.0 16v côncavo bloco alto: Pistões forjados Super A + Aneis + Pinos + Junta + Bielas forjadas Super A 159mm 1000cv</v>
          </cell>
          <cell r="D29332">
            <v>8694</v>
          </cell>
          <cell r="E29332" t="str">
            <v>83mm (CMBMVLPTW39BJ)</v>
          </cell>
          <cell r="F29332">
            <v>201956</v>
          </cell>
          <cell r="G29332" t="str">
            <v>MVSSSU40V181-MVSSSU40V182-MVSSSU40V183-MVSSSU40V184-MVSSSU40V185--1-</v>
          </cell>
          <cell r="H29332" t="str">
            <v>spaturbo.vteximg.com.br/arquivos/ids/201956/MVSSSU40V181-MVSSSU40V182-MVSSSU40V183-MVSSSU40V184-MVSSSU40V185--1-.jpg</v>
          </cell>
        </row>
        <row r="29333">
          <cell r="B29333" t="str">
            <v>CMBMVLPTW39BJ</v>
          </cell>
          <cell r="C29333" t="str">
            <v>kit forjado AP 2.0 16v côncavo bloco alto: Pistões forjados Super A + Aneis + Pinos + Junta + Bielas forjadas Super A 159mm 1000cv</v>
          </cell>
          <cell r="D29333">
            <v>8694</v>
          </cell>
          <cell r="E29333" t="str">
            <v>83mm (CMBMVLPTW39BJ)</v>
          </cell>
          <cell r="F29333">
            <v>201957</v>
          </cell>
          <cell r="G29333" t="str">
            <v>MVLANLP06JG</v>
          </cell>
          <cell r="H29333" t="str">
            <v>spaturbo.vteximg.com.br/arquivos/ids/201957/MVLANLP06JG.jpg</v>
          </cell>
        </row>
        <row r="29334">
          <cell r="B29334" t="str">
            <v>CMBMVLPTW39BJ</v>
          </cell>
          <cell r="C29334" t="str">
            <v>kit forjado AP 2.0 16v côncavo bloco alto: Pistões forjados Super A + Aneis + Pinos + Junta + Bielas forjadas Super A 159mm 1000cv</v>
          </cell>
          <cell r="D29334">
            <v>8694</v>
          </cell>
          <cell r="E29334" t="str">
            <v>83mm (CMBMVLPTW39BJ)</v>
          </cell>
          <cell r="F29334">
            <v>201958</v>
          </cell>
          <cell r="G29334" t="str">
            <v>MVLBIL68-MVLBIL69--1--E</v>
          </cell>
          <cell r="H29334" t="str">
            <v>spaturbo.vteximg.com.br/arquivos/ids/201958/MVLBIL68-MVLBIL69--1--E.jpg</v>
          </cell>
        </row>
        <row r="29335">
          <cell r="B29335" t="str">
            <v>CMBMVLPTW39BJ</v>
          </cell>
          <cell r="C29335" t="str">
            <v>kit forjado AP 2.0 16v côncavo bloco alto: Pistões forjados Super A + Aneis + Pinos + Junta + Bielas forjadas Super A 159mm 1000cv</v>
          </cell>
          <cell r="D29335">
            <v>8694</v>
          </cell>
          <cell r="E29335" t="str">
            <v>83mm (CMBMVLPTW39BJ)</v>
          </cell>
          <cell r="F29335">
            <v>201959</v>
          </cell>
          <cell r="G29335" t="str">
            <v>EVJTCB02--4-</v>
          </cell>
          <cell r="H29335" t="str">
            <v>spaturbo.vteximg.com.br/arquivos/ids/201959/EVJTCB02--4-.jpg</v>
          </cell>
        </row>
        <row r="29336">
          <cell r="B29336" t="str">
            <v>CMBMVLPTW39BJ</v>
          </cell>
          <cell r="C29336" t="str">
            <v>kit forjado AP 2.0 16v côncavo bloco alto: Pistões forjados Super A + Aneis + Pinos + Junta + Bielas forjadas Super A 159mm 1000cv</v>
          </cell>
          <cell r="D29336">
            <v>8694</v>
          </cell>
          <cell r="E29336" t="str">
            <v>83mm (CMBMVLPTW39BJ)</v>
          </cell>
          <cell r="F29336">
            <v>205399</v>
          </cell>
          <cell r="G29336" t="str">
            <v>Manual-Aneis-1pg-01</v>
          </cell>
          <cell r="H29336" t="str">
            <v>spaturbo.vteximg.com.br/arquivos/ids/205399/Manual-Aneis-1pg-01.jpg</v>
          </cell>
        </row>
        <row r="29337">
          <cell r="B29337" t="str">
            <v>CMBMVLPTW40BJ</v>
          </cell>
          <cell r="C29337" t="str">
            <v>kit forjado AP 2.0 16v côncavo bloco alto: Pistões forjados Super A + Aneis + Pinos + Junta + Bielas forjadas Super A 159mm 1000cv</v>
          </cell>
          <cell r="D29337">
            <v>8695</v>
          </cell>
          <cell r="E29337" t="str">
            <v>83,5mm (CMBMVLPTW40BJ)</v>
          </cell>
          <cell r="F29337">
            <v>201954</v>
          </cell>
          <cell r="G29337" t="str">
            <v>CMBMVLPTW38BJ</v>
          </cell>
          <cell r="H29337" t="str">
            <v>spaturbo.vteximg.com.br/arquivos/ids/201954/CMBMVLPTW38BJ.jpg</v>
          </cell>
        </row>
        <row r="29338">
          <cell r="B29338" t="str">
            <v>CMBMVLPTW40BJ</v>
          </cell>
          <cell r="C29338" t="str">
            <v>kit forjado AP 2.0 16v côncavo bloco alto: Pistões forjados Super A + Aneis + Pinos + Junta + Bielas forjadas Super A 159mm 1000cv</v>
          </cell>
          <cell r="D29338">
            <v>8695</v>
          </cell>
          <cell r="E29338" t="str">
            <v>83,5mm (CMBMVLPTW40BJ)</v>
          </cell>
          <cell r="F29338">
            <v>201955</v>
          </cell>
          <cell r="G29338" t="str">
            <v>MVLPTW38--1-</v>
          </cell>
          <cell r="H29338" t="str">
            <v>spaturbo.vteximg.com.br/arquivos/ids/201955/MVLPTW38--1-.jpg</v>
          </cell>
        </row>
        <row r="29339">
          <cell r="B29339" t="str">
            <v>CMBMVLPTW40BJ</v>
          </cell>
          <cell r="C29339" t="str">
            <v>kit forjado AP 2.0 16v côncavo bloco alto: Pistões forjados Super A + Aneis + Pinos + Junta + Bielas forjadas Super A 159mm 1000cv</v>
          </cell>
          <cell r="D29339">
            <v>8695</v>
          </cell>
          <cell r="E29339" t="str">
            <v>83,5mm (CMBMVLPTW40BJ)</v>
          </cell>
          <cell r="F29339">
            <v>201956</v>
          </cell>
          <cell r="G29339" t="str">
            <v>MVSSSU40V181-MVSSSU40V182-MVSSSU40V183-MVSSSU40V184-MVSSSU40V185--1-</v>
          </cell>
          <cell r="H29339" t="str">
            <v>spaturbo.vteximg.com.br/arquivos/ids/201956/MVSSSU40V181-MVSSSU40V182-MVSSSU40V183-MVSSSU40V184-MVSSSU40V185--1-.jpg</v>
          </cell>
        </row>
        <row r="29340">
          <cell r="B29340" t="str">
            <v>CMBMVLPTW40BJ</v>
          </cell>
          <cell r="C29340" t="str">
            <v>kit forjado AP 2.0 16v côncavo bloco alto: Pistões forjados Super A + Aneis + Pinos + Junta + Bielas forjadas Super A 159mm 1000cv</v>
          </cell>
          <cell r="D29340">
            <v>8695</v>
          </cell>
          <cell r="E29340" t="str">
            <v>83,5mm (CMBMVLPTW40BJ)</v>
          </cell>
          <cell r="F29340">
            <v>201957</v>
          </cell>
          <cell r="G29340" t="str">
            <v>MVLANLP06JG</v>
          </cell>
          <cell r="H29340" t="str">
            <v>spaturbo.vteximg.com.br/arquivos/ids/201957/MVLANLP06JG.jpg</v>
          </cell>
        </row>
        <row r="29341">
          <cell r="B29341" t="str">
            <v>CMBMVLPTW40BJ</v>
          </cell>
          <cell r="C29341" t="str">
            <v>kit forjado AP 2.0 16v côncavo bloco alto: Pistões forjados Super A + Aneis + Pinos + Junta + Bielas forjadas Super A 159mm 1000cv</v>
          </cell>
          <cell r="D29341">
            <v>8695</v>
          </cell>
          <cell r="E29341" t="str">
            <v>83,5mm (CMBMVLPTW40BJ)</v>
          </cell>
          <cell r="F29341">
            <v>201958</v>
          </cell>
          <cell r="G29341" t="str">
            <v>MVLBIL68-MVLBIL69--1--E</v>
          </cell>
          <cell r="H29341" t="str">
            <v>spaturbo.vteximg.com.br/arquivos/ids/201958/MVLBIL68-MVLBIL69--1--E.jpg</v>
          </cell>
        </row>
        <row r="29342">
          <cell r="B29342" t="str">
            <v>CMBMVLPTW40BJ</v>
          </cell>
          <cell r="C29342" t="str">
            <v>kit forjado AP 2.0 16v côncavo bloco alto: Pistões forjados Super A + Aneis + Pinos + Junta + Bielas forjadas Super A 159mm 1000cv</v>
          </cell>
          <cell r="D29342">
            <v>8695</v>
          </cell>
          <cell r="E29342" t="str">
            <v>83,5mm (CMBMVLPTW40BJ)</v>
          </cell>
          <cell r="F29342">
            <v>201959</v>
          </cell>
          <cell r="G29342" t="str">
            <v>EVJTCB02--4-</v>
          </cell>
          <cell r="H29342" t="str">
            <v>spaturbo.vteximg.com.br/arquivos/ids/201959/EVJTCB02--4-.jpg</v>
          </cell>
        </row>
        <row r="29343">
          <cell r="B29343" t="str">
            <v>CMBMVLPTW40BJ</v>
          </cell>
          <cell r="C29343" t="str">
            <v>kit forjado AP 2.0 16v côncavo bloco alto: Pistões forjados Super A + Aneis + Pinos + Junta + Bielas forjadas Super A 159mm 1000cv</v>
          </cell>
          <cell r="D29343">
            <v>8695</v>
          </cell>
          <cell r="E29343" t="str">
            <v>83,5mm (CMBMVLPTW40BJ)</v>
          </cell>
          <cell r="F29343">
            <v>205400</v>
          </cell>
          <cell r="G29343" t="str">
            <v>Manual-Aneis-1pg-01</v>
          </cell>
          <cell r="H29343" t="str">
            <v>spaturbo.vteximg.com.br/arquivos/ids/205400/Manual-Aneis-1pg-01.jpg</v>
          </cell>
        </row>
        <row r="29344">
          <cell r="B29344" t="str">
            <v>CMBMVLPTW38J</v>
          </cell>
          <cell r="C29344" t="str">
            <v>Jogo de Pistão Forjado com Pino + Junta de Cabeçote - AP 2.0 16v côncavo bloco alto</v>
          </cell>
          <cell r="D29344">
            <v>8696</v>
          </cell>
          <cell r="E29344" t="str">
            <v>82,5mm (CMBMVLPTW38J)</v>
          </cell>
          <cell r="F29344">
            <v>201966</v>
          </cell>
          <cell r="G29344" t="str">
            <v>CMBMVLPTW38J</v>
          </cell>
          <cell r="H29344" t="str">
            <v>spaturbo.vteximg.com.br/arquivos/ids/201966/CMBMVLPTW38J.jpg</v>
          </cell>
        </row>
        <row r="29345">
          <cell r="B29345" t="str">
            <v>CMBMVLPTW38J</v>
          </cell>
          <cell r="C29345" t="str">
            <v>Jogo de Pistão Forjado com Pino + Junta de Cabeçote - AP 2.0 16v côncavo bloco alto</v>
          </cell>
          <cell r="D29345">
            <v>8696</v>
          </cell>
          <cell r="E29345" t="str">
            <v>82,5mm (CMBMVLPTW38J)</v>
          </cell>
          <cell r="F29345">
            <v>201967</v>
          </cell>
          <cell r="G29345" t="str">
            <v>MVLPTW38--1-</v>
          </cell>
          <cell r="H29345" t="str">
            <v>spaturbo.vteximg.com.br/arquivos/ids/201967/MVLPTW38--1-.jpg</v>
          </cell>
        </row>
        <row r="29346">
          <cell r="B29346" t="str">
            <v>CMBMVLPTW38J</v>
          </cell>
          <cell r="C29346" t="str">
            <v>Jogo de Pistão Forjado com Pino + Junta de Cabeçote - AP 2.0 16v côncavo bloco alto</v>
          </cell>
          <cell r="D29346">
            <v>8696</v>
          </cell>
          <cell r="E29346" t="str">
            <v>82,5mm (CMBMVLPTW38J)</v>
          </cell>
          <cell r="F29346">
            <v>201968</v>
          </cell>
          <cell r="G29346" t="str">
            <v>MVLPTW38--2-</v>
          </cell>
          <cell r="H29346" t="str">
            <v>spaturbo.vteximg.com.br/arquivos/ids/201968/MVLPTW38--2-.jpg</v>
          </cell>
        </row>
        <row r="29347">
          <cell r="B29347" t="str">
            <v>CMBMVLPTW38J</v>
          </cell>
          <cell r="C29347" t="str">
            <v>Jogo de Pistão Forjado com Pino + Junta de Cabeçote - AP 2.0 16v côncavo bloco alto</v>
          </cell>
          <cell r="D29347">
            <v>8696</v>
          </cell>
          <cell r="E29347" t="str">
            <v>82,5mm (CMBMVLPTW38J)</v>
          </cell>
          <cell r="F29347">
            <v>201969</v>
          </cell>
          <cell r="G29347" t="str">
            <v>MVSSSU40V181-MVSSSU40V182-MVSSSU40V183-MVSSSU40V184-MVSSSU40V185--1-</v>
          </cell>
          <cell r="H29347" t="str">
            <v>spaturbo.vteximg.com.br/arquivos/ids/201969/MVSSSU40V181-MVSSSU40V182-MVSSSU40V183-MVSSSU40V184-MVSSSU40V185--1-.jpg</v>
          </cell>
        </row>
        <row r="29348">
          <cell r="B29348" t="str">
            <v>CMBMVLPTW38J</v>
          </cell>
          <cell r="C29348" t="str">
            <v>Jogo de Pistão Forjado com Pino + Junta de Cabeçote - AP 2.0 16v côncavo bloco alto</v>
          </cell>
          <cell r="D29348">
            <v>8696</v>
          </cell>
          <cell r="E29348" t="str">
            <v>82,5mm (CMBMVLPTW38J)</v>
          </cell>
          <cell r="F29348">
            <v>201970</v>
          </cell>
          <cell r="G29348" t="str">
            <v>EVJTCB02--4-</v>
          </cell>
          <cell r="H29348" t="str">
            <v>spaturbo.vteximg.com.br/arquivos/ids/201970/EVJTCB02--4-.jpg</v>
          </cell>
        </row>
        <row r="29349">
          <cell r="B29349" t="str">
            <v>CMBMVLPTW39J</v>
          </cell>
          <cell r="C29349" t="str">
            <v>Jogo de Pistão Forjado com Pino + Junta de Cabeçote - AP 2.0 16v côncavo bloco alto</v>
          </cell>
          <cell r="D29349">
            <v>8697</v>
          </cell>
          <cell r="E29349" t="str">
            <v>83mm (CMBMVLPTW39J)</v>
          </cell>
          <cell r="F29349">
            <v>201966</v>
          </cell>
          <cell r="G29349" t="str">
            <v>CMBMVLPTW38J</v>
          </cell>
          <cell r="H29349" t="str">
            <v>spaturbo.vteximg.com.br/arquivos/ids/201966/CMBMVLPTW38J.jpg</v>
          </cell>
        </row>
        <row r="29350">
          <cell r="B29350" t="str">
            <v>CMBMVLPTW39J</v>
          </cell>
          <cell r="C29350" t="str">
            <v>Jogo de Pistão Forjado com Pino + Junta de Cabeçote - AP 2.0 16v côncavo bloco alto</v>
          </cell>
          <cell r="D29350">
            <v>8697</v>
          </cell>
          <cell r="E29350" t="str">
            <v>83mm (CMBMVLPTW39J)</v>
          </cell>
          <cell r="F29350">
            <v>201967</v>
          </cell>
          <cell r="G29350" t="str">
            <v>MVLPTW38--1-</v>
          </cell>
          <cell r="H29350" t="str">
            <v>spaturbo.vteximg.com.br/arquivos/ids/201967/MVLPTW38--1-.jpg</v>
          </cell>
        </row>
        <row r="29351">
          <cell r="B29351" t="str">
            <v>CMBMVLPTW39J</v>
          </cell>
          <cell r="C29351" t="str">
            <v>Jogo de Pistão Forjado com Pino + Junta de Cabeçote - AP 2.0 16v côncavo bloco alto</v>
          </cell>
          <cell r="D29351">
            <v>8697</v>
          </cell>
          <cell r="E29351" t="str">
            <v>83mm (CMBMVLPTW39J)</v>
          </cell>
          <cell r="F29351">
            <v>201968</v>
          </cell>
          <cell r="G29351" t="str">
            <v>MVLPTW38--2-</v>
          </cell>
          <cell r="H29351" t="str">
            <v>spaturbo.vteximg.com.br/arquivos/ids/201968/MVLPTW38--2-.jpg</v>
          </cell>
        </row>
        <row r="29352">
          <cell r="B29352" t="str">
            <v>CMBMVLPTW39J</v>
          </cell>
          <cell r="C29352" t="str">
            <v>Jogo de Pistão Forjado com Pino + Junta de Cabeçote - AP 2.0 16v côncavo bloco alto</v>
          </cell>
          <cell r="D29352">
            <v>8697</v>
          </cell>
          <cell r="E29352" t="str">
            <v>83mm (CMBMVLPTW39J)</v>
          </cell>
          <cell r="F29352">
            <v>201969</v>
          </cell>
          <cell r="G29352" t="str">
            <v>MVSSSU40V181-MVSSSU40V182-MVSSSU40V183-MVSSSU40V184-MVSSSU40V185--1-</v>
          </cell>
          <cell r="H29352" t="str">
            <v>spaturbo.vteximg.com.br/arquivos/ids/201969/MVSSSU40V181-MVSSSU40V182-MVSSSU40V183-MVSSSU40V184-MVSSSU40V185--1-.jpg</v>
          </cell>
        </row>
        <row r="29353">
          <cell r="B29353" t="str">
            <v>CMBMVLPTW39J</v>
          </cell>
          <cell r="C29353" t="str">
            <v>Jogo de Pistão Forjado com Pino + Junta de Cabeçote - AP 2.0 16v côncavo bloco alto</v>
          </cell>
          <cell r="D29353">
            <v>8697</v>
          </cell>
          <cell r="E29353" t="str">
            <v>83mm (CMBMVLPTW39J)</v>
          </cell>
          <cell r="F29353">
            <v>201970</v>
          </cell>
          <cell r="G29353" t="str">
            <v>EVJTCB02--4-</v>
          </cell>
          <cell r="H29353" t="str">
            <v>spaturbo.vteximg.com.br/arquivos/ids/201970/EVJTCB02--4-.jpg</v>
          </cell>
        </row>
        <row r="29354">
          <cell r="B29354" t="str">
            <v>CMBMVLPTW40J</v>
          </cell>
          <cell r="C29354" t="str">
            <v>Jogo de Pistão Forjado com Pino + Junta de Cabeçote - AP 2.0 16v côncavo bloco alto</v>
          </cell>
          <cell r="D29354">
            <v>8698</v>
          </cell>
          <cell r="E29354" t="str">
            <v>83,5mm (CMBMVLPTW40J)</v>
          </cell>
          <cell r="F29354">
            <v>201966</v>
          </cell>
          <cell r="G29354" t="str">
            <v>CMBMVLPTW38J</v>
          </cell>
          <cell r="H29354" t="str">
            <v>spaturbo.vteximg.com.br/arquivos/ids/201966/CMBMVLPTW38J.jpg</v>
          </cell>
        </row>
        <row r="29355">
          <cell r="B29355" t="str">
            <v>CMBMVLPTW40J</v>
          </cell>
          <cell r="C29355" t="str">
            <v>Jogo de Pistão Forjado com Pino + Junta de Cabeçote - AP 2.0 16v côncavo bloco alto</v>
          </cell>
          <cell r="D29355">
            <v>8698</v>
          </cell>
          <cell r="E29355" t="str">
            <v>83,5mm (CMBMVLPTW40J)</v>
          </cell>
          <cell r="F29355">
            <v>201967</v>
          </cell>
          <cell r="G29355" t="str">
            <v>MVLPTW38--1-</v>
          </cell>
          <cell r="H29355" t="str">
            <v>spaturbo.vteximg.com.br/arquivos/ids/201967/MVLPTW38--1-.jpg</v>
          </cell>
        </row>
        <row r="29356">
          <cell r="B29356" t="str">
            <v>CMBMVLPTW40J</v>
          </cell>
          <cell r="C29356" t="str">
            <v>Jogo de Pistão Forjado com Pino + Junta de Cabeçote - AP 2.0 16v côncavo bloco alto</v>
          </cell>
          <cell r="D29356">
            <v>8698</v>
          </cell>
          <cell r="E29356" t="str">
            <v>83,5mm (CMBMVLPTW40J)</v>
          </cell>
          <cell r="F29356">
            <v>201968</v>
          </cell>
          <cell r="G29356" t="str">
            <v>MVLPTW38--2-</v>
          </cell>
          <cell r="H29356" t="str">
            <v>spaturbo.vteximg.com.br/arquivos/ids/201968/MVLPTW38--2-.jpg</v>
          </cell>
        </row>
        <row r="29357">
          <cell r="B29357" t="str">
            <v>CMBMVLPTW40J</v>
          </cell>
          <cell r="C29357" t="str">
            <v>Jogo de Pistão Forjado com Pino + Junta de Cabeçote - AP 2.0 16v côncavo bloco alto</v>
          </cell>
          <cell r="D29357">
            <v>8698</v>
          </cell>
          <cell r="E29357" t="str">
            <v>83,5mm (CMBMVLPTW40J)</v>
          </cell>
          <cell r="F29357">
            <v>201969</v>
          </cell>
          <cell r="G29357" t="str">
            <v>MVSSSU40V181-MVSSSU40V182-MVSSSU40V183-MVSSSU40V184-MVSSSU40V185--1-</v>
          </cell>
          <cell r="H29357" t="str">
            <v>spaturbo.vteximg.com.br/arquivos/ids/201969/MVSSSU40V181-MVSSSU40V182-MVSSSU40V183-MVSSSU40V184-MVSSSU40V185--1-.jpg</v>
          </cell>
        </row>
        <row r="29358">
          <cell r="B29358" t="str">
            <v>CMBMVLPTW40J</v>
          </cell>
          <cell r="C29358" t="str">
            <v>Jogo de Pistão Forjado com Pino + Junta de Cabeçote - AP 2.0 16v côncavo bloco alto</v>
          </cell>
          <cell r="D29358">
            <v>8698</v>
          </cell>
          <cell r="E29358" t="str">
            <v>83,5mm (CMBMVLPTW40J)</v>
          </cell>
          <cell r="F29358">
            <v>201970</v>
          </cell>
          <cell r="G29358" t="str">
            <v>EVJTCB02--4-</v>
          </cell>
          <cell r="H29358" t="str">
            <v>spaturbo.vteximg.com.br/arquivos/ids/201970/EVJTCB02--4-.jpg</v>
          </cell>
        </row>
        <row r="29359">
          <cell r="B29359" t="str">
            <v>CMBMVLPTW26J</v>
          </cell>
          <cell r="C29359" t="str">
            <v>Jogo de Pistão Forjado com Pino + Junta de Cabeçote AP 2.0 turbo 16v bloco baixo</v>
          </cell>
          <cell r="D29359">
            <v>8699</v>
          </cell>
          <cell r="E29359" t="str">
            <v>82,5mm (CMBMVLPTW26J)</v>
          </cell>
          <cell r="F29359">
            <v>201971</v>
          </cell>
          <cell r="G29359" t="str">
            <v>CMBMVLPTW26J</v>
          </cell>
          <cell r="H29359" t="str">
            <v>spaturbo.vteximg.com.br/arquivos/ids/201971/CMBMVLPTW26J.jpg</v>
          </cell>
        </row>
        <row r="29360">
          <cell r="B29360" t="str">
            <v>CMBMVLPTW26J</v>
          </cell>
          <cell r="C29360" t="str">
            <v>Jogo de Pistão Forjado com Pino + Junta de Cabeçote AP 2.0 turbo 16v bloco baixo</v>
          </cell>
          <cell r="D29360">
            <v>8699</v>
          </cell>
          <cell r="E29360" t="str">
            <v>82,5mm (CMBMVLPTW26J)</v>
          </cell>
          <cell r="F29360">
            <v>201972</v>
          </cell>
          <cell r="G29360" t="str">
            <v>MVLPTW26--1-</v>
          </cell>
          <cell r="H29360" t="str">
            <v>spaturbo.vteximg.com.br/arquivos/ids/201972/MVLPTW26--1-.jpg</v>
          </cell>
        </row>
        <row r="29361">
          <cell r="B29361" t="str">
            <v>CMBMVLPTW26J</v>
          </cell>
          <cell r="C29361" t="str">
            <v>Jogo de Pistão Forjado com Pino + Junta de Cabeçote AP 2.0 turbo 16v bloco baixo</v>
          </cell>
          <cell r="D29361">
            <v>8699</v>
          </cell>
          <cell r="E29361" t="str">
            <v>82,5mm (CMBMVLPTW26J)</v>
          </cell>
          <cell r="F29361">
            <v>201973</v>
          </cell>
          <cell r="G29361" t="str">
            <v>MVLPTW26--2-</v>
          </cell>
          <cell r="H29361" t="str">
            <v>spaturbo.vteximg.com.br/arquivos/ids/201973/MVLPTW26--2-.jpg</v>
          </cell>
        </row>
        <row r="29362">
          <cell r="B29362" t="str">
            <v>CMBMVLPTW26J</v>
          </cell>
          <cell r="C29362" t="str">
            <v>Jogo de Pistão Forjado com Pino + Junta de Cabeçote AP 2.0 turbo 16v bloco baixo</v>
          </cell>
          <cell r="D29362">
            <v>8699</v>
          </cell>
          <cell r="E29362" t="str">
            <v>82,5mm (CMBMVLPTW26J)</v>
          </cell>
          <cell r="F29362">
            <v>201974</v>
          </cell>
          <cell r="G29362" t="str">
            <v>MVSSSU40V181-MVSSSU40V182-MVSSSU40V183-MVSSSU40V184-MVSSSU40V185--1-</v>
          </cell>
          <cell r="H29362" t="str">
            <v>spaturbo.vteximg.com.br/arquivos/ids/201974/MVSSSU40V181-MVSSSU40V182-MVSSSU40V183-MVSSSU40V184-MVSSSU40V185--1-.jpg</v>
          </cell>
        </row>
        <row r="29363">
          <cell r="B29363" t="str">
            <v>CMBMVLPTW26J</v>
          </cell>
          <cell r="C29363" t="str">
            <v>Jogo de Pistão Forjado com Pino + Junta de Cabeçote AP 2.0 turbo 16v bloco baixo</v>
          </cell>
          <cell r="D29363">
            <v>8699</v>
          </cell>
          <cell r="E29363" t="str">
            <v>82,5mm (CMBMVLPTW26J)</v>
          </cell>
          <cell r="F29363">
            <v>201975</v>
          </cell>
          <cell r="G29363" t="str">
            <v>EVJTCB02--4-</v>
          </cell>
          <cell r="H29363" t="str">
            <v>spaturbo.vteximg.com.br/arquivos/ids/201975/EVJTCB02--4-.jpg</v>
          </cell>
        </row>
        <row r="29364">
          <cell r="B29364" t="str">
            <v>CMBMVLPTW27J</v>
          </cell>
          <cell r="C29364" t="str">
            <v>Jogo de Pistão Forjado com Pino + Junta de Cabeçote AP 2.0 turbo 16v bloco baixo</v>
          </cell>
          <cell r="D29364">
            <v>8700</v>
          </cell>
          <cell r="E29364" t="str">
            <v>83mm (CMBMVLPTW27J)</v>
          </cell>
          <cell r="F29364">
            <v>201971</v>
          </cell>
          <cell r="G29364" t="str">
            <v>CMBMVLPTW26J</v>
          </cell>
          <cell r="H29364" t="str">
            <v>spaturbo.vteximg.com.br/arquivos/ids/201971/CMBMVLPTW26J.jpg</v>
          </cell>
        </row>
        <row r="29365">
          <cell r="B29365" t="str">
            <v>CMBMVLPTW27J</v>
          </cell>
          <cell r="C29365" t="str">
            <v>Jogo de Pistão Forjado com Pino + Junta de Cabeçote AP 2.0 turbo 16v bloco baixo</v>
          </cell>
          <cell r="D29365">
            <v>8700</v>
          </cell>
          <cell r="E29365" t="str">
            <v>83mm (CMBMVLPTW27J)</v>
          </cell>
          <cell r="F29365">
            <v>201972</v>
          </cell>
          <cell r="G29365" t="str">
            <v>MVLPTW26--1-</v>
          </cell>
          <cell r="H29365" t="str">
            <v>spaturbo.vteximg.com.br/arquivos/ids/201972/MVLPTW26--1-.jpg</v>
          </cell>
        </row>
        <row r="29366">
          <cell r="B29366" t="str">
            <v>CMBMVLPTW27J</v>
          </cell>
          <cell r="C29366" t="str">
            <v>Jogo de Pistão Forjado com Pino + Junta de Cabeçote AP 2.0 turbo 16v bloco baixo</v>
          </cell>
          <cell r="D29366">
            <v>8700</v>
          </cell>
          <cell r="E29366" t="str">
            <v>83mm (CMBMVLPTW27J)</v>
          </cell>
          <cell r="F29366">
            <v>201973</v>
          </cell>
          <cell r="G29366" t="str">
            <v>MVLPTW26--2-</v>
          </cell>
          <cell r="H29366" t="str">
            <v>spaturbo.vteximg.com.br/arquivos/ids/201973/MVLPTW26--2-.jpg</v>
          </cell>
        </row>
        <row r="29367">
          <cell r="B29367" t="str">
            <v>CMBMVLPTW27J</v>
          </cell>
          <cell r="C29367" t="str">
            <v>Jogo de Pistão Forjado com Pino + Junta de Cabeçote AP 2.0 turbo 16v bloco baixo</v>
          </cell>
          <cell r="D29367">
            <v>8700</v>
          </cell>
          <cell r="E29367" t="str">
            <v>83mm (CMBMVLPTW27J)</v>
          </cell>
          <cell r="F29367">
            <v>201974</v>
          </cell>
          <cell r="G29367" t="str">
            <v>MVSSSU40V181-MVSSSU40V182-MVSSSU40V183-MVSSSU40V184-MVSSSU40V185--1-</v>
          </cell>
          <cell r="H29367" t="str">
            <v>spaturbo.vteximg.com.br/arquivos/ids/201974/MVSSSU40V181-MVSSSU40V182-MVSSSU40V183-MVSSSU40V184-MVSSSU40V185--1-.jpg</v>
          </cell>
        </row>
        <row r="29368">
          <cell r="B29368" t="str">
            <v>CMBMVLPTW27J</v>
          </cell>
          <cell r="C29368" t="str">
            <v>Jogo de Pistão Forjado com Pino + Junta de Cabeçote AP 2.0 turbo 16v bloco baixo</v>
          </cell>
          <cell r="D29368">
            <v>8700</v>
          </cell>
          <cell r="E29368" t="str">
            <v>83mm (CMBMVLPTW27J)</v>
          </cell>
          <cell r="F29368">
            <v>201975</v>
          </cell>
          <cell r="G29368" t="str">
            <v>EVJTCB02--4-</v>
          </cell>
          <cell r="H29368" t="str">
            <v>spaturbo.vteximg.com.br/arquivos/ids/201975/EVJTCB02--4-.jpg</v>
          </cell>
        </row>
        <row r="29369">
          <cell r="B29369" t="str">
            <v>CMBMVLPTW28J</v>
          </cell>
          <cell r="C29369" t="str">
            <v>Jogo de Pistão Forjado com Pino + Junta de Cabeçote AP 2.0 turbo 16v bloco baixo</v>
          </cell>
          <cell r="D29369">
            <v>8701</v>
          </cell>
          <cell r="E29369" t="str">
            <v>83,5mm (CMBMVLPTW28J)</v>
          </cell>
          <cell r="F29369">
            <v>201971</v>
          </cell>
          <cell r="G29369" t="str">
            <v>CMBMVLPTW26J</v>
          </cell>
          <cell r="H29369" t="str">
            <v>spaturbo.vteximg.com.br/arquivos/ids/201971/CMBMVLPTW26J.jpg</v>
          </cell>
        </row>
        <row r="29370">
          <cell r="B29370" t="str">
            <v>CMBMVLPTW28J</v>
          </cell>
          <cell r="C29370" t="str">
            <v>Jogo de Pistão Forjado com Pino + Junta de Cabeçote AP 2.0 turbo 16v bloco baixo</v>
          </cell>
          <cell r="D29370">
            <v>8701</v>
          </cell>
          <cell r="E29370" t="str">
            <v>83,5mm (CMBMVLPTW28J)</v>
          </cell>
          <cell r="F29370">
            <v>201972</v>
          </cell>
          <cell r="G29370" t="str">
            <v>MVLPTW26--1-</v>
          </cell>
          <cell r="H29370" t="str">
            <v>spaturbo.vteximg.com.br/arquivos/ids/201972/MVLPTW26--1-.jpg</v>
          </cell>
        </row>
        <row r="29371">
          <cell r="B29371" t="str">
            <v>CMBMVLPTW28J</v>
          </cell>
          <cell r="C29371" t="str">
            <v>Jogo de Pistão Forjado com Pino + Junta de Cabeçote AP 2.0 turbo 16v bloco baixo</v>
          </cell>
          <cell r="D29371">
            <v>8701</v>
          </cell>
          <cell r="E29371" t="str">
            <v>83,5mm (CMBMVLPTW28J)</v>
          </cell>
          <cell r="F29371">
            <v>201973</v>
          </cell>
          <cell r="G29371" t="str">
            <v>MVLPTW26--2-</v>
          </cell>
          <cell r="H29371" t="str">
            <v>spaturbo.vteximg.com.br/arquivos/ids/201973/MVLPTW26--2-.jpg</v>
          </cell>
        </row>
        <row r="29372">
          <cell r="B29372" t="str">
            <v>CMBMVLPTW28J</v>
          </cell>
          <cell r="C29372" t="str">
            <v>Jogo de Pistão Forjado com Pino + Junta de Cabeçote AP 2.0 turbo 16v bloco baixo</v>
          </cell>
          <cell r="D29372">
            <v>8701</v>
          </cell>
          <cell r="E29372" t="str">
            <v>83,5mm (CMBMVLPTW28J)</v>
          </cell>
          <cell r="F29372">
            <v>201974</v>
          </cell>
          <cell r="G29372" t="str">
            <v>MVSSSU40V181-MVSSSU40V182-MVSSSU40V183-MVSSSU40V184-MVSSSU40V185--1-</v>
          </cell>
          <cell r="H29372" t="str">
            <v>spaturbo.vteximg.com.br/arquivos/ids/201974/MVSSSU40V181-MVSSSU40V182-MVSSSU40V183-MVSSSU40V184-MVSSSU40V185--1-.jpg</v>
          </cell>
        </row>
        <row r="29373">
          <cell r="B29373" t="str">
            <v>CMBMVLPTW28J</v>
          </cell>
          <cell r="C29373" t="str">
            <v>Jogo de Pistão Forjado com Pino + Junta de Cabeçote AP 2.0 turbo 16v bloco baixo</v>
          </cell>
          <cell r="D29373">
            <v>8701</v>
          </cell>
          <cell r="E29373" t="str">
            <v>83,5mm (CMBMVLPTW28J)</v>
          </cell>
          <cell r="F29373">
            <v>201975</v>
          </cell>
          <cell r="G29373" t="str">
            <v>EVJTCB02--4-</v>
          </cell>
          <cell r="H29373" t="str">
            <v>spaturbo.vteximg.com.br/arquivos/ids/201975/EVJTCB02--4-.jpg</v>
          </cell>
        </row>
        <row r="29374">
          <cell r="B29374" t="str">
            <v>CMBMVLPTW22J</v>
          </cell>
          <cell r="C29374" t="str">
            <v>Jogo de Pistão Forjado com Pino + Junta de Cabeçote AP 2.0 20v côncavo</v>
          </cell>
          <cell r="D29374">
            <v>8702</v>
          </cell>
          <cell r="E29374" t="str">
            <v>82,5mm (CMBMVLPTW22J)</v>
          </cell>
          <cell r="F29374">
            <v>201976</v>
          </cell>
          <cell r="G29374" t="str">
            <v>CMBMVLPTW22J</v>
          </cell>
          <cell r="H29374" t="str">
            <v>spaturbo.vteximg.com.br/arquivos/ids/201976/CMBMVLPTW22J.jpg</v>
          </cell>
        </row>
        <row r="29375">
          <cell r="B29375" t="str">
            <v>CMBMVLPTW22J</v>
          </cell>
          <cell r="C29375" t="str">
            <v>Jogo de Pistão Forjado com Pino + Junta de Cabeçote AP 2.0 20v côncavo</v>
          </cell>
          <cell r="D29375">
            <v>8702</v>
          </cell>
          <cell r="E29375" t="str">
            <v>82,5mm (CMBMVLPTW22J)</v>
          </cell>
          <cell r="F29375">
            <v>201977</v>
          </cell>
          <cell r="G29375" t="str">
            <v>MVLPTW22--1-</v>
          </cell>
          <cell r="H29375" t="str">
            <v>spaturbo.vteximg.com.br/arquivos/ids/201977/MVLPTW22--1-.jpg</v>
          </cell>
        </row>
        <row r="29376">
          <cell r="B29376" t="str">
            <v>CMBMVLPTW22J</v>
          </cell>
          <cell r="C29376" t="str">
            <v>Jogo de Pistão Forjado com Pino + Junta de Cabeçote AP 2.0 20v côncavo</v>
          </cell>
          <cell r="D29376">
            <v>8702</v>
          </cell>
          <cell r="E29376" t="str">
            <v>82,5mm (CMBMVLPTW22J)</v>
          </cell>
          <cell r="F29376">
            <v>201978</v>
          </cell>
          <cell r="G29376" t="str">
            <v>MVLPTW22--2-</v>
          </cell>
          <cell r="H29376" t="str">
            <v>spaturbo.vteximg.com.br/arquivos/ids/201978/MVLPTW22--2-.jpg</v>
          </cell>
        </row>
        <row r="29377">
          <cell r="B29377" t="str">
            <v>CMBMVLPTW22J</v>
          </cell>
          <cell r="C29377" t="str">
            <v>Jogo de Pistão Forjado com Pino + Junta de Cabeçote AP 2.0 20v côncavo</v>
          </cell>
          <cell r="D29377">
            <v>8702</v>
          </cell>
          <cell r="E29377" t="str">
            <v>82,5mm (CMBMVLPTW22J)</v>
          </cell>
          <cell r="F29377">
            <v>201979</v>
          </cell>
          <cell r="G29377" t="str">
            <v>MVSSSU40V181-MVSSSU40V182-MVSSSU40V183-MVSSSU40V184-MVSSSU40V185--1-</v>
          </cell>
          <cell r="H29377" t="str">
            <v>spaturbo.vteximg.com.br/arquivos/ids/201979/MVSSSU40V181-MVSSSU40V182-MVSSSU40V183-MVSSSU40V184-MVSSSU40V185--1-.jpg</v>
          </cell>
        </row>
        <row r="29378">
          <cell r="B29378" t="str">
            <v>CMBMVLPTW22J</v>
          </cell>
          <cell r="C29378" t="str">
            <v>Jogo de Pistão Forjado com Pino + Junta de Cabeçote AP 2.0 20v côncavo</v>
          </cell>
          <cell r="D29378">
            <v>8702</v>
          </cell>
          <cell r="E29378" t="str">
            <v>82,5mm (CMBMVLPTW22J)</v>
          </cell>
          <cell r="F29378">
            <v>201980</v>
          </cell>
          <cell r="G29378" t="str">
            <v>EVJTCB14--4-</v>
          </cell>
          <cell r="H29378" t="str">
            <v>spaturbo.vteximg.com.br/arquivos/ids/201980/EVJTCB14--4-.jpg</v>
          </cell>
        </row>
        <row r="29379">
          <cell r="B29379" t="str">
            <v>CMBMVLPTW23J</v>
          </cell>
          <cell r="C29379" t="str">
            <v>Jogo de Pistão Forjado com Pino + Junta de Cabeçote AP 2.0 20v côncavo</v>
          </cell>
          <cell r="D29379">
            <v>8703</v>
          </cell>
          <cell r="E29379" t="str">
            <v>83mm (CMBMVLPTW23J)</v>
          </cell>
          <cell r="F29379">
            <v>201976</v>
          </cell>
          <cell r="G29379" t="str">
            <v>CMBMVLPTW22J</v>
          </cell>
          <cell r="H29379" t="str">
            <v>spaturbo.vteximg.com.br/arquivos/ids/201976/CMBMVLPTW22J.jpg</v>
          </cell>
        </row>
        <row r="29380">
          <cell r="B29380" t="str">
            <v>CMBMVLPTW23J</v>
          </cell>
          <cell r="C29380" t="str">
            <v>Jogo de Pistão Forjado com Pino + Junta de Cabeçote AP 2.0 20v côncavo</v>
          </cell>
          <cell r="D29380">
            <v>8703</v>
          </cell>
          <cell r="E29380" t="str">
            <v>83mm (CMBMVLPTW23J)</v>
          </cell>
          <cell r="F29380">
            <v>201977</v>
          </cell>
          <cell r="G29380" t="str">
            <v>MVLPTW22--1-</v>
          </cell>
          <cell r="H29380" t="str">
            <v>spaturbo.vteximg.com.br/arquivos/ids/201977/MVLPTW22--1-.jpg</v>
          </cell>
        </row>
        <row r="29381">
          <cell r="B29381" t="str">
            <v>CMBMVLPTW23J</v>
          </cell>
          <cell r="C29381" t="str">
            <v>Jogo de Pistão Forjado com Pino + Junta de Cabeçote AP 2.0 20v côncavo</v>
          </cell>
          <cell r="D29381">
            <v>8703</v>
          </cell>
          <cell r="E29381" t="str">
            <v>83mm (CMBMVLPTW23J)</v>
          </cell>
          <cell r="F29381">
            <v>201978</v>
          </cell>
          <cell r="G29381" t="str">
            <v>MVLPTW22--2-</v>
          </cell>
          <cell r="H29381" t="str">
            <v>spaturbo.vteximg.com.br/arquivos/ids/201978/MVLPTW22--2-.jpg</v>
          </cell>
        </row>
        <row r="29382">
          <cell r="B29382" t="str">
            <v>CMBMVLPTW23J</v>
          </cell>
          <cell r="C29382" t="str">
            <v>Jogo de Pistão Forjado com Pino + Junta de Cabeçote AP 2.0 20v côncavo</v>
          </cell>
          <cell r="D29382">
            <v>8703</v>
          </cell>
          <cell r="E29382" t="str">
            <v>83mm (CMBMVLPTW23J)</v>
          </cell>
          <cell r="F29382">
            <v>201979</v>
          </cell>
          <cell r="G29382" t="str">
            <v>MVSSSU40V181-MVSSSU40V182-MVSSSU40V183-MVSSSU40V184-MVSSSU40V185--1-</v>
          </cell>
          <cell r="H29382" t="str">
            <v>spaturbo.vteximg.com.br/arquivos/ids/201979/MVSSSU40V181-MVSSSU40V182-MVSSSU40V183-MVSSSU40V184-MVSSSU40V185--1-.jpg</v>
          </cell>
        </row>
        <row r="29383">
          <cell r="B29383" t="str">
            <v>CMBMVLPTW23J</v>
          </cell>
          <cell r="C29383" t="str">
            <v>Jogo de Pistão Forjado com Pino + Junta de Cabeçote AP 2.0 20v côncavo</v>
          </cell>
          <cell r="D29383">
            <v>8703</v>
          </cell>
          <cell r="E29383" t="str">
            <v>83mm (CMBMVLPTW23J)</v>
          </cell>
          <cell r="F29383">
            <v>201980</v>
          </cell>
          <cell r="G29383" t="str">
            <v>EVJTCB14--4-</v>
          </cell>
          <cell r="H29383" t="str">
            <v>spaturbo.vteximg.com.br/arquivos/ids/201980/EVJTCB14--4-.jpg</v>
          </cell>
        </row>
        <row r="29384">
          <cell r="B29384" t="str">
            <v>CMBMVLPTW24J</v>
          </cell>
          <cell r="C29384" t="str">
            <v>Jogo de Pistão Forjado com Pino + Junta de Cabeçote AP 2.0 20v côncavo</v>
          </cell>
          <cell r="D29384">
            <v>8704</v>
          </cell>
          <cell r="E29384" t="str">
            <v>83,5mm (CMBMVLPTW24J)</v>
          </cell>
          <cell r="F29384">
            <v>201976</v>
          </cell>
          <cell r="G29384" t="str">
            <v>CMBMVLPTW22J</v>
          </cell>
          <cell r="H29384" t="str">
            <v>spaturbo.vteximg.com.br/arquivos/ids/201976/CMBMVLPTW22J.jpg</v>
          </cell>
        </row>
        <row r="29385">
          <cell r="B29385" t="str">
            <v>CMBMVLPTW24J</v>
          </cell>
          <cell r="C29385" t="str">
            <v>Jogo de Pistão Forjado com Pino + Junta de Cabeçote AP 2.0 20v côncavo</v>
          </cell>
          <cell r="D29385">
            <v>8704</v>
          </cell>
          <cell r="E29385" t="str">
            <v>83,5mm (CMBMVLPTW24J)</v>
          </cell>
          <cell r="F29385">
            <v>201977</v>
          </cell>
          <cell r="G29385" t="str">
            <v>MVLPTW22--1-</v>
          </cell>
          <cell r="H29385" t="str">
            <v>spaturbo.vteximg.com.br/arquivos/ids/201977/MVLPTW22--1-.jpg</v>
          </cell>
        </row>
        <row r="29386">
          <cell r="B29386" t="str">
            <v>CMBMVLPTW24J</v>
          </cell>
          <cell r="C29386" t="str">
            <v>Jogo de Pistão Forjado com Pino + Junta de Cabeçote AP 2.0 20v côncavo</v>
          </cell>
          <cell r="D29386">
            <v>8704</v>
          </cell>
          <cell r="E29386" t="str">
            <v>83,5mm (CMBMVLPTW24J)</v>
          </cell>
          <cell r="F29386">
            <v>201978</v>
          </cell>
          <cell r="G29386" t="str">
            <v>MVLPTW22--2-</v>
          </cell>
          <cell r="H29386" t="str">
            <v>spaturbo.vteximg.com.br/arquivos/ids/201978/MVLPTW22--2-.jpg</v>
          </cell>
        </row>
        <row r="29387">
          <cell r="B29387" t="str">
            <v>CMBMVLPTW24J</v>
          </cell>
          <cell r="C29387" t="str">
            <v>Jogo de Pistão Forjado com Pino + Junta de Cabeçote AP 2.0 20v côncavo</v>
          </cell>
          <cell r="D29387">
            <v>8704</v>
          </cell>
          <cell r="E29387" t="str">
            <v>83,5mm (CMBMVLPTW24J)</v>
          </cell>
          <cell r="F29387">
            <v>201979</v>
          </cell>
          <cell r="G29387" t="str">
            <v>MVSSSU40V181-MVSSSU40V182-MVSSSU40V183-MVSSSU40V184-MVSSSU40V185--1-</v>
          </cell>
          <cell r="H29387" t="str">
            <v>spaturbo.vteximg.com.br/arquivos/ids/201979/MVSSSU40V181-MVSSSU40V182-MVSSSU40V183-MVSSSU40V184-MVSSSU40V185--1-.jpg</v>
          </cell>
        </row>
        <row r="29388">
          <cell r="B29388" t="str">
            <v>CMBMVLPTW24J</v>
          </cell>
          <cell r="C29388" t="str">
            <v>Jogo de Pistão Forjado com Pino + Junta de Cabeçote AP 2.0 20v côncavo</v>
          </cell>
          <cell r="D29388">
            <v>8704</v>
          </cell>
          <cell r="E29388" t="str">
            <v>83,5mm (CMBMVLPTW24J)</v>
          </cell>
          <cell r="F29388">
            <v>201980</v>
          </cell>
          <cell r="G29388" t="str">
            <v>EVJTCB14--4-</v>
          </cell>
          <cell r="H29388" t="str">
            <v>spaturbo.vteximg.com.br/arquivos/ids/201980/EVJTCB14--4-.jpg</v>
          </cell>
        </row>
        <row r="29389">
          <cell r="B29389" t="str">
            <v>CMBEXT06R1001</v>
          </cell>
          <cell r="C29389" t="str">
            <v>Junta de coletor turbo T2 monofluxo + 4 Porcas cobreadas M8 sextavado de 12mm</v>
          </cell>
          <cell r="D29389">
            <v>8705</v>
          </cell>
          <cell r="E29389" t="str">
            <v>(CMBEXT06R1001)</v>
          </cell>
          <cell r="F29389">
            <v>213087</v>
          </cell>
          <cell r="G29389" t="str">
            <v>EXJT06-EXPOR10</v>
          </cell>
          <cell r="H29389" t="str">
            <v>spaturbo.vteximg.com.br/arquivos/ids/213087/EXJT06-EXPOR10.jpg</v>
          </cell>
        </row>
        <row r="29390">
          <cell r="B29390" t="str">
            <v>CMBEXT06R1001</v>
          </cell>
          <cell r="C29390" t="str">
            <v>Junta de coletor turbo T2 monofluxo + 4 Porcas cobreadas M8 sextavado de 12mm</v>
          </cell>
          <cell r="D29390">
            <v>8705</v>
          </cell>
          <cell r="E29390" t="str">
            <v>(CMBEXT06R1001)</v>
          </cell>
          <cell r="F29390">
            <v>213088</v>
          </cell>
          <cell r="G29390" t="str">
            <v>EXPOR10-8--2-</v>
          </cell>
          <cell r="H29390" t="str">
            <v>spaturbo.vteximg.com.br/arquivos/ids/213088/EXPOR10-8--2-.jpg</v>
          </cell>
        </row>
        <row r="29391">
          <cell r="B29391" t="str">
            <v>CMBEXT06R1001</v>
          </cell>
          <cell r="C29391" t="str">
            <v>Junta de coletor turbo T2 monofluxo + 4 Porcas cobreadas M8 sextavado de 12mm</v>
          </cell>
          <cell r="D29391">
            <v>8705</v>
          </cell>
          <cell r="E29391" t="str">
            <v>(CMBEXT06R1001)</v>
          </cell>
          <cell r="F29391">
            <v>213089</v>
          </cell>
          <cell r="G29391" t="str">
            <v>EXPOR10-8--4-</v>
          </cell>
          <cell r="H29391" t="str">
            <v>spaturbo.vteximg.com.br/arquivos/ids/213089/EXPOR10-8--4-.jpg</v>
          </cell>
        </row>
        <row r="29392">
          <cell r="B29392" t="str">
            <v>CMBEXT06R1001</v>
          </cell>
          <cell r="C29392" t="str">
            <v>Junta de coletor turbo T2 monofluxo + 4 Porcas cobreadas M8 sextavado de 12mm</v>
          </cell>
          <cell r="D29392">
            <v>8705</v>
          </cell>
          <cell r="E29392" t="str">
            <v>(CMBEXT06R1001)</v>
          </cell>
          <cell r="F29392">
            <v>213090</v>
          </cell>
          <cell r="G29392" t="str">
            <v>EXJT06--2-</v>
          </cell>
          <cell r="H29392" t="str">
            <v>spaturbo.vteximg.com.br/arquivos/ids/213090/EXJT06--2-.jpg</v>
          </cell>
        </row>
        <row r="29393">
          <cell r="B29393" t="str">
            <v>CMBEXT06R1001</v>
          </cell>
          <cell r="C29393" t="str">
            <v>Junta de coletor turbo T2 monofluxo + 4 Porcas cobreadas M8 sextavado de 12mm</v>
          </cell>
          <cell r="D29393">
            <v>8705</v>
          </cell>
          <cell r="E29393" t="str">
            <v>(CMBEXT06R1001)</v>
          </cell>
          <cell r="F29393">
            <v>213091</v>
          </cell>
          <cell r="G29393" t="str">
            <v>EXJT06--3-</v>
          </cell>
          <cell r="H29393" t="str">
            <v>spaturbo.vteximg.com.br/arquivos/ids/213091/EXJT06--3-.jpg</v>
          </cell>
        </row>
        <row r="29394">
          <cell r="B29394" t="str">
            <v>CMBMVLPTW19JPC</v>
          </cell>
          <cell r="C29394" t="str">
            <v>kit forjado AP 2.0 8v plano bloco alto - ABA flat: Pistões forjados Super A + Pinos + Junta + Prisioneiros</v>
          </cell>
          <cell r="D29394">
            <v>8706</v>
          </cell>
          <cell r="E29394" t="str">
            <v>83mm (CMBMVLPTW19JPC)</v>
          </cell>
          <cell r="F29394">
            <v>201998</v>
          </cell>
          <cell r="G29394" t="str">
            <v>CMBMVLPTW19JPC</v>
          </cell>
          <cell r="H29394" t="str">
            <v>spaturbo.vteximg.com.br/arquivos/ids/201998/CMBMVLPTW19JPC.jpg</v>
          </cell>
        </row>
        <row r="29395">
          <cell r="B29395" t="str">
            <v>CMBMVLPTW19JPC</v>
          </cell>
          <cell r="C29395" t="str">
            <v>kit forjado AP 2.0 8v plano bloco alto - ABA flat: Pistões forjados Super A + Pinos + Junta + Prisioneiros</v>
          </cell>
          <cell r="D29395">
            <v>8706</v>
          </cell>
          <cell r="E29395" t="str">
            <v>83mm (CMBMVLPTW19JPC)</v>
          </cell>
          <cell r="F29395">
            <v>201999</v>
          </cell>
          <cell r="G29395" t="str">
            <v>MVLPTW19--1-</v>
          </cell>
          <cell r="H29395" t="str">
            <v>spaturbo.vteximg.com.br/arquivos/ids/201999/MVLPTW19--1-.jpg</v>
          </cell>
        </row>
        <row r="29396">
          <cell r="B29396" t="str">
            <v>CMBMVLPTW19JPC</v>
          </cell>
          <cell r="C29396" t="str">
            <v>kit forjado AP 2.0 8v plano bloco alto - ABA flat: Pistões forjados Super A + Pinos + Junta + Prisioneiros</v>
          </cell>
          <cell r="D29396">
            <v>8706</v>
          </cell>
          <cell r="E29396" t="str">
            <v>83mm (CMBMVLPTW19JPC)</v>
          </cell>
          <cell r="F29396">
            <v>202000</v>
          </cell>
          <cell r="G29396" t="str">
            <v>MVLPTW19--2-</v>
          </cell>
          <cell r="H29396" t="str">
            <v>spaturbo.vteximg.com.br/arquivos/ids/202000/MVLPTW19--2-.jpg</v>
          </cell>
        </row>
        <row r="29397">
          <cell r="B29397" t="str">
            <v>CMBMVLPTW19JPC</v>
          </cell>
          <cell r="C29397" t="str">
            <v>kit forjado AP 2.0 8v plano bloco alto - ABA flat: Pistões forjados Super A + Pinos + Junta + Prisioneiros</v>
          </cell>
          <cell r="D29397">
            <v>8706</v>
          </cell>
          <cell r="E29397" t="str">
            <v>83mm (CMBMVLPTW19JPC)</v>
          </cell>
          <cell r="F29397">
            <v>202001</v>
          </cell>
          <cell r="G29397" t="str">
            <v>MVSSSU40V181-MVSSSU40V182-MVSSSU40V183-MVSSSU40V184-MVSSSU40V185--1-</v>
          </cell>
          <cell r="H29397" t="str">
            <v>spaturbo.vteximg.com.br/arquivos/ids/202001/MVSSSU40V181-MVSSSU40V182-MVSSSU40V183-MVSSSU40V184-MVSSSU40V185--1-.jpg</v>
          </cell>
        </row>
        <row r="29398">
          <cell r="B29398" t="str">
            <v>CMBMVLPTW19JPC</v>
          </cell>
          <cell r="C29398" t="str">
            <v>kit forjado AP 2.0 8v plano bloco alto - ABA flat: Pistões forjados Super A + Pinos + Junta + Prisioneiros</v>
          </cell>
          <cell r="D29398">
            <v>8706</v>
          </cell>
          <cell r="E29398" t="str">
            <v>83mm (CMBMVLPTW19JPC)</v>
          </cell>
          <cell r="F29398">
            <v>202003</v>
          </cell>
          <cell r="G29398" t="str">
            <v>EXPRIS07_--2-</v>
          </cell>
          <cell r="H29398" t="str">
            <v>spaturbo.vteximg.com.br/arquivos/ids/202003/EXPRIS07_--2-.jpg</v>
          </cell>
        </row>
        <row r="29399">
          <cell r="B29399" t="str">
            <v>CMBMVLPTW19JPC</v>
          </cell>
          <cell r="C29399" t="str">
            <v>kit forjado AP 2.0 8v plano bloco alto - ABA flat: Pistões forjados Super A + Pinos + Junta + Prisioneiros</v>
          </cell>
          <cell r="D29399">
            <v>8706</v>
          </cell>
          <cell r="E29399" t="str">
            <v>83mm (CMBMVLPTW19JPC)</v>
          </cell>
          <cell r="F29399">
            <v>202004</v>
          </cell>
          <cell r="G29399" t="str">
            <v>EVJTCB02--4-</v>
          </cell>
          <cell r="H29399" t="str">
            <v>spaturbo.vteximg.com.br/arquivos/ids/202004/EVJTCB02--4-.jpg</v>
          </cell>
        </row>
        <row r="29400">
          <cell r="B29400" t="str">
            <v>CMBMVLPTW19JPC</v>
          </cell>
          <cell r="C29400" t="str">
            <v>kit forjado AP 2.0 8v plano bloco alto - ABA flat: Pistões forjados Super A + Pinos + Junta + Prisioneiros</v>
          </cell>
          <cell r="D29400">
            <v>8706</v>
          </cell>
          <cell r="E29400" t="str">
            <v>83mm (CMBMVLPTW19JPC)</v>
          </cell>
          <cell r="F29400">
            <v>205362</v>
          </cell>
          <cell r="G29400" t="str">
            <v>Manual-Aneis-1pg-01</v>
          </cell>
          <cell r="H29400" t="str">
            <v>spaturbo.vteximg.com.br/arquivos/ids/205362/Manual-Aneis-1pg-01.jpg</v>
          </cell>
        </row>
        <row r="29401">
          <cell r="B29401" t="str">
            <v>CMBMVLPTW20JPC</v>
          </cell>
          <cell r="C29401" t="str">
            <v>kit forjado AP 2.0 8v plano bloco alto - ABA flat: Pistões forjados Super A + Pinos + Junta + Prisioneiros</v>
          </cell>
          <cell r="D29401">
            <v>8707</v>
          </cell>
          <cell r="E29401" t="str">
            <v>83,5mm (CMBMVLPTW20JPC)</v>
          </cell>
          <cell r="F29401">
            <v>201998</v>
          </cell>
          <cell r="G29401" t="str">
            <v>CMBMVLPTW19JPC</v>
          </cell>
          <cell r="H29401" t="str">
            <v>spaturbo.vteximg.com.br/arquivos/ids/201998/CMBMVLPTW19JPC.jpg</v>
          </cell>
        </row>
        <row r="29402">
          <cell r="B29402" t="str">
            <v>CMBMVLPTW20JPC</v>
          </cell>
          <cell r="C29402" t="str">
            <v>kit forjado AP 2.0 8v plano bloco alto - ABA flat: Pistões forjados Super A + Pinos + Junta + Prisioneiros</v>
          </cell>
          <cell r="D29402">
            <v>8707</v>
          </cell>
          <cell r="E29402" t="str">
            <v>83,5mm (CMBMVLPTW20JPC)</v>
          </cell>
          <cell r="F29402">
            <v>201999</v>
          </cell>
          <cell r="G29402" t="str">
            <v>MVLPTW19--1-</v>
          </cell>
          <cell r="H29402" t="str">
            <v>spaturbo.vteximg.com.br/arquivos/ids/201999/MVLPTW19--1-.jpg</v>
          </cell>
        </row>
        <row r="29403">
          <cell r="B29403" t="str">
            <v>CMBMVLPTW20JPC</v>
          </cell>
          <cell r="C29403" t="str">
            <v>kit forjado AP 2.0 8v plano bloco alto - ABA flat: Pistões forjados Super A + Pinos + Junta + Prisioneiros</v>
          </cell>
          <cell r="D29403">
            <v>8707</v>
          </cell>
          <cell r="E29403" t="str">
            <v>83,5mm (CMBMVLPTW20JPC)</v>
          </cell>
          <cell r="F29403">
            <v>202000</v>
          </cell>
          <cell r="G29403" t="str">
            <v>MVLPTW19--2-</v>
          </cell>
          <cell r="H29403" t="str">
            <v>spaturbo.vteximg.com.br/arquivos/ids/202000/MVLPTW19--2-.jpg</v>
          </cell>
        </row>
        <row r="29404">
          <cell r="B29404" t="str">
            <v>CMBMVLPTW20JPC</v>
          </cell>
          <cell r="C29404" t="str">
            <v>kit forjado AP 2.0 8v plano bloco alto - ABA flat: Pistões forjados Super A + Pinos + Junta + Prisioneiros</v>
          </cell>
          <cell r="D29404">
            <v>8707</v>
          </cell>
          <cell r="E29404" t="str">
            <v>83,5mm (CMBMVLPTW20JPC)</v>
          </cell>
          <cell r="F29404">
            <v>202001</v>
          </cell>
          <cell r="G29404" t="str">
            <v>MVSSSU40V181-MVSSSU40V182-MVSSSU40V183-MVSSSU40V184-MVSSSU40V185--1-</v>
          </cell>
          <cell r="H29404" t="str">
            <v>spaturbo.vteximg.com.br/arquivos/ids/202001/MVSSSU40V181-MVSSSU40V182-MVSSSU40V183-MVSSSU40V184-MVSSSU40V185--1-.jpg</v>
          </cell>
        </row>
        <row r="29405">
          <cell r="B29405" t="str">
            <v>CMBMVLPTW20JPC</v>
          </cell>
          <cell r="C29405" t="str">
            <v>kit forjado AP 2.0 8v plano bloco alto - ABA flat: Pistões forjados Super A + Pinos + Junta + Prisioneiros</v>
          </cell>
          <cell r="D29405">
            <v>8707</v>
          </cell>
          <cell r="E29405" t="str">
            <v>83,5mm (CMBMVLPTW20JPC)</v>
          </cell>
          <cell r="F29405">
            <v>202003</v>
          </cell>
          <cell r="G29405" t="str">
            <v>EXPRIS07_--2-</v>
          </cell>
          <cell r="H29405" t="str">
            <v>spaturbo.vteximg.com.br/arquivos/ids/202003/EXPRIS07_--2-.jpg</v>
          </cell>
        </row>
        <row r="29406">
          <cell r="B29406" t="str">
            <v>CMBMVLPTW20JPC</v>
          </cell>
          <cell r="C29406" t="str">
            <v>kit forjado AP 2.0 8v plano bloco alto - ABA flat: Pistões forjados Super A + Pinos + Junta + Prisioneiros</v>
          </cell>
          <cell r="D29406">
            <v>8707</v>
          </cell>
          <cell r="E29406" t="str">
            <v>83,5mm (CMBMVLPTW20JPC)</v>
          </cell>
          <cell r="F29406">
            <v>202004</v>
          </cell>
          <cell r="G29406" t="str">
            <v>EVJTCB02--4-</v>
          </cell>
          <cell r="H29406" t="str">
            <v>spaturbo.vteximg.com.br/arquivos/ids/202004/EVJTCB02--4-.jpg</v>
          </cell>
        </row>
        <row r="29407">
          <cell r="B29407" t="str">
            <v>CMBMVLPTW20JPC</v>
          </cell>
          <cell r="C29407" t="str">
            <v>kit forjado AP 2.0 8v plano bloco alto - ABA flat: Pistões forjados Super A + Pinos + Junta + Prisioneiros</v>
          </cell>
          <cell r="D29407">
            <v>8707</v>
          </cell>
          <cell r="E29407" t="str">
            <v>83,5mm (CMBMVLPTW20JPC)</v>
          </cell>
          <cell r="F29407">
            <v>205361</v>
          </cell>
          <cell r="G29407" t="str">
            <v>Manual-Aneis-1pg-01</v>
          </cell>
          <cell r="H29407" t="str">
            <v>spaturbo.vteximg.com.br/arquivos/ids/205361/Manual-Aneis-1pg-01.jpg</v>
          </cell>
        </row>
        <row r="29408">
          <cell r="B29408" t="str">
            <v>CMBMVLPTW19JPL</v>
          </cell>
          <cell r="C29408" t="str">
            <v>kit forjado AP 2.0 8v plano bloco alto - ABA flat: Pistões forjados Super A + Pinos + Junta + Prisioneiros</v>
          </cell>
          <cell r="D29408">
            <v>8708</v>
          </cell>
          <cell r="E29408" t="str">
            <v>83mm (CMBMVLPTW19JPL)</v>
          </cell>
          <cell r="F29408">
            <v>201998</v>
          </cell>
          <cell r="G29408" t="str">
            <v>CMBMVLPTW19JPC</v>
          </cell>
          <cell r="H29408" t="str">
            <v>spaturbo.vteximg.com.br/arquivos/ids/201998/CMBMVLPTW19JPC.jpg</v>
          </cell>
        </row>
        <row r="29409">
          <cell r="B29409" t="str">
            <v>CMBMVLPTW19JPL</v>
          </cell>
          <cell r="C29409" t="str">
            <v>kit forjado AP 2.0 8v plano bloco alto - ABA flat: Pistões forjados Super A + Pinos + Junta + Prisioneiros</v>
          </cell>
          <cell r="D29409">
            <v>8708</v>
          </cell>
          <cell r="E29409" t="str">
            <v>83mm (CMBMVLPTW19JPL)</v>
          </cell>
          <cell r="F29409">
            <v>201999</v>
          </cell>
          <cell r="G29409" t="str">
            <v>MVLPTW19--1-</v>
          </cell>
          <cell r="H29409" t="str">
            <v>spaturbo.vteximg.com.br/arquivos/ids/201999/MVLPTW19--1-.jpg</v>
          </cell>
        </row>
        <row r="29410">
          <cell r="B29410" t="str">
            <v>CMBMVLPTW19JPL</v>
          </cell>
          <cell r="C29410" t="str">
            <v>kit forjado AP 2.0 8v plano bloco alto - ABA flat: Pistões forjados Super A + Pinos + Junta + Prisioneiros</v>
          </cell>
          <cell r="D29410">
            <v>8708</v>
          </cell>
          <cell r="E29410" t="str">
            <v>83mm (CMBMVLPTW19JPL)</v>
          </cell>
          <cell r="F29410">
            <v>202000</v>
          </cell>
          <cell r="G29410" t="str">
            <v>MVLPTW19--2-</v>
          </cell>
          <cell r="H29410" t="str">
            <v>spaturbo.vteximg.com.br/arquivos/ids/202000/MVLPTW19--2-.jpg</v>
          </cell>
        </row>
        <row r="29411">
          <cell r="B29411" t="str">
            <v>CMBMVLPTW19JPL</v>
          </cell>
          <cell r="C29411" t="str">
            <v>kit forjado AP 2.0 8v plano bloco alto - ABA flat: Pistões forjados Super A + Pinos + Junta + Prisioneiros</v>
          </cell>
          <cell r="D29411">
            <v>8708</v>
          </cell>
          <cell r="E29411" t="str">
            <v>83mm (CMBMVLPTW19JPL)</v>
          </cell>
          <cell r="F29411">
            <v>202001</v>
          </cell>
          <cell r="G29411" t="str">
            <v>MVSSSU40V181-MVSSSU40V182-MVSSSU40V183-MVSSSU40V184-MVSSSU40V185--1-</v>
          </cell>
          <cell r="H29411" t="str">
            <v>spaturbo.vteximg.com.br/arquivos/ids/202001/MVSSSU40V181-MVSSSU40V182-MVSSSU40V183-MVSSSU40V184-MVSSSU40V185--1-.jpg</v>
          </cell>
        </row>
        <row r="29412">
          <cell r="B29412" t="str">
            <v>CMBMVLPTW19JPL</v>
          </cell>
          <cell r="C29412" t="str">
            <v>kit forjado AP 2.0 8v plano bloco alto - ABA flat: Pistões forjados Super A + Pinos + Junta + Prisioneiros</v>
          </cell>
          <cell r="D29412">
            <v>8708</v>
          </cell>
          <cell r="E29412" t="str">
            <v>83mm (CMBMVLPTW19JPL)</v>
          </cell>
          <cell r="F29412">
            <v>202003</v>
          </cell>
          <cell r="G29412" t="str">
            <v>EXPRIS07_--2-</v>
          </cell>
          <cell r="H29412" t="str">
            <v>spaturbo.vteximg.com.br/arquivos/ids/202003/EXPRIS07_--2-.jpg</v>
          </cell>
        </row>
        <row r="29413">
          <cell r="B29413" t="str">
            <v>CMBMVLPTW19JPL</v>
          </cell>
          <cell r="C29413" t="str">
            <v>kit forjado AP 2.0 8v plano bloco alto - ABA flat: Pistões forjados Super A + Pinos + Junta + Prisioneiros</v>
          </cell>
          <cell r="D29413">
            <v>8708</v>
          </cell>
          <cell r="E29413" t="str">
            <v>83mm (CMBMVLPTW19JPL)</v>
          </cell>
          <cell r="F29413">
            <v>202004</v>
          </cell>
          <cell r="G29413" t="str">
            <v>EVJTCB02--4-</v>
          </cell>
          <cell r="H29413" t="str">
            <v>spaturbo.vteximg.com.br/arquivos/ids/202004/EVJTCB02--4-.jpg</v>
          </cell>
        </row>
        <row r="29414">
          <cell r="B29414" t="str">
            <v>CMBMVLPTW19JPL</v>
          </cell>
          <cell r="C29414" t="str">
            <v>kit forjado AP 2.0 8v plano bloco alto - ABA flat: Pistões forjados Super A + Pinos + Junta + Prisioneiros</v>
          </cell>
          <cell r="D29414">
            <v>8708</v>
          </cell>
          <cell r="E29414" t="str">
            <v>83mm (CMBMVLPTW19JPL)</v>
          </cell>
          <cell r="F29414">
            <v>205360</v>
          </cell>
          <cell r="G29414" t="str">
            <v>Manual-Aneis-1pg-01</v>
          </cell>
          <cell r="H29414" t="str">
            <v>spaturbo.vteximg.com.br/arquivos/ids/205360/Manual-Aneis-1pg-01.jpg</v>
          </cell>
        </row>
        <row r="29415">
          <cell r="B29415" t="str">
            <v>CMBMVLPTW20JPL</v>
          </cell>
          <cell r="C29415" t="str">
            <v>kit forjado AP 2.0 8v plano bloco alto - ABA flat: Pistões forjados Super A + Pinos + Junta + Prisioneiros</v>
          </cell>
          <cell r="D29415">
            <v>8709</v>
          </cell>
          <cell r="E29415" t="str">
            <v>83,5mm (CMBMVLPTW20JPL)</v>
          </cell>
          <cell r="F29415">
            <v>201998</v>
          </cell>
          <cell r="G29415" t="str">
            <v>CMBMVLPTW19JPC</v>
          </cell>
          <cell r="H29415" t="str">
            <v>spaturbo.vteximg.com.br/arquivos/ids/201998/CMBMVLPTW19JPC.jpg</v>
          </cell>
        </row>
        <row r="29416">
          <cell r="B29416" t="str">
            <v>CMBMVLPTW20JPL</v>
          </cell>
          <cell r="C29416" t="str">
            <v>kit forjado AP 2.0 8v plano bloco alto - ABA flat: Pistões forjados Super A + Pinos + Junta + Prisioneiros</v>
          </cell>
          <cell r="D29416">
            <v>8709</v>
          </cell>
          <cell r="E29416" t="str">
            <v>83,5mm (CMBMVLPTW20JPL)</v>
          </cell>
          <cell r="F29416">
            <v>201999</v>
          </cell>
          <cell r="G29416" t="str">
            <v>MVLPTW19--1-</v>
          </cell>
          <cell r="H29416" t="str">
            <v>spaturbo.vteximg.com.br/arquivos/ids/201999/MVLPTW19--1-.jpg</v>
          </cell>
        </row>
        <row r="29417">
          <cell r="B29417" t="str">
            <v>CMBMVLPTW20JPL</v>
          </cell>
          <cell r="C29417" t="str">
            <v>kit forjado AP 2.0 8v plano bloco alto - ABA flat: Pistões forjados Super A + Pinos + Junta + Prisioneiros</v>
          </cell>
          <cell r="D29417">
            <v>8709</v>
          </cell>
          <cell r="E29417" t="str">
            <v>83,5mm (CMBMVLPTW20JPL)</v>
          </cell>
          <cell r="F29417">
            <v>202000</v>
          </cell>
          <cell r="G29417" t="str">
            <v>MVLPTW19--2-</v>
          </cell>
          <cell r="H29417" t="str">
            <v>spaturbo.vteximg.com.br/arquivos/ids/202000/MVLPTW19--2-.jpg</v>
          </cell>
        </row>
        <row r="29418">
          <cell r="B29418" t="str">
            <v>CMBMVLPTW20JPL</v>
          </cell>
          <cell r="C29418" t="str">
            <v>kit forjado AP 2.0 8v plano bloco alto - ABA flat: Pistões forjados Super A + Pinos + Junta + Prisioneiros</v>
          </cell>
          <cell r="D29418">
            <v>8709</v>
          </cell>
          <cell r="E29418" t="str">
            <v>83,5mm (CMBMVLPTW20JPL)</v>
          </cell>
          <cell r="F29418">
            <v>202001</v>
          </cell>
          <cell r="G29418" t="str">
            <v>MVSSSU40V181-MVSSSU40V182-MVSSSU40V183-MVSSSU40V184-MVSSSU40V185--1-</v>
          </cell>
          <cell r="H29418" t="str">
            <v>spaturbo.vteximg.com.br/arquivos/ids/202001/MVSSSU40V181-MVSSSU40V182-MVSSSU40V183-MVSSSU40V184-MVSSSU40V185--1-.jpg</v>
          </cell>
        </row>
        <row r="29419">
          <cell r="B29419" t="str">
            <v>CMBMVLPTW20JPL</v>
          </cell>
          <cell r="C29419" t="str">
            <v>kit forjado AP 2.0 8v plano bloco alto - ABA flat: Pistões forjados Super A + Pinos + Junta + Prisioneiros</v>
          </cell>
          <cell r="D29419">
            <v>8709</v>
          </cell>
          <cell r="E29419" t="str">
            <v>83,5mm (CMBMVLPTW20JPL)</v>
          </cell>
          <cell r="F29419">
            <v>202003</v>
          </cell>
          <cell r="G29419" t="str">
            <v>EXPRIS07_--2-</v>
          </cell>
          <cell r="H29419" t="str">
            <v>spaturbo.vteximg.com.br/arquivos/ids/202003/EXPRIS07_--2-.jpg</v>
          </cell>
        </row>
        <row r="29420">
          <cell r="B29420" t="str">
            <v>CMBMVLPTW20JPL</v>
          </cell>
          <cell r="C29420" t="str">
            <v>kit forjado AP 2.0 8v plano bloco alto - ABA flat: Pistões forjados Super A + Pinos + Junta + Prisioneiros</v>
          </cell>
          <cell r="D29420">
            <v>8709</v>
          </cell>
          <cell r="E29420" t="str">
            <v>83,5mm (CMBMVLPTW20JPL)</v>
          </cell>
          <cell r="F29420">
            <v>202004</v>
          </cell>
          <cell r="G29420" t="str">
            <v>EVJTCB02--4-</v>
          </cell>
          <cell r="H29420" t="str">
            <v>spaturbo.vteximg.com.br/arquivos/ids/202004/EVJTCB02--4-.jpg</v>
          </cell>
        </row>
        <row r="29421">
          <cell r="B29421" t="str">
            <v>CMBMVLPTW20JPL</v>
          </cell>
          <cell r="C29421" t="str">
            <v>kit forjado AP 2.0 8v plano bloco alto - ABA flat: Pistões forjados Super A + Pinos + Junta + Prisioneiros</v>
          </cell>
          <cell r="D29421">
            <v>8709</v>
          </cell>
          <cell r="E29421" t="str">
            <v>83,5mm (CMBMVLPTW20JPL)</v>
          </cell>
          <cell r="F29421">
            <v>205359</v>
          </cell>
          <cell r="G29421" t="str">
            <v>Manual-Aneis-1pg-01</v>
          </cell>
          <cell r="H29421" t="str">
            <v>spaturbo.vteximg.com.br/arquivos/ids/205359/Manual-Aneis-1pg-01.jpg</v>
          </cell>
        </row>
        <row r="29422">
          <cell r="B29422" t="str">
            <v>CMBMVLPTW14JPC</v>
          </cell>
          <cell r="C29422" t="str">
            <v>KIT FORJADO VW AP 2.0 BLOCO ALTO (ABA): PISTÕES FORJADOS SUPER A + PINOS + JUNTA + PRISIONEIROS</v>
          </cell>
          <cell r="D29422">
            <v>8710</v>
          </cell>
          <cell r="E29422" t="str">
            <v>82,5mm 118mm (CMBMVLPTW14JPC)</v>
          </cell>
          <cell r="F29422">
            <v>202005</v>
          </cell>
          <cell r="G29422" t="str">
            <v>CMBMVLPTW14JPC</v>
          </cell>
          <cell r="H29422" t="str">
            <v>spaturbo.vteximg.com.br/arquivos/ids/202005/CMBMVLPTW14JPC.jpg</v>
          </cell>
        </row>
        <row r="29423">
          <cell r="B29423" t="str">
            <v>CMBMVLPTW14JPC</v>
          </cell>
          <cell r="C29423" t="str">
            <v>KIT FORJADO VW AP 2.0 BLOCO ALTO (ABA): PISTÕES FORJADOS SUPER A + PINOS + JUNTA + PRISIONEIROS</v>
          </cell>
          <cell r="D29423">
            <v>8710</v>
          </cell>
          <cell r="E29423" t="str">
            <v>82,5mm 118mm (CMBMVLPTW14JPC)</v>
          </cell>
          <cell r="F29423">
            <v>202006</v>
          </cell>
          <cell r="G29423" t="str">
            <v>MVLPTW14--1-</v>
          </cell>
          <cell r="H29423" t="str">
            <v>spaturbo.vteximg.com.br/arquivos/ids/202006/MVLPTW14--1-.jpg</v>
          </cell>
        </row>
        <row r="29424">
          <cell r="B29424" t="str">
            <v>CMBMVLPTW14JPC</v>
          </cell>
          <cell r="C29424" t="str">
            <v>KIT FORJADO VW AP 2.0 BLOCO ALTO (ABA): PISTÕES FORJADOS SUPER A + PINOS + JUNTA + PRISIONEIROS</v>
          </cell>
          <cell r="D29424">
            <v>8710</v>
          </cell>
          <cell r="E29424" t="str">
            <v>82,5mm 118mm (CMBMVLPTW14JPC)</v>
          </cell>
          <cell r="F29424">
            <v>202007</v>
          </cell>
          <cell r="G29424" t="str">
            <v>MVLPTW14--2-</v>
          </cell>
          <cell r="H29424" t="str">
            <v>spaturbo.vteximg.com.br/arquivos/ids/202007/MVLPTW14--2-.jpg</v>
          </cell>
        </row>
        <row r="29425">
          <cell r="B29425" t="str">
            <v>CMBMVLPTW14JPC</v>
          </cell>
          <cell r="C29425" t="str">
            <v>KIT FORJADO VW AP 2.0 BLOCO ALTO (ABA): PISTÕES FORJADOS SUPER A + PINOS + JUNTA + PRISIONEIROS</v>
          </cell>
          <cell r="D29425">
            <v>8710</v>
          </cell>
          <cell r="E29425" t="str">
            <v>82,5mm 118mm (CMBMVLPTW14JPC)</v>
          </cell>
          <cell r="F29425">
            <v>202008</v>
          </cell>
          <cell r="G29425" t="str">
            <v>MVSSSU40V181-MVSSSU40V182-MVSSSU40V183-MVSSSU40V184-MVSSSU40V185--1-</v>
          </cell>
          <cell r="H29425" t="str">
            <v>spaturbo.vteximg.com.br/arquivos/ids/202008/MVSSSU40V181-MVSSSU40V182-MVSSSU40V183-MVSSSU40V184-MVSSSU40V185--1-.jpg</v>
          </cell>
        </row>
        <row r="29426">
          <cell r="B29426" t="str">
            <v>CMBMVLPTW14JPC</v>
          </cell>
          <cell r="C29426" t="str">
            <v>KIT FORJADO VW AP 2.0 BLOCO ALTO (ABA): PISTÕES FORJADOS SUPER A + PINOS + JUNTA + PRISIONEIROS</v>
          </cell>
          <cell r="D29426">
            <v>8710</v>
          </cell>
          <cell r="E29426" t="str">
            <v>82,5mm 118mm (CMBMVLPTW14JPC)</v>
          </cell>
          <cell r="F29426">
            <v>202009</v>
          </cell>
          <cell r="G29426" t="str">
            <v>EVJTCB02--4-</v>
          </cell>
          <cell r="H29426" t="str">
            <v>spaturbo.vteximg.com.br/arquivos/ids/202009/EVJTCB02--4-.jpg</v>
          </cell>
        </row>
        <row r="29427">
          <cell r="B29427" t="str">
            <v>CMBMVLPTW14JPC</v>
          </cell>
          <cell r="C29427" t="str">
            <v>KIT FORJADO VW AP 2.0 BLOCO ALTO (ABA): PISTÕES FORJADOS SUPER A + PINOS + JUNTA + PRISIONEIROS</v>
          </cell>
          <cell r="D29427">
            <v>8710</v>
          </cell>
          <cell r="E29427" t="str">
            <v>82,5mm 118mm (CMBMVLPTW14JPC)</v>
          </cell>
          <cell r="F29427">
            <v>202010</v>
          </cell>
          <cell r="G29427" t="str">
            <v>EXPRIS07--2-</v>
          </cell>
          <cell r="H29427" t="str">
            <v>spaturbo.vteximg.com.br/arquivos/ids/202010/EXPRIS07--2-.jpg</v>
          </cell>
        </row>
        <row r="29428">
          <cell r="B29428" t="str">
            <v>CMBMVLPTW15JPC</v>
          </cell>
          <cell r="C29428" t="str">
            <v>KIT FORJADO VW AP 2.0 BLOCO ALTO (ABA): PISTÕES FORJADOS SUPER A + PINOS + JUNTA + PRISIONEIROS</v>
          </cell>
          <cell r="D29428">
            <v>8711</v>
          </cell>
          <cell r="E29428" t="str">
            <v>83mm 118mm (CMBMVLPTW15JPC)</v>
          </cell>
          <cell r="F29428">
            <v>202005</v>
          </cell>
          <cell r="G29428" t="str">
            <v>CMBMVLPTW14JPC</v>
          </cell>
          <cell r="H29428" t="str">
            <v>spaturbo.vteximg.com.br/arquivos/ids/202005/CMBMVLPTW14JPC.jpg</v>
          </cell>
        </row>
        <row r="29429">
          <cell r="B29429" t="str">
            <v>CMBMVLPTW15JPC</v>
          </cell>
          <cell r="C29429" t="str">
            <v>KIT FORJADO VW AP 2.0 BLOCO ALTO (ABA): PISTÕES FORJADOS SUPER A + PINOS + JUNTA + PRISIONEIROS</v>
          </cell>
          <cell r="D29429">
            <v>8711</v>
          </cell>
          <cell r="E29429" t="str">
            <v>83mm 118mm (CMBMVLPTW15JPC)</v>
          </cell>
          <cell r="F29429">
            <v>202006</v>
          </cell>
          <cell r="G29429" t="str">
            <v>MVLPTW14--1-</v>
          </cell>
          <cell r="H29429" t="str">
            <v>spaturbo.vteximg.com.br/arquivos/ids/202006/MVLPTW14--1-.jpg</v>
          </cell>
        </row>
        <row r="29430">
          <cell r="B29430" t="str">
            <v>CMBMVLPTW15JPC</v>
          </cell>
          <cell r="C29430" t="str">
            <v>KIT FORJADO VW AP 2.0 BLOCO ALTO (ABA): PISTÕES FORJADOS SUPER A + PINOS + JUNTA + PRISIONEIROS</v>
          </cell>
          <cell r="D29430">
            <v>8711</v>
          </cell>
          <cell r="E29430" t="str">
            <v>83mm 118mm (CMBMVLPTW15JPC)</v>
          </cell>
          <cell r="F29430">
            <v>202007</v>
          </cell>
          <cell r="G29430" t="str">
            <v>MVLPTW14--2-</v>
          </cell>
          <cell r="H29430" t="str">
            <v>spaturbo.vteximg.com.br/arquivos/ids/202007/MVLPTW14--2-.jpg</v>
          </cell>
        </row>
        <row r="29431">
          <cell r="B29431" t="str">
            <v>CMBMVLPTW15JPC</v>
          </cell>
          <cell r="C29431" t="str">
            <v>KIT FORJADO VW AP 2.0 BLOCO ALTO (ABA): PISTÕES FORJADOS SUPER A + PINOS + JUNTA + PRISIONEIROS</v>
          </cell>
          <cell r="D29431">
            <v>8711</v>
          </cell>
          <cell r="E29431" t="str">
            <v>83mm 118mm (CMBMVLPTW15JPC)</v>
          </cell>
          <cell r="F29431">
            <v>202008</v>
          </cell>
          <cell r="G29431" t="str">
            <v>MVSSSU40V181-MVSSSU40V182-MVSSSU40V183-MVSSSU40V184-MVSSSU40V185--1-</v>
          </cell>
          <cell r="H29431" t="str">
            <v>spaturbo.vteximg.com.br/arquivos/ids/202008/MVSSSU40V181-MVSSSU40V182-MVSSSU40V183-MVSSSU40V184-MVSSSU40V185--1-.jpg</v>
          </cell>
        </row>
        <row r="29432">
          <cell r="B29432" t="str">
            <v>CMBMVLPTW15JPC</v>
          </cell>
          <cell r="C29432" t="str">
            <v>KIT FORJADO VW AP 2.0 BLOCO ALTO (ABA): PISTÕES FORJADOS SUPER A + PINOS + JUNTA + PRISIONEIROS</v>
          </cell>
          <cell r="D29432">
            <v>8711</v>
          </cell>
          <cell r="E29432" t="str">
            <v>83mm 118mm (CMBMVLPTW15JPC)</v>
          </cell>
          <cell r="F29432">
            <v>202009</v>
          </cell>
          <cell r="G29432" t="str">
            <v>EVJTCB02--4-</v>
          </cell>
          <cell r="H29432" t="str">
            <v>spaturbo.vteximg.com.br/arquivos/ids/202009/EVJTCB02--4-.jpg</v>
          </cell>
        </row>
        <row r="29433">
          <cell r="B29433" t="str">
            <v>CMBMVLPTW15JPC</v>
          </cell>
          <cell r="C29433" t="str">
            <v>KIT FORJADO VW AP 2.0 BLOCO ALTO (ABA): PISTÕES FORJADOS SUPER A + PINOS + JUNTA + PRISIONEIROS</v>
          </cell>
          <cell r="D29433">
            <v>8711</v>
          </cell>
          <cell r="E29433" t="str">
            <v>83mm 118mm (CMBMVLPTW15JPC)</v>
          </cell>
          <cell r="F29433">
            <v>202010</v>
          </cell>
          <cell r="G29433" t="str">
            <v>EXPRIS07--2-</v>
          </cell>
          <cell r="H29433" t="str">
            <v>spaturbo.vteximg.com.br/arquivos/ids/202010/EXPRIS07--2-.jpg</v>
          </cell>
        </row>
        <row r="29434">
          <cell r="B29434" t="str">
            <v>CMBMVLPTW16JPC</v>
          </cell>
          <cell r="C29434" t="str">
            <v>KIT FORJADO VW AP 2.0 BLOCO ALTO (ABA): PISTÕES FORJADOS SUPER A + PINOS + JUNTA + PRISIONEIROS</v>
          </cell>
          <cell r="D29434">
            <v>8712</v>
          </cell>
          <cell r="E29434" t="str">
            <v>83,5mm 118mm (CMBMVLPTW16JPC)</v>
          </cell>
          <cell r="F29434">
            <v>202005</v>
          </cell>
          <cell r="G29434" t="str">
            <v>CMBMVLPTW14JPC</v>
          </cell>
          <cell r="H29434" t="str">
            <v>spaturbo.vteximg.com.br/arquivos/ids/202005/CMBMVLPTW14JPC.jpg</v>
          </cell>
        </row>
        <row r="29435">
          <cell r="B29435" t="str">
            <v>CMBMVLPTW16JPC</v>
          </cell>
          <cell r="C29435" t="str">
            <v>KIT FORJADO VW AP 2.0 BLOCO ALTO (ABA): PISTÕES FORJADOS SUPER A + PINOS + JUNTA + PRISIONEIROS</v>
          </cell>
          <cell r="D29435">
            <v>8712</v>
          </cell>
          <cell r="E29435" t="str">
            <v>83,5mm 118mm (CMBMVLPTW16JPC)</v>
          </cell>
          <cell r="F29435">
            <v>202006</v>
          </cell>
          <cell r="G29435" t="str">
            <v>MVLPTW14--1-</v>
          </cell>
          <cell r="H29435" t="str">
            <v>spaturbo.vteximg.com.br/arquivos/ids/202006/MVLPTW14--1-.jpg</v>
          </cell>
        </row>
        <row r="29436">
          <cell r="B29436" t="str">
            <v>CMBMVLPTW16JPC</v>
          </cell>
          <cell r="C29436" t="str">
            <v>KIT FORJADO VW AP 2.0 BLOCO ALTO (ABA): PISTÕES FORJADOS SUPER A + PINOS + JUNTA + PRISIONEIROS</v>
          </cell>
          <cell r="D29436">
            <v>8712</v>
          </cell>
          <cell r="E29436" t="str">
            <v>83,5mm 118mm (CMBMVLPTW16JPC)</v>
          </cell>
          <cell r="F29436">
            <v>202007</v>
          </cell>
          <cell r="G29436" t="str">
            <v>MVLPTW14--2-</v>
          </cell>
          <cell r="H29436" t="str">
            <v>spaturbo.vteximg.com.br/arquivos/ids/202007/MVLPTW14--2-.jpg</v>
          </cell>
        </row>
        <row r="29437">
          <cell r="B29437" t="str">
            <v>CMBMVLPTW16JPC</v>
          </cell>
          <cell r="C29437" t="str">
            <v>KIT FORJADO VW AP 2.0 BLOCO ALTO (ABA): PISTÕES FORJADOS SUPER A + PINOS + JUNTA + PRISIONEIROS</v>
          </cell>
          <cell r="D29437">
            <v>8712</v>
          </cell>
          <cell r="E29437" t="str">
            <v>83,5mm 118mm (CMBMVLPTW16JPC)</v>
          </cell>
          <cell r="F29437">
            <v>202008</v>
          </cell>
          <cell r="G29437" t="str">
            <v>MVSSSU40V181-MVSSSU40V182-MVSSSU40V183-MVSSSU40V184-MVSSSU40V185--1-</v>
          </cell>
          <cell r="H29437" t="str">
            <v>spaturbo.vteximg.com.br/arquivos/ids/202008/MVSSSU40V181-MVSSSU40V182-MVSSSU40V183-MVSSSU40V184-MVSSSU40V185--1-.jpg</v>
          </cell>
        </row>
        <row r="29438">
          <cell r="B29438" t="str">
            <v>CMBMVLPTW16JPC</v>
          </cell>
          <cell r="C29438" t="str">
            <v>KIT FORJADO VW AP 2.0 BLOCO ALTO (ABA): PISTÕES FORJADOS SUPER A + PINOS + JUNTA + PRISIONEIROS</v>
          </cell>
          <cell r="D29438">
            <v>8712</v>
          </cell>
          <cell r="E29438" t="str">
            <v>83,5mm 118mm (CMBMVLPTW16JPC)</v>
          </cell>
          <cell r="F29438">
            <v>202009</v>
          </cell>
          <cell r="G29438" t="str">
            <v>EVJTCB02--4-</v>
          </cell>
          <cell r="H29438" t="str">
            <v>spaturbo.vteximg.com.br/arquivos/ids/202009/EVJTCB02--4-.jpg</v>
          </cell>
        </row>
        <row r="29439">
          <cell r="B29439" t="str">
            <v>CMBMVLPTW16JPC</v>
          </cell>
          <cell r="C29439" t="str">
            <v>KIT FORJADO VW AP 2.0 BLOCO ALTO (ABA): PISTÕES FORJADOS SUPER A + PINOS + JUNTA + PRISIONEIROS</v>
          </cell>
          <cell r="D29439">
            <v>8712</v>
          </cell>
          <cell r="E29439" t="str">
            <v>83,5mm 118mm (CMBMVLPTW16JPC)</v>
          </cell>
          <cell r="F29439">
            <v>202010</v>
          </cell>
          <cell r="G29439" t="str">
            <v>EXPRIS07--2-</v>
          </cell>
          <cell r="H29439" t="str">
            <v>spaturbo.vteximg.com.br/arquivos/ids/202010/EXPRIS07--2-.jpg</v>
          </cell>
        </row>
        <row r="29440">
          <cell r="B29440" t="str">
            <v>CMBMVLPTW17JPC</v>
          </cell>
          <cell r="C29440" t="str">
            <v>KIT FORJADO VW AP 2.0 BLOCO ALTO (ABA): PISTÕES FORJADOS SUPER A + PINOS + JUNTA + PRISIONEIROS</v>
          </cell>
          <cell r="D29440">
            <v>8713</v>
          </cell>
          <cell r="E29440" t="str">
            <v>83,75mm 118mm (CMBMVLPTW17JPC)</v>
          </cell>
          <cell r="F29440">
            <v>202005</v>
          </cell>
          <cell r="G29440" t="str">
            <v>CMBMVLPTW14JPC</v>
          </cell>
          <cell r="H29440" t="str">
            <v>spaturbo.vteximg.com.br/arquivos/ids/202005/CMBMVLPTW14JPC.jpg</v>
          </cell>
        </row>
        <row r="29441">
          <cell r="B29441" t="str">
            <v>CMBMVLPTW17JPC</v>
          </cell>
          <cell r="C29441" t="str">
            <v>KIT FORJADO VW AP 2.0 BLOCO ALTO (ABA): PISTÕES FORJADOS SUPER A + PINOS + JUNTA + PRISIONEIROS</v>
          </cell>
          <cell r="D29441">
            <v>8713</v>
          </cell>
          <cell r="E29441" t="str">
            <v>83,75mm 118mm (CMBMVLPTW17JPC)</v>
          </cell>
          <cell r="F29441">
            <v>202006</v>
          </cell>
          <cell r="G29441" t="str">
            <v>MVLPTW14--1-</v>
          </cell>
          <cell r="H29441" t="str">
            <v>spaturbo.vteximg.com.br/arquivos/ids/202006/MVLPTW14--1-.jpg</v>
          </cell>
        </row>
        <row r="29442">
          <cell r="B29442" t="str">
            <v>CMBMVLPTW17JPC</v>
          </cell>
          <cell r="C29442" t="str">
            <v>KIT FORJADO VW AP 2.0 BLOCO ALTO (ABA): PISTÕES FORJADOS SUPER A + PINOS + JUNTA + PRISIONEIROS</v>
          </cell>
          <cell r="D29442">
            <v>8713</v>
          </cell>
          <cell r="E29442" t="str">
            <v>83,75mm 118mm (CMBMVLPTW17JPC)</v>
          </cell>
          <cell r="F29442">
            <v>202007</v>
          </cell>
          <cell r="G29442" t="str">
            <v>MVLPTW14--2-</v>
          </cell>
          <cell r="H29442" t="str">
            <v>spaturbo.vteximg.com.br/arquivos/ids/202007/MVLPTW14--2-.jpg</v>
          </cell>
        </row>
        <row r="29443">
          <cell r="B29443" t="str">
            <v>CMBMVLPTW17JPC</v>
          </cell>
          <cell r="C29443" t="str">
            <v>KIT FORJADO VW AP 2.0 BLOCO ALTO (ABA): PISTÕES FORJADOS SUPER A + PINOS + JUNTA + PRISIONEIROS</v>
          </cell>
          <cell r="D29443">
            <v>8713</v>
          </cell>
          <cell r="E29443" t="str">
            <v>83,75mm 118mm (CMBMVLPTW17JPC)</v>
          </cell>
          <cell r="F29443">
            <v>202008</v>
          </cell>
          <cell r="G29443" t="str">
            <v>MVSSSU40V181-MVSSSU40V182-MVSSSU40V183-MVSSSU40V184-MVSSSU40V185--1-</v>
          </cell>
          <cell r="H29443" t="str">
            <v>spaturbo.vteximg.com.br/arquivos/ids/202008/MVSSSU40V181-MVSSSU40V182-MVSSSU40V183-MVSSSU40V184-MVSSSU40V185--1-.jpg</v>
          </cell>
        </row>
        <row r="29444">
          <cell r="B29444" t="str">
            <v>CMBMVLPTW17JPC</v>
          </cell>
          <cell r="C29444" t="str">
            <v>KIT FORJADO VW AP 2.0 BLOCO ALTO (ABA): PISTÕES FORJADOS SUPER A + PINOS + JUNTA + PRISIONEIROS</v>
          </cell>
          <cell r="D29444">
            <v>8713</v>
          </cell>
          <cell r="E29444" t="str">
            <v>83,75mm 118mm (CMBMVLPTW17JPC)</v>
          </cell>
          <cell r="F29444">
            <v>202009</v>
          </cell>
          <cell r="G29444" t="str">
            <v>EVJTCB02--4-</v>
          </cell>
          <cell r="H29444" t="str">
            <v>spaturbo.vteximg.com.br/arquivos/ids/202009/EVJTCB02--4-.jpg</v>
          </cell>
        </row>
        <row r="29445">
          <cell r="B29445" t="str">
            <v>CMBMVLPTW17JPC</v>
          </cell>
          <cell r="C29445" t="str">
            <v>KIT FORJADO VW AP 2.0 BLOCO ALTO (ABA): PISTÕES FORJADOS SUPER A + PINOS + JUNTA + PRISIONEIROS</v>
          </cell>
          <cell r="D29445">
            <v>8713</v>
          </cell>
          <cell r="E29445" t="str">
            <v>83,75mm 118mm (CMBMVLPTW17JPC)</v>
          </cell>
          <cell r="F29445">
            <v>202010</v>
          </cell>
          <cell r="G29445" t="str">
            <v>EXPRIS07--2-</v>
          </cell>
          <cell r="H29445" t="str">
            <v>spaturbo.vteximg.com.br/arquivos/ids/202010/EXPRIS07--2-.jpg</v>
          </cell>
        </row>
        <row r="29446">
          <cell r="B29446" t="str">
            <v>CMBMVLPTW14JPL</v>
          </cell>
          <cell r="C29446" t="str">
            <v>KIT FORJADO VW AP 2.0 BLOCO ALTO (ABA): PISTÕES FORJADOS SUPER A + PINOS + JUNTA + PRISIONEIROS</v>
          </cell>
          <cell r="D29446">
            <v>8714</v>
          </cell>
          <cell r="E29446" t="str">
            <v>82,5mm 136mm (CMBMVLPTW14JPL)</v>
          </cell>
          <cell r="F29446">
            <v>202005</v>
          </cell>
          <cell r="G29446" t="str">
            <v>CMBMVLPTW14JPC</v>
          </cell>
          <cell r="H29446" t="str">
            <v>spaturbo.vteximg.com.br/arquivos/ids/202005/CMBMVLPTW14JPC.jpg</v>
          </cell>
        </row>
        <row r="29447">
          <cell r="B29447" t="str">
            <v>CMBMVLPTW14JPL</v>
          </cell>
          <cell r="C29447" t="str">
            <v>KIT FORJADO VW AP 2.0 BLOCO ALTO (ABA): PISTÕES FORJADOS SUPER A + PINOS + JUNTA + PRISIONEIROS</v>
          </cell>
          <cell r="D29447">
            <v>8714</v>
          </cell>
          <cell r="E29447" t="str">
            <v>82,5mm 136mm (CMBMVLPTW14JPL)</v>
          </cell>
          <cell r="F29447">
            <v>202006</v>
          </cell>
          <cell r="G29447" t="str">
            <v>MVLPTW14--1-</v>
          </cell>
          <cell r="H29447" t="str">
            <v>spaturbo.vteximg.com.br/arquivos/ids/202006/MVLPTW14--1-.jpg</v>
          </cell>
        </row>
        <row r="29448">
          <cell r="B29448" t="str">
            <v>CMBMVLPTW14JPL</v>
          </cell>
          <cell r="C29448" t="str">
            <v>KIT FORJADO VW AP 2.0 BLOCO ALTO (ABA): PISTÕES FORJADOS SUPER A + PINOS + JUNTA + PRISIONEIROS</v>
          </cell>
          <cell r="D29448">
            <v>8714</v>
          </cell>
          <cell r="E29448" t="str">
            <v>82,5mm 136mm (CMBMVLPTW14JPL)</v>
          </cell>
          <cell r="F29448">
            <v>202007</v>
          </cell>
          <cell r="G29448" t="str">
            <v>MVLPTW14--2-</v>
          </cell>
          <cell r="H29448" t="str">
            <v>spaturbo.vteximg.com.br/arquivos/ids/202007/MVLPTW14--2-.jpg</v>
          </cell>
        </row>
        <row r="29449">
          <cell r="B29449" t="str">
            <v>CMBMVLPTW14JPL</v>
          </cell>
          <cell r="C29449" t="str">
            <v>KIT FORJADO VW AP 2.0 BLOCO ALTO (ABA): PISTÕES FORJADOS SUPER A + PINOS + JUNTA + PRISIONEIROS</v>
          </cell>
          <cell r="D29449">
            <v>8714</v>
          </cell>
          <cell r="E29449" t="str">
            <v>82,5mm 136mm (CMBMVLPTW14JPL)</v>
          </cell>
          <cell r="F29449">
            <v>202008</v>
          </cell>
          <cell r="G29449" t="str">
            <v>MVSSSU40V181-MVSSSU40V182-MVSSSU40V183-MVSSSU40V184-MVSSSU40V185--1-</v>
          </cell>
          <cell r="H29449" t="str">
            <v>spaturbo.vteximg.com.br/arquivos/ids/202008/MVSSSU40V181-MVSSSU40V182-MVSSSU40V183-MVSSSU40V184-MVSSSU40V185--1-.jpg</v>
          </cell>
        </row>
        <row r="29450">
          <cell r="B29450" t="str">
            <v>CMBMVLPTW14JPL</v>
          </cell>
          <cell r="C29450" t="str">
            <v>KIT FORJADO VW AP 2.0 BLOCO ALTO (ABA): PISTÕES FORJADOS SUPER A + PINOS + JUNTA + PRISIONEIROS</v>
          </cell>
          <cell r="D29450">
            <v>8714</v>
          </cell>
          <cell r="E29450" t="str">
            <v>82,5mm 136mm (CMBMVLPTW14JPL)</v>
          </cell>
          <cell r="F29450">
            <v>202009</v>
          </cell>
          <cell r="G29450" t="str">
            <v>EVJTCB02--4-</v>
          </cell>
          <cell r="H29450" t="str">
            <v>spaturbo.vteximg.com.br/arquivos/ids/202009/EVJTCB02--4-.jpg</v>
          </cell>
        </row>
        <row r="29451">
          <cell r="B29451" t="str">
            <v>CMBMVLPTW14JPL</v>
          </cell>
          <cell r="C29451" t="str">
            <v>KIT FORJADO VW AP 2.0 BLOCO ALTO (ABA): PISTÕES FORJADOS SUPER A + PINOS + JUNTA + PRISIONEIROS</v>
          </cell>
          <cell r="D29451">
            <v>8714</v>
          </cell>
          <cell r="E29451" t="str">
            <v>82,5mm 136mm (CMBMVLPTW14JPL)</v>
          </cell>
          <cell r="F29451">
            <v>202010</v>
          </cell>
          <cell r="G29451" t="str">
            <v>EXPRIS07--2-</v>
          </cell>
          <cell r="H29451" t="str">
            <v>spaturbo.vteximg.com.br/arquivos/ids/202010/EXPRIS07--2-.jpg</v>
          </cell>
        </row>
        <row r="29452">
          <cell r="B29452" t="str">
            <v>CMBMVLPTW15JPL</v>
          </cell>
          <cell r="C29452" t="str">
            <v>KIT FORJADO VW AP 2.0 BLOCO ALTO (ABA): PISTÕES FORJADOS SUPER A + PINOS + JUNTA + PRISIONEIROS</v>
          </cell>
          <cell r="D29452">
            <v>8715</v>
          </cell>
          <cell r="E29452" t="str">
            <v>83mm 136mm (CMBMVLPTW15JPL)</v>
          </cell>
          <cell r="F29452">
            <v>202005</v>
          </cell>
          <cell r="G29452" t="str">
            <v>CMBMVLPTW14JPC</v>
          </cell>
          <cell r="H29452" t="str">
            <v>spaturbo.vteximg.com.br/arquivos/ids/202005/CMBMVLPTW14JPC.jpg</v>
          </cell>
        </row>
        <row r="29453">
          <cell r="B29453" t="str">
            <v>CMBMVLPTW15JPL</v>
          </cell>
          <cell r="C29453" t="str">
            <v>KIT FORJADO VW AP 2.0 BLOCO ALTO (ABA): PISTÕES FORJADOS SUPER A + PINOS + JUNTA + PRISIONEIROS</v>
          </cell>
          <cell r="D29453">
            <v>8715</v>
          </cell>
          <cell r="E29453" t="str">
            <v>83mm 136mm (CMBMVLPTW15JPL)</v>
          </cell>
          <cell r="F29453">
            <v>202006</v>
          </cell>
          <cell r="G29453" t="str">
            <v>MVLPTW14--1-</v>
          </cell>
          <cell r="H29453" t="str">
            <v>spaturbo.vteximg.com.br/arquivos/ids/202006/MVLPTW14--1-.jpg</v>
          </cell>
        </row>
        <row r="29454">
          <cell r="B29454" t="str">
            <v>CMBMVLPTW15JPL</v>
          </cell>
          <cell r="C29454" t="str">
            <v>KIT FORJADO VW AP 2.0 BLOCO ALTO (ABA): PISTÕES FORJADOS SUPER A + PINOS + JUNTA + PRISIONEIROS</v>
          </cell>
          <cell r="D29454">
            <v>8715</v>
          </cell>
          <cell r="E29454" t="str">
            <v>83mm 136mm (CMBMVLPTW15JPL)</v>
          </cell>
          <cell r="F29454">
            <v>202007</v>
          </cell>
          <cell r="G29454" t="str">
            <v>MVLPTW14--2-</v>
          </cell>
          <cell r="H29454" t="str">
            <v>spaturbo.vteximg.com.br/arquivos/ids/202007/MVLPTW14--2-.jpg</v>
          </cell>
        </row>
        <row r="29455">
          <cell r="B29455" t="str">
            <v>CMBMVLPTW15JPL</v>
          </cell>
          <cell r="C29455" t="str">
            <v>KIT FORJADO VW AP 2.0 BLOCO ALTO (ABA): PISTÕES FORJADOS SUPER A + PINOS + JUNTA + PRISIONEIROS</v>
          </cell>
          <cell r="D29455">
            <v>8715</v>
          </cell>
          <cell r="E29455" t="str">
            <v>83mm 136mm (CMBMVLPTW15JPL)</v>
          </cell>
          <cell r="F29455">
            <v>202008</v>
          </cell>
          <cell r="G29455" t="str">
            <v>MVSSSU40V181-MVSSSU40V182-MVSSSU40V183-MVSSSU40V184-MVSSSU40V185--1-</v>
          </cell>
          <cell r="H29455" t="str">
            <v>spaturbo.vteximg.com.br/arquivos/ids/202008/MVSSSU40V181-MVSSSU40V182-MVSSSU40V183-MVSSSU40V184-MVSSSU40V185--1-.jpg</v>
          </cell>
        </row>
        <row r="29456">
          <cell r="B29456" t="str">
            <v>CMBMVLPTW15JPL</v>
          </cell>
          <cell r="C29456" t="str">
            <v>KIT FORJADO VW AP 2.0 BLOCO ALTO (ABA): PISTÕES FORJADOS SUPER A + PINOS + JUNTA + PRISIONEIROS</v>
          </cell>
          <cell r="D29456">
            <v>8715</v>
          </cell>
          <cell r="E29456" t="str">
            <v>83mm 136mm (CMBMVLPTW15JPL)</v>
          </cell>
          <cell r="F29456">
            <v>202009</v>
          </cell>
          <cell r="G29456" t="str">
            <v>EVJTCB02--4-</v>
          </cell>
          <cell r="H29456" t="str">
            <v>spaturbo.vteximg.com.br/arquivos/ids/202009/EVJTCB02--4-.jpg</v>
          </cell>
        </row>
        <row r="29457">
          <cell r="B29457" t="str">
            <v>CMBMVLPTW15JPL</v>
          </cell>
          <cell r="C29457" t="str">
            <v>KIT FORJADO VW AP 2.0 BLOCO ALTO (ABA): PISTÕES FORJADOS SUPER A + PINOS + JUNTA + PRISIONEIROS</v>
          </cell>
          <cell r="D29457">
            <v>8715</v>
          </cell>
          <cell r="E29457" t="str">
            <v>83mm 136mm (CMBMVLPTW15JPL)</v>
          </cell>
          <cell r="F29457">
            <v>202010</v>
          </cell>
          <cell r="G29457" t="str">
            <v>EXPRIS07--2-</v>
          </cell>
          <cell r="H29457" t="str">
            <v>spaturbo.vteximg.com.br/arquivos/ids/202010/EXPRIS07--2-.jpg</v>
          </cell>
        </row>
        <row r="29458">
          <cell r="B29458" t="str">
            <v>CMBMVLPTW16JPL</v>
          </cell>
          <cell r="C29458" t="str">
            <v>KIT FORJADO VW AP 2.0 BLOCO ALTO (ABA): PISTÕES FORJADOS SUPER A + PINOS + JUNTA + PRISIONEIROS</v>
          </cell>
          <cell r="D29458">
            <v>8716</v>
          </cell>
          <cell r="E29458" t="str">
            <v>83,5mm 136mm (CMBMVLPTW16JPL)</v>
          </cell>
          <cell r="F29458">
            <v>202005</v>
          </cell>
          <cell r="G29458" t="str">
            <v>CMBMVLPTW14JPC</v>
          </cell>
          <cell r="H29458" t="str">
            <v>spaturbo.vteximg.com.br/arquivos/ids/202005/CMBMVLPTW14JPC.jpg</v>
          </cell>
        </row>
        <row r="29459">
          <cell r="B29459" t="str">
            <v>CMBMVLPTW16JPL</v>
          </cell>
          <cell r="C29459" t="str">
            <v>KIT FORJADO VW AP 2.0 BLOCO ALTO (ABA): PISTÕES FORJADOS SUPER A + PINOS + JUNTA + PRISIONEIROS</v>
          </cell>
          <cell r="D29459">
            <v>8716</v>
          </cell>
          <cell r="E29459" t="str">
            <v>83,5mm 136mm (CMBMVLPTW16JPL)</v>
          </cell>
          <cell r="F29459">
            <v>202006</v>
          </cell>
          <cell r="G29459" t="str">
            <v>MVLPTW14--1-</v>
          </cell>
          <cell r="H29459" t="str">
            <v>spaturbo.vteximg.com.br/arquivos/ids/202006/MVLPTW14--1-.jpg</v>
          </cell>
        </row>
        <row r="29460">
          <cell r="B29460" t="str">
            <v>CMBMVLPTW16JPL</v>
          </cell>
          <cell r="C29460" t="str">
            <v>KIT FORJADO VW AP 2.0 BLOCO ALTO (ABA): PISTÕES FORJADOS SUPER A + PINOS + JUNTA + PRISIONEIROS</v>
          </cell>
          <cell r="D29460">
            <v>8716</v>
          </cell>
          <cell r="E29460" t="str">
            <v>83,5mm 136mm (CMBMVLPTW16JPL)</v>
          </cell>
          <cell r="F29460">
            <v>202007</v>
          </cell>
          <cell r="G29460" t="str">
            <v>MVLPTW14--2-</v>
          </cell>
          <cell r="H29460" t="str">
            <v>spaturbo.vteximg.com.br/arquivos/ids/202007/MVLPTW14--2-.jpg</v>
          </cell>
        </row>
        <row r="29461">
          <cell r="B29461" t="str">
            <v>CMBMVLPTW16JPL</v>
          </cell>
          <cell r="C29461" t="str">
            <v>KIT FORJADO VW AP 2.0 BLOCO ALTO (ABA): PISTÕES FORJADOS SUPER A + PINOS + JUNTA + PRISIONEIROS</v>
          </cell>
          <cell r="D29461">
            <v>8716</v>
          </cell>
          <cell r="E29461" t="str">
            <v>83,5mm 136mm (CMBMVLPTW16JPL)</v>
          </cell>
          <cell r="F29461">
            <v>202008</v>
          </cell>
          <cell r="G29461" t="str">
            <v>MVSSSU40V181-MVSSSU40V182-MVSSSU40V183-MVSSSU40V184-MVSSSU40V185--1-</v>
          </cell>
          <cell r="H29461" t="str">
            <v>spaturbo.vteximg.com.br/arquivos/ids/202008/MVSSSU40V181-MVSSSU40V182-MVSSSU40V183-MVSSSU40V184-MVSSSU40V185--1-.jpg</v>
          </cell>
        </row>
        <row r="29462">
          <cell r="B29462" t="str">
            <v>CMBMVLPTW16JPL</v>
          </cell>
          <cell r="C29462" t="str">
            <v>KIT FORJADO VW AP 2.0 BLOCO ALTO (ABA): PISTÕES FORJADOS SUPER A + PINOS + JUNTA + PRISIONEIROS</v>
          </cell>
          <cell r="D29462">
            <v>8716</v>
          </cell>
          <cell r="E29462" t="str">
            <v>83,5mm 136mm (CMBMVLPTW16JPL)</v>
          </cell>
          <cell r="F29462">
            <v>202009</v>
          </cell>
          <cell r="G29462" t="str">
            <v>EVJTCB02--4-</v>
          </cell>
          <cell r="H29462" t="str">
            <v>spaturbo.vteximg.com.br/arquivos/ids/202009/EVJTCB02--4-.jpg</v>
          </cell>
        </row>
        <row r="29463">
          <cell r="B29463" t="str">
            <v>CMBMVLPTW16JPL</v>
          </cell>
          <cell r="C29463" t="str">
            <v>KIT FORJADO VW AP 2.0 BLOCO ALTO (ABA): PISTÕES FORJADOS SUPER A + PINOS + JUNTA + PRISIONEIROS</v>
          </cell>
          <cell r="D29463">
            <v>8716</v>
          </cell>
          <cell r="E29463" t="str">
            <v>83,5mm 136mm (CMBMVLPTW16JPL)</v>
          </cell>
          <cell r="F29463">
            <v>202010</v>
          </cell>
          <cell r="G29463" t="str">
            <v>EXPRIS07--2-</v>
          </cell>
          <cell r="H29463" t="str">
            <v>spaturbo.vteximg.com.br/arquivos/ids/202010/EXPRIS07--2-.jpg</v>
          </cell>
        </row>
        <row r="29464">
          <cell r="B29464" t="str">
            <v>CMBMVLPTW17JPL</v>
          </cell>
          <cell r="C29464" t="str">
            <v>KIT FORJADO VW AP 2.0 BLOCO ALTO (ABA): PISTÕES FORJADOS SUPER A + PINOS + JUNTA + PRISIONEIROS</v>
          </cell>
          <cell r="D29464">
            <v>8717</v>
          </cell>
          <cell r="E29464" t="str">
            <v>83,75mm 136mm (CMBMVLPTW17JPL)</v>
          </cell>
          <cell r="F29464">
            <v>202005</v>
          </cell>
          <cell r="G29464" t="str">
            <v>CMBMVLPTW14JPC</v>
          </cell>
          <cell r="H29464" t="str">
            <v>spaturbo.vteximg.com.br/arquivos/ids/202005/CMBMVLPTW14JPC.jpg</v>
          </cell>
        </row>
        <row r="29465">
          <cell r="B29465" t="str">
            <v>CMBMVLPTW17JPL</v>
          </cell>
          <cell r="C29465" t="str">
            <v>KIT FORJADO VW AP 2.0 BLOCO ALTO (ABA): PISTÕES FORJADOS SUPER A + PINOS + JUNTA + PRISIONEIROS</v>
          </cell>
          <cell r="D29465">
            <v>8717</v>
          </cell>
          <cell r="E29465" t="str">
            <v>83,75mm 136mm (CMBMVLPTW17JPL)</v>
          </cell>
          <cell r="F29465">
            <v>202006</v>
          </cell>
          <cell r="G29465" t="str">
            <v>MVLPTW14--1-</v>
          </cell>
          <cell r="H29465" t="str">
            <v>spaturbo.vteximg.com.br/arquivos/ids/202006/MVLPTW14--1-.jpg</v>
          </cell>
        </row>
        <row r="29466">
          <cell r="B29466" t="str">
            <v>CMBMVLPTW17JPL</v>
          </cell>
          <cell r="C29466" t="str">
            <v>KIT FORJADO VW AP 2.0 BLOCO ALTO (ABA): PISTÕES FORJADOS SUPER A + PINOS + JUNTA + PRISIONEIROS</v>
          </cell>
          <cell r="D29466">
            <v>8717</v>
          </cell>
          <cell r="E29466" t="str">
            <v>83,75mm 136mm (CMBMVLPTW17JPL)</v>
          </cell>
          <cell r="F29466">
            <v>202007</v>
          </cell>
          <cell r="G29466" t="str">
            <v>MVLPTW14--2-</v>
          </cell>
          <cell r="H29466" t="str">
            <v>spaturbo.vteximg.com.br/arquivos/ids/202007/MVLPTW14--2-.jpg</v>
          </cell>
        </row>
        <row r="29467">
          <cell r="B29467" t="str">
            <v>CMBMVLPTW17JPL</v>
          </cell>
          <cell r="C29467" t="str">
            <v>KIT FORJADO VW AP 2.0 BLOCO ALTO (ABA): PISTÕES FORJADOS SUPER A + PINOS + JUNTA + PRISIONEIROS</v>
          </cell>
          <cell r="D29467">
            <v>8717</v>
          </cell>
          <cell r="E29467" t="str">
            <v>83,75mm 136mm (CMBMVLPTW17JPL)</v>
          </cell>
          <cell r="F29467">
            <v>202008</v>
          </cell>
          <cell r="G29467" t="str">
            <v>MVSSSU40V181-MVSSSU40V182-MVSSSU40V183-MVSSSU40V184-MVSSSU40V185--1-</v>
          </cell>
          <cell r="H29467" t="str">
            <v>spaturbo.vteximg.com.br/arquivos/ids/202008/MVSSSU40V181-MVSSSU40V182-MVSSSU40V183-MVSSSU40V184-MVSSSU40V185--1-.jpg</v>
          </cell>
        </row>
        <row r="29468">
          <cell r="B29468" t="str">
            <v>CMBMVLPTW17JPL</v>
          </cell>
          <cell r="C29468" t="str">
            <v>KIT FORJADO VW AP 2.0 BLOCO ALTO (ABA): PISTÕES FORJADOS SUPER A + PINOS + JUNTA + PRISIONEIROS</v>
          </cell>
          <cell r="D29468">
            <v>8717</v>
          </cell>
          <cell r="E29468" t="str">
            <v>83,75mm 136mm (CMBMVLPTW17JPL)</v>
          </cell>
          <cell r="F29468">
            <v>202009</v>
          </cell>
          <cell r="G29468" t="str">
            <v>EVJTCB02--4-</v>
          </cell>
          <cell r="H29468" t="str">
            <v>spaturbo.vteximg.com.br/arquivos/ids/202009/EVJTCB02--4-.jpg</v>
          </cell>
        </row>
        <row r="29469">
          <cell r="B29469" t="str">
            <v>CMBMVLPTW17JPL</v>
          </cell>
          <cell r="C29469" t="str">
            <v>KIT FORJADO VW AP 2.0 BLOCO ALTO (ABA): PISTÕES FORJADOS SUPER A + PINOS + JUNTA + PRISIONEIROS</v>
          </cell>
          <cell r="D29469">
            <v>8717</v>
          </cell>
          <cell r="E29469" t="str">
            <v>83,75mm 136mm (CMBMVLPTW17JPL)</v>
          </cell>
          <cell r="F29469">
            <v>202010</v>
          </cell>
          <cell r="G29469" t="str">
            <v>EXPRIS07--2-</v>
          </cell>
          <cell r="H29469" t="str">
            <v>spaturbo.vteximg.com.br/arquivos/ids/202010/EXPRIS07--2-.jpg</v>
          </cell>
        </row>
        <row r="29470">
          <cell r="B29470" t="str">
            <v>CMBNTSIAC10ABRA</v>
          </cell>
          <cell r="C29470" t="str">
            <v>Radiador de Água em Alumínio - Colmeia - 560x468x56 MM-UNIVERSAL + Aditivo de radiador p/ motores de alta performance Radiator Relief DEI</v>
          </cell>
          <cell r="D29470">
            <v>8718</v>
          </cell>
          <cell r="E29470" t="str">
            <v>(CMBNTSIAC10ABRA)</v>
          </cell>
          <cell r="F29470">
            <v>197723</v>
          </cell>
          <cell r="G29470" t="str">
            <v>NTSIAC10--7-</v>
          </cell>
          <cell r="H29470" t="str">
            <v>spaturbo.vteximg.com.br/arquivos/ids/197723/NTSIAC10--7-.jpg</v>
          </cell>
        </row>
        <row r="29471">
          <cell r="B29471" t="str">
            <v>CMBNTSIAC10ABRA</v>
          </cell>
          <cell r="C29471" t="str">
            <v>Radiador de Água em Alumínio - Colmeia - 560x468x56 MM-UNIVERSAL + Aditivo de radiador p/ motores de alta performance Radiator Relief DEI</v>
          </cell>
          <cell r="D29471">
            <v>8718</v>
          </cell>
          <cell r="E29471" t="str">
            <v>(CMBNTSIAC10ABRA)</v>
          </cell>
          <cell r="F29471">
            <v>197724</v>
          </cell>
          <cell r="G29471" t="str">
            <v>NTSIAC10--4-</v>
          </cell>
          <cell r="H29471" t="str">
            <v>spaturbo.vteximg.com.br/arquivos/ids/197724/NTSIAC10--4-.jpg</v>
          </cell>
        </row>
        <row r="29472">
          <cell r="B29472" t="str">
            <v>CMBNTSIAC10ABRA</v>
          </cell>
          <cell r="C29472" t="str">
            <v>Radiador de Água em Alumínio - Colmeia - 560x468x56 MM-UNIVERSAL + Aditivo de radiador p/ motores de alta performance Radiator Relief DEI</v>
          </cell>
          <cell r="D29472">
            <v>8718</v>
          </cell>
          <cell r="E29472" t="str">
            <v>(CMBNTSIAC10ABRA)</v>
          </cell>
          <cell r="F29472">
            <v>197726</v>
          </cell>
          <cell r="G29472" t="str">
            <v>NTSIAC10--3-</v>
          </cell>
          <cell r="H29472" t="str">
            <v>spaturbo.vteximg.com.br/arquivos/ids/197726/NTSIAC10--3-.jpg</v>
          </cell>
        </row>
        <row r="29473">
          <cell r="B29473" t="str">
            <v>CMBNTSIAC10ABRA</v>
          </cell>
          <cell r="C29473" t="str">
            <v>Radiador de Água em Alumínio - Colmeia - 560x468x56 MM-UNIVERSAL + Aditivo de radiador p/ motores de alta performance Radiator Relief DEI</v>
          </cell>
          <cell r="D29473">
            <v>8718</v>
          </cell>
          <cell r="E29473" t="str">
            <v>(CMBNTSIAC10ABRA)</v>
          </cell>
          <cell r="F29473">
            <v>197729</v>
          </cell>
          <cell r="G29473" t="str">
            <v>NTSIAC10--10-</v>
          </cell>
          <cell r="H29473" t="str">
            <v>spaturbo.vteximg.com.br/arquivos/ids/197729/NTSIAC10--10-.jpg</v>
          </cell>
        </row>
        <row r="29474">
          <cell r="B29474" t="str">
            <v>CMBNTSIAC10ABRA</v>
          </cell>
          <cell r="C29474" t="str">
            <v>Radiador de Água em Alumínio - Colmeia - 560x468x56 MM-UNIVERSAL + Aditivo de radiador p/ motores de alta performance Radiator Relief DEI</v>
          </cell>
          <cell r="D29474">
            <v>8718</v>
          </cell>
          <cell r="E29474" t="str">
            <v>(CMBNTSIAC10ABRA)</v>
          </cell>
          <cell r="F29474">
            <v>197732</v>
          </cell>
          <cell r="G29474" t="str">
            <v>NTSIAC10--12-</v>
          </cell>
          <cell r="H29474" t="str">
            <v>spaturbo.vteximg.com.br/arquivos/ids/197732/NTSIAC10--12-.jpg</v>
          </cell>
        </row>
        <row r="29475">
          <cell r="B29475" t="str">
            <v>CMBNTSIAC10ABRA</v>
          </cell>
          <cell r="C29475" t="str">
            <v>Radiador de Água em Alumínio - Colmeia - 560x468x56 MM-UNIVERSAL + Aditivo de radiador p/ motores de alta performance Radiator Relief DEI</v>
          </cell>
          <cell r="D29475">
            <v>8718</v>
          </cell>
          <cell r="E29475" t="str">
            <v>(CMBNTSIAC10ABRA)</v>
          </cell>
          <cell r="F29475">
            <v>197733</v>
          </cell>
          <cell r="G29475" t="str">
            <v>NTSIAC10--9-</v>
          </cell>
          <cell r="H29475" t="str">
            <v>spaturbo.vteximg.com.br/arquivos/ids/197733/NTSIAC10--9-.jpg</v>
          </cell>
        </row>
        <row r="29476">
          <cell r="B29476" t="str">
            <v>CMBNTSIAC10ABRA</v>
          </cell>
          <cell r="C29476" t="str">
            <v>Radiador de Água em Alumínio - Colmeia - 560x468x56 MM-UNIVERSAL + Aditivo de radiador p/ motores de alta performance Radiator Relief DEI</v>
          </cell>
          <cell r="D29476">
            <v>8718</v>
          </cell>
          <cell r="E29476" t="str">
            <v>(CMBNTSIAC10ABRA)</v>
          </cell>
          <cell r="F29476">
            <v>202011</v>
          </cell>
          <cell r="G29476" t="str">
            <v>NTSIAC10-FTERMAUT02</v>
          </cell>
          <cell r="H29476" t="str">
            <v>spaturbo.vteximg.com.br/arquivos/ids/202011/NTSIAC10-FTERMAUT02.jpg</v>
          </cell>
        </row>
        <row r="29477">
          <cell r="B29477" t="str">
            <v>CMBNTSIAC10ABRA</v>
          </cell>
          <cell r="C29477" t="str">
            <v>Radiador de Água em Alumínio - Colmeia - 560x468x56 MM-UNIVERSAL + Aditivo de radiador p/ motores de alta performance Radiator Relief DEI</v>
          </cell>
          <cell r="D29477">
            <v>8718</v>
          </cell>
          <cell r="E29477" t="str">
            <v>(CMBNTSIAC10ABRA)</v>
          </cell>
          <cell r="F29477">
            <v>202012</v>
          </cell>
          <cell r="G29477" t="str">
            <v>FTERMAUT02-aditivo-de-radiador-p</v>
          </cell>
          <cell r="H29477" t="str">
            <v>spaturbo.vteximg.com.br/arquivos/ids/202012/FTERMAUT02-aditivo-de-radiador-p.jpg</v>
          </cell>
        </row>
        <row r="29478">
          <cell r="B29478" t="str">
            <v>CMBMVLPTF01JP</v>
          </cell>
          <cell r="C29478" t="str">
            <v>kit forjado Marea 2.0 / 2.4 Turbo: Pistões forjados Super A + Pinos + Junta + Prisioneiro</v>
          </cell>
          <cell r="D29478">
            <v>8719</v>
          </cell>
          <cell r="E29478" t="str">
            <v>82mm (CMBMVLPTF01JP)</v>
          </cell>
          <cell r="F29478">
            <v>202015</v>
          </cell>
          <cell r="G29478" t="str">
            <v>CMBMVLPTF01JPC20</v>
          </cell>
          <cell r="H29478" t="str">
            <v>spaturbo.vteximg.com.br/arquivos/ids/202015/CMBMVLPTF01JPC20.jpg</v>
          </cell>
        </row>
        <row r="29479">
          <cell r="B29479" t="str">
            <v>CMBMVLPTF01JP</v>
          </cell>
          <cell r="C29479" t="str">
            <v>kit forjado Marea 2.0 / 2.4 Turbo: Pistões forjados Super A + Pinos + Junta + Prisioneiro</v>
          </cell>
          <cell r="D29479">
            <v>8719</v>
          </cell>
          <cell r="E29479" t="str">
            <v>82mm (CMBMVLPTF01JP)</v>
          </cell>
          <cell r="F29479">
            <v>202017</v>
          </cell>
          <cell r="G29479" t="str">
            <v>MVLPTF01</v>
          </cell>
          <cell r="H29479" t="str">
            <v>spaturbo.vteximg.com.br/arquivos/ids/202017/MVLPTF01.jpg</v>
          </cell>
        </row>
        <row r="29480">
          <cell r="B29480" t="str">
            <v>CMBMVLPTF01JP</v>
          </cell>
          <cell r="C29480" t="str">
            <v>kit forjado Marea 2.0 / 2.4 Turbo: Pistões forjados Super A + Pinos + Junta + Prisioneiro</v>
          </cell>
          <cell r="D29480">
            <v>8719</v>
          </cell>
          <cell r="E29480" t="str">
            <v>82mm (CMBMVLPTF01JP)</v>
          </cell>
          <cell r="F29480">
            <v>202018</v>
          </cell>
          <cell r="G29480" t="str">
            <v>MVLPTF01--2-</v>
          </cell>
          <cell r="H29480" t="str">
            <v>spaturbo.vteximg.com.br/arquivos/ids/202018/MVLPTF01--2-.jpg</v>
          </cell>
        </row>
        <row r="29481">
          <cell r="B29481" t="str">
            <v>CMBMVLPTF01JP</v>
          </cell>
          <cell r="C29481" t="str">
            <v>kit forjado Marea 2.0 / 2.4 Turbo: Pistões forjados Super A + Pinos + Junta + Prisioneiro</v>
          </cell>
          <cell r="D29481">
            <v>8719</v>
          </cell>
          <cell r="E29481" t="str">
            <v>82mm (CMBMVLPTF01JP)</v>
          </cell>
          <cell r="F29481">
            <v>202021</v>
          </cell>
          <cell r="G29481" t="str">
            <v>MVSSSU40V181-MVSSSU40V182-MVSSSU40V183-MVSSSU40V184-MVSSSU40V185--1-</v>
          </cell>
          <cell r="H29481" t="str">
            <v>spaturbo.vteximg.com.br/arquivos/ids/202021/MVSSSU40V181-MVSSSU40V182-MVSSSU40V183-MVSSSU40V184-MVSSSU40V185--1-.jpg</v>
          </cell>
        </row>
        <row r="29482">
          <cell r="B29482" t="str">
            <v>CMBMVLPTF01JP</v>
          </cell>
          <cell r="C29482" t="str">
            <v>kit forjado Marea 2.0 / 2.4 Turbo: Pistões forjados Super A + Pinos + Junta + Prisioneiro</v>
          </cell>
          <cell r="D29482">
            <v>8719</v>
          </cell>
          <cell r="E29482" t="str">
            <v>82mm (CMBMVLPTF01JP)</v>
          </cell>
          <cell r="F29482">
            <v>202022</v>
          </cell>
          <cell r="G29482" t="str">
            <v>EXPRIS12</v>
          </cell>
          <cell r="H29482" t="str">
            <v>spaturbo.vteximg.com.br/arquivos/ids/202022/EXPRIS12.jpg</v>
          </cell>
        </row>
        <row r="29483">
          <cell r="B29483" t="str">
            <v>CMBMVLPTF01JP</v>
          </cell>
          <cell r="C29483" t="str">
            <v>kit forjado Marea 2.0 / 2.4 Turbo: Pistões forjados Super A + Pinos + Junta + Prisioneiro</v>
          </cell>
          <cell r="D29483">
            <v>8719</v>
          </cell>
          <cell r="E29483" t="str">
            <v>82mm (CMBMVLPTF01JP)</v>
          </cell>
          <cell r="F29483">
            <v>202023</v>
          </cell>
          <cell r="G29483" t="str">
            <v>EVJTCB12</v>
          </cell>
          <cell r="H29483" t="str">
            <v>spaturbo.vteximg.com.br/arquivos/ids/202023/EVJTCB12.jpg</v>
          </cell>
        </row>
        <row r="29484">
          <cell r="B29484" t="str">
            <v>CMBMVLPTF02JP</v>
          </cell>
          <cell r="C29484" t="str">
            <v>kit forjado Marea 2.0 / 2.4 Turbo: Pistões forjados Super A + Pinos + Junta + Prisioneiro</v>
          </cell>
          <cell r="D29484">
            <v>8720</v>
          </cell>
          <cell r="E29484" t="str">
            <v>82,5mm (CMBMVLPTF02JP)</v>
          </cell>
          <cell r="F29484">
            <v>202015</v>
          </cell>
          <cell r="G29484" t="str">
            <v>CMBMVLPTF01JPC20</v>
          </cell>
          <cell r="H29484" t="str">
            <v>spaturbo.vteximg.com.br/arquivos/ids/202015/CMBMVLPTF01JPC20.jpg</v>
          </cell>
        </row>
        <row r="29485">
          <cell r="B29485" t="str">
            <v>CMBMVLPTF02JP</v>
          </cell>
          <cell r="C29485" t="str">
            <v>kit forjado Marea 2.0 / 2.4 Turbo: Pistões forjados Super A + Pinos + Junta + Prisioneiro</v>
          </cell>
          <cell r="D29485">
            <v>8720</v>
          </cell>
          <cell r="E29485" t="str">
            <v>82,5mm (CMBMVLPTF02JP)</v>
          </cell>
          <cell r="F29485">
            <v>202017</v>
          </cell>
          <cell r="G29485" t="str">
            <v>MVLPTF01</v>
          </cell>
          <cell r="H29485" t="str">
            <v>spaturbo.vteximg.com.br/arquivos/ids/202017/MVLPTF01.jpg</v>
          </cell>
        </row>
        <row r="29486">
          <cell r="B29486" t="str">
            <v>CMBMVLPTF02JP</v>
          </cell>
          <cell r="C29486" t="str">
            <v>kit forjado Marea 2.0 / 2.4 Turbo: Pistões forjados Super A + Pinos + Junta + Prisioneiro</v>
          </cell>
          <cell r="D29486">
            <v>8720</v>
          </cell>
          <cell r="E29486" t="str">
            <v>82,5mm (CMBMVLPTF02JP)</v>
          </cell>
          <cell r="F29486">
            <v>202018</v>
          </cell>
          <cell r="G29486" t="str">
            <v>MVLPTF01--2-</v>
          </cell>
          <cell r="H29486" t="str">
            <v>spaturbo.vteximg.com.br/arquivos/ids/202018/MVLPTF01--2-.jpg</v>
          </cell>
        </row>
        <row r="29487">
          <cell r="B29487" t="str">
            <v>CMBMVLPTF02JP</v>
          </cell>
          <cell r="C29487" t="str">
            <v>kit forjado Marea 2.0 / 2.4 Turbo: Pistões forjados Super A + Pinos + Junta + Prisioneiro</v>
          </cell>
          <cell r="D29487">
            <v>8720</v>
          </cell>
          <cell r="E29487" t="str">
            <v>82,5mm (CMBMVLPTF02JP)</v>
          </cell>
          <cell r="F29487">
            <v>202021</v>
          </cell>
          <cell r="G29487" t="str">
            <v>MVSSSU40V181-MVSSSU40V182-MVSSSU40V183-MVSSSU40V184-MVSSSU40V185--1-</v>
          </cell>
          <cell r="H29487" t="str">
            <v>spaturbo.vteximg.com.br/arquivos/ids/202021/MVSSSU40V181-MVSSSU40V182-MVSSSU40V183-MVSSSU40V184-MVSSSU40V185--1-.jpg</v>
          </cell>
        </row>
        <row r="29488">
          <cell r="B29488" t="str">
            <v>CMBMVLPTF02JP</v>
          </cell>
          <cell r="C29488" t="str">
            <v>kit forjado Marea 2.0 / 2.4 Turbo: Pistões forjados Super A + Pinos + Junta + Prisioneiro</v>
          </cell>
          <cell r="D29488">
            <v>8720</v>
          </cell>
          <cell r="E29488" t="str">
            <v>82,5mm (CMBMVLPTF02JP)</v>
          </cell>
          <cell r="F29488">
            <v>202022</v>
          </cell>
          <cell r="G29488" t="str">
            <v>EXPRIS12</v>
          </cell>
          <cell r="H29488" t="str">
            <v>spaturbo.vteximg.com.br/arquivos/ids/202022/EXPRIS12.jpg</v>
          </cell>
        </row>
        <row r="29489">
          <cell r="B29489" t="str">
            <v>CMBMVLPTF02JP</v>
          </cell>
          <cell r="C29489" t="str">
            <v>kit forjado Marea 2.0 / 2.4 Turbo: Pistões forjados Super A + Pinos + Junta + Prisioneiro</v>
          </cell>
          <cell r="D29489">
            <v>8720</v>
          </cell>
          <cell r="E29489" t="str">
            <v>82,5mm (CMBMVLPTF02JP)</v>
          </cell>
          <cell r="F29489">
            <v>202023</v>
          </cell>
          <cell r="G29489" t="str">
            <v>EVJTCB12</v>
          </cell>
          <cell r="H29489" t="str">
            <v>spaturbo.vteximg.com.br/arquivos/ids/202023/EVJTCB12.jpg</v>
          </cell>
        </row>
        <row r="29490">
          <cell r="B29490" t="str">
            <v>CMBMVLPTF03JP</v>
          </cell>
          <cell r="C29490" t="str">
            <v>kit forjado Marea 2.0 / 2.4 Turbo: Pistões forjados Super A + Pinos + Junta + Prisioneiro</v>
          </cell>
          <cell r="D29490">
            <v>8721</v>
          </cell>
          <cell r="E29490" t="str">
            <v>83mm (CMBMVLPTF03JP)</v>
          </cell>
          <cell r="F29490">
            <v>202015</v>
          </cell>
          <cell r="G29490" t="str">
            <v>CMBMVLPTF01JPC20</v>
          </cell>
          <cell r="H29490" t="str">
            <v>spaturbo.vteximg.com.br/arquivos/ids/202015/CMBMVLPTF01JPC20.jpg</v>
          </cell>
        </row>
        <row r="29491">
          <cell r="B29491" t="str">
            <v>CMBMVLPTF03JP</v>
          </cell>
          <cell r="C29491" t="str">
            <v>kit forjado Marea 2.0 / 2.4 Turbo: Pistões forjados Super A + Pinos + Junta + Prisioneiro</v>
          </cell>
          <cell r="D29491">
            <v>8721</v>
          </cell>
          <cell r="E29491" t="str">
            <v>83mm (CMBMVLPTF03JP)</v>
          </cell>
          <cell r="F29491">
            <v>202017</v>
          </cell>
          <cell r="G29491" t="str">
            <v>MVLPTF01</v>
          </cell>
          <cell r="H29491" t="str">
            <v>spaturbo.vteximg.com.br/arquivos/ids/202017/MVLPTF01.jpg</v>
          </cell>
        </row>
        <row r="29492">
          <cell r="B29492" t="str">
            <v>CMBMVLPTF03JP</v>
          </cell>
          <cell r="C29492" t="str">
            <v>kit forjado Marea 2.0 / 2.4 Turbo: Pistões forjados Super A + Pinos + Junta + Prisioneiro</v>
          </cell>
          <cell r="D29492">
            <v>8721</v>
          </cell>
          <cell r="E29492" t="str">
            <v>83mm (CMBMVLPTF03JP)</v>
          </cell>
          <cell r="F29492">
            <v>202018</v>
          </cell>
          <cell r="G29492" t="str">
            <v>MVLPTF01--2-</v>
          </cell>
          <cell r="H29492" t="str">
            <v>spaturbo.vteximg.com.br/arquivos/ids/202018/MVLPTF01--2-.jpg</v>
          </cell>
        </row>
        <row r="29493">
          <cell r="B29493" t="str">
            <v>CMBMVLPTF03JP</v>
          </cell>
          <cell r="C29493" t="str">
            <v>kit forjado Marea 2.0 / 2.4 Turbo: Pistões forjados Super A + Pinos + Junta + Prisioneiro</v>
          </cell>
          <cell r="D29493">
            <v>8721</v>
          </cell>
          <cell r="E29493" t="str">
            <v>83mm (CMBMVLPTF03JP)</v>
          </cell>
          <cell r="F29493">
            <v>202021</v>
          </cell>
          <cell r="G29493" t="str">
            <v>MVSSSU40V181-MVSSSU40V182-MVSSSU40V183-MVSSSU40V184-MVSSSU40V185--1-</v>
          </cell>
          <cell r="H29493" t="str">
            <v>spaturbo.vteximg.com.br/arquivos/ids/202021/MVSSSU40V181-MVSSSU40V182-MVSSSU40V183-MVSSSU40V184-MVSSSU40V185--1-.jpg</v>
          </cell>
        </row>
        <row r="29494">
          <cell r="B29494" t="str">
            <v>CMBMVLPTF03JP</v>
          </cell>
          <cell r="C29494" t="str">
            <v>kit forjado Marea 2.0 / 2.4 Turbo: Pistões forjados Super A + Pinos + Junta + Prisioneiro</v>
          </cell>
          <cell r="D29494">
            <v>8721</v>
          </cell>
          <cell r="E29494" t="str">
            <v>83mm (CMBMVLPTF03JP)</v>
          </cell>
          <cell r="F29494">
            <v>202022</v>
          </cell>
          <cell r="G29494" t="str">
            <v>EXPRIS12</v>
          </cell>
          <cell r="H29494" t="str">
            <v>spaturbo.vteximg.com.br/arquivos/ids/202022/EXPRIS12.jpg</v>
          </cell>
        </row>
        <row r="29495">
          <cell r="B29495" t="str">
            <v>CMBMVLPTF03JP</v>
          </cell>
          <cell r="C29495" t="str">
            <v>kit forjado Marea 2.0 / 2.4 Turbo: Pistões forjados Super A + Pinos + Junta + Prisioneiro</v>
          </cell>
          <cell r="D29495">
            <v>8721</v>
          </cell>
          <cell r="E29495" t="str">
            <v>83mm (CMBMVLPTF03JP)</v>
          </cell>
          <cell r="F29495">
            <v>202023</v>
          </cell>
          <cell r="G29495" t="str">
            <v>EVJTCB12</v>
          </cell>
          <cell r="H29495" t="str">
            <v>spaturbo.vteximg.com.br/arquivos/ids/202023/EVJTCB12.jpg</v>
          </cell>
        </row>
        <row r="29496">
          <cell r="B29496" t="str">
            <v>CMBMVLPTF04JP</v>
          </cell>
          <cell r="C29496" t="str">
            <v>kit forjado Marea 2.0 / 2.4 Turbo: Pistões forjados Super A + Pinos + Junta + Prisioneiro</v>
          </cell>
          <cell r="D29496">
            <v>8722</v>
          </cell>
          <cell r="E29496" t="str">
            <v>83,5mm (CMBMVLPTF04JP)</v>
          </cell>
          <cell r="F29496">
            <v>202015</v>
          </cell>
          <cell r="G29496" t="str">
            <v>CMBMVLPTF01JPC20</v>
          </cell>
          <cell r="H29496" t="str">
            <v>spaturbo.vteximg.com.br/arquivos/ids/202015/CMBMVLPTF01JPC20.jpg</v>
          </cell>
        </row>
        <row r="29497">
          <cell r="B29497" t="str">
            <v>CMBMVLPTF04JP</v>
          </cell>
          <cell r="C29497" t="str">
            <v>kit forjado Marea 2.0 / 2.4 Turbo: Pistões forjados Super A + Pinos + Junta + Prisioneiro</v>
          </cell>
          <cell r="D29497">
            <v>8722</v>
          </cell>
          <cell r="E29497" t="str">
            <v>83,5mm (CMBMVLPTF04JP)</v>
          </cell>
          <cell r="F29497">
            <v>202017</v>
          </cell>
          <cell r="G29497" t="str">
            <v>MVLPTF01</v>
          </cell>
          <cell r="H29497" t="str">
            <v>spaturbo.vteximg.com.br/arquivos/ids/202017/MVLPTF01.jpg</v>
          </cell>
        </row>
        <row r="29498">
          <cell r="B29498" t="str">
            <v>CMBMVLPTF04JP</v>
          </cell>
          <cell r="C29498" t="str">
            <v>kit forjado Marea 2.0 / 2.4 Turbo: Pistões forjados Super A + Pinos + Junta + Prisioneiro</v>
          </cell>
          <cell r="D29498">
            <v>8722</v>
          </cell>
          <cell r="E29498" t="str">
            <v>83,5mm (CMBMVLPTF04JP)</v>
          </cell>
          <cell r="F29498">
            <v>202018</v>
          </cell>
          <cell r="G29498" t="str">
            <v>MVLPTF01--2-</v>
          </cell>
          <cell r="H29498" t="str">
            <v>spaturbo.vteximg.com.br/arquivos/ids/202018/MVLPTF01--2-.jpg</v>
          </cell>
        </row>
        <row r="29499">
          <cell r="B29499" t="str">
            <v>CMBMVLPTF04JP</v>
          </cell>
          <cell r="C29499" t="str">
            <v>kit forjado Marea 2.0 / 2.4 Turbo: Pistões forjados Super A + Pinos + Junta + Prisioneiro</v>
          </cell>
          <cell r="D29499">
            <v>8722</v>
          </cell>
          <cell r="E29499" t="str">
            <v>83,5mm (CMBMVLPTF04JP)</v>
          </cell>
          <cell r="F29499">
            <v>202021</v>
          </cell>
          <cell r="G29499" t="str">
            <v>MVSSSU40V181-MVSSSU40V182-MVSSSU40V183-MVSSSU40V184-MVSSSU40V185--1-</v>
          </cell>
          <cell r="H29499" t="str">
            <v>spaturbo.vteximg.com.br/arquivos/ids/202021/MVSSSU40V181-MVSSSU40V182-MVSSSU40V183-MVSSSU40V184-MVSSSU40V185--1-.jpg</v>
          </cell>
        </row>
        <row r="29500">
          <cell r="B29500" t="str">
            <v>CMBMVLPTF04JP</v>
          </cell>
          <cell r="C29500" t="str">
            <v>kit forjado Marea 2.0 / 2.4 Turbo: Pistões forjados Super A + Pinos + Junta + Prisioneiro</v>
          </cell>
          <cell r="D29500">
            <v>8722</v>
          </cell>
          <cell r="E29500" t="str">
            <v>83,5mm (CMBMVLPTF04JP)</v>
          </cell>
          <cell r="F29500">
            <v>202022</v>
          </cell>
          <cell r="G29500" t="str">
            <v>EXPRIS12</v>
          </cell>
          <cell r="H29500" t="str">
            <v>spaturbo.vteximg.com.br/arquivos/ids/202022/EXPRIS12.jpg</v>
          </cell>
        </row>
        <row r="29501">
          <cell r="B29501" t="str">
            <v>CMBMVLPTF04JP</v>
          </cell>
          <cell r="C29501" t="str">
            <v>kit forjado Marea 2.0 / 2.4 Turbo: Pistões forjados Super A + Pinos + Junta + Prisioneiro</v>
          </cell>
          <cell r="D29501">
            <v>8722</v>
          </cell>
          <cell r="E29501" t="str">
            <v>83,5mm (CMBMVLPTF04JP)</v>
          </cell>
          <cell r="F29501">
            <v>202023</v>
          </cell>
          <cell r="G29501" t="str">
            <v>EVJTCB12</v>
          </cell>
          <cell r="H29501" t="str">
            <v>spaturbo.vteximg.com.br/arquivos/ids/202023/EVJTCB12.jpg</v>
          </cell>
        </row>
        <row r="29502">
          <cell r="B29502" t="str">
            <v>CMBNTSIAC13ABRA</v>
          </cell>
          <cell r="C29502" t="str">
            <v>RADIADOR DE ÁGUA PARA BMW E36 323 325 328 ALUMÍNIO + Aditivo de radiador p/ motores de alta performance Radiator Relief DEI</v>
          </cell>
          <cell r="D29502">
            <v>8723</v>
          </cell>
          <cell r="E29502" t="str">
            <v>(CMBNTSIAC13ABRA)</v>
          </cell>
          <cell r="F29502">
            <v>195454</v>
          </cell>
          <cell r="G29502" t="str">
            <v>NTSIAC13--2-</v>
          </cell>
          <cell r="H29502" t="str">
            <v>spaturbo.vteximg.com.br/arquivos/ids/195454/NTSIAC13--2-.jpg</v>
          </cell>
        </row>
        <row r="29503">
          <cell r="B29503" t="str">
            <v>CMBNTSIAC13ABRA</v>
          </cell>
          <cell r="C29503" t="str">
            <v>RADIADOR DE ÁGUA PARA BMW E36 323 325 328 ALUMÍNIO + Aditivo de radiador p/ motores de alta performance Radiator Relief DEI</v>
          </cell>
          <cell r="D29503">
            <v>8723</v>
          </cell>
          <cell r="E29503" t="str">
            <v>(CMBNTSIAC13ABRA)</v>
          </cell>
          <cell r="F29503">
            <v>195455</v>
          </cell>
          <cell r="G29503" t="str">
            <v>NTSIAC13--8-</v>
          </cell>
          <cell r="H29503" t="str">
            <v>spaturbo.vteximg.com.br/arquivos/ids/195455/NTSIAC13--8-.jpg</v>
          </cell>
        </row>
        <row r="29504">
          <cell r="B29504" t="str">
            <v>CMBNTSIAC13ABRA</v>
          </cell>
          <cell r="C29504" t="str">
            <v>RADIADOR DE ÁGUA PARA BMW E36 323 325 328 ALUMÍNIO + Aditivo de radiador p/ motores de alta performance Radiator Relief DEI</v>
          </cell>
          <cell r="D29504">
            <v>8723</v>
          </cell>
          <cell r="E29504" t="str">
            <v>(CMBNTSIAC13ABRA)</v>
          </cell>
          <cell r="F29504">
            <v>195457</v>
          </cell>
          <cell r="G29504" t="str">
            <v>NTSIAC13--16-</v>
          </cell>
          <cell r="H29504" t="str">
            <v>spaturbo.vteximg.com.br/arquivos/ids/195457/NTSIAC13--16-.jpg</v>
          </cell>
        </row>
        <row r="29505">
          <cell r="B29505" t="str">
            <v>CMBNTSIAC13ABRA</v>
          </cell>
          <cell r="C29505" t="str">
            <v>RADIADOR DE ÁGUA PARA BMW E36 323 325 328 ALUMÍNIO + Aditivo de radiador p/ motores de alta performance Radiator Relief DEI</v>
          </cell>
          <cell r="D29505">
            <v>8723</v>
          </cell>
          <cell r="E29505" t="str">
            <v>(CMBNTSIAC13ABRA)</v>
          </cell>
          <cell r="F29505">
            <v>202013</v>
          </cell>
          <cell r="G29505" t="str">
            <v>NTSIAC13-FTERMAUT02</v>
          </cell>
          <cell r="H29505" t="str">
            <v>spaturbo.vteximg.com.br/arquivos/ids/202013/NTSIAC13-FTERMAUT02.jpg</v>
          </cell>
        </row>
        <row r="29506">
          <cell r="B29506" t="str">
            <v>CMBNTSIAC13ABRA</v>
          </cell>
          <cell r="C29506" t="str">
            <v>RADIADOR DE ÁGUA PARA BMW E36 323 325 328 ALUMÍNIO + Aditivo de radiador p/ motores de alta performance Radiator Relief DEI</v>
          </cell>
          <cell r="D29506">
            <v>8723</v>
          </cell>
          <cell r="E29506" t="str">
            <v>(CMBNTSIAC13ABRA)</v>
          </cell>
          <cell r="F29506">
            <v>202014</v>
          </cell>
          <cell r="G29506" t="str">
            <v>FTERMAUT02-aditivo-de-radiador-p</v>
          </cell>
          <cell r="H29506" t="str">
            <v>spaturbo.vteximg.com.br/arquivos/ids/202014/FTERMAUT02-aditivo-de-radiador-p.jpg</v>
          </cell>
        </row>
        <row r="29507">
          <cell r="B29507" t="str">
            <v>CMBNTC12T02054</v>
          </cell>
          <cell r="C29507" t="str">
            <v>RADIADOR ÁGUA NISSAN 350Z E 370Z DE 07 A 09 - ALUMÍNIO + Aditivo de radiador p/ motores de alta performance Radiator Relief DEI</v>
          </cell>
          <cell r="D29507">
            <v>8724</v>
          </cell>
          <cell r="E29507" t="str">
            <v>RADIADOR ÁGUA NISSAN 350Z E 370Z DE 07 A 09 - ALUMÍNIO + Aditivo de radiador p/ motores de alta performance Radiator Relief DEI</v>
          </cell>
          <cell r="F29507">
            <v>195448</v>
          </cell>
          <cell r="G29507" t="str">
            <v>NTSIAC12--10-</v>
          </cell>
          <cell r="H29507" t="str">
            <v>spaturbo.vteximg.com.br/arquivos/ids/195448/NTSIAC12--10-.jpg</v>
          </cell>
        </row>
        <row r="29508">
          <cell r="B29508" t="str">
            <v>CMBNTC12T02054</v>
          </cell>
          <cell r="C29508" t="str">
            <v>RADIADOR ÁGUA NISSAN 350Z E 370Z DE 07 A 09 - ALUMÍNIO + Aditivo de radiador p/ motores de alta performance Radiator Relief DEI</v>
          </cell>
          <cell r="D29508">
            <v>8724</v>
          </cell>
          <cell r="E29508" t="str">
            <v>RADIADOR ÁGUA NISSAN 350Z E 370Z DE 07 A 09 - ALUMÍNIO + Aditivo de radiador p/ motores de alta performance Radiator Relief DEI</v>
          </cell>
          <cell r="F29508">
            <v>195449</v>
          </cell>
          <cell r="G29508" t="str">
            <v>NTSIAC12--16-</v>
          </cell>
          <cell r="H29508" t="str">
            <v>spaturbo.vteximg.com.br/arquivos/ids/195449/NTSIAC12--16-.jpg</v>
          </cell>
        </row>
        <row r="29509">
          <cell r="B29509" t="str">
            <v>CMBNTC12T02054</v>
          </cell>
          <cell r="C29509" t="str">
            <v>RADIADOR ÁGUA NISSAN 350Z E 370Z DE 07 A 09 - ALUMÍNIO + Aditivo de radiador p/ motores de alta performance Radiator Relief DEI</v>
          </cell>
          <cell r="D29509">
            <v>8724</v>
          </cell>
          <cell r="E29509" t="str">
            <v>RADIADOR ÁGUA NISSAN 350Z E 370Z DE 07 A 09 - ALUMÍNIO + Aditivo de radiador p/ motores de alta performance Radiator Relief DEI</v>
          </cell>
          <cell r="F29509">
            <v>195453</v>
          </cell>
          <cell r="G29509" t="str">
            <v>NTSIAC12--12-</v>
          </cell>
          <cell r="H29509" t="str">
            <v>spaturbo.vteximg.com.br/arquivos/ids/195453/NTSIAC12--12-.jpg</v>
          </cell>
        </row>
        <row r="29510">
          <cell r="B29510" t="str">
            <v>CMBNTC12T02054</v>
          </cell>
          <cell r="C29510" t="str">
            <v>RADIADOR ÁGUA NISSAN 350Z E 370Z DE 07 A 09 - ALUMÍNIO + Aditivo de radiador p/ motores de alta performance Radiator Relief DEI</v>
          </cell>
          <cell r="D29510">
            <v>8724</v>
          </cell>
          <cell r="E29510" t="str">
            <v>RADIADOR ÁGUA NISSAN 350Z E 370Z DE 07 A 09 - ALUMÍNIO + Aditivo de radiador p/ motores de alta performance Radiator Relief DEI</v>
          </cell>
          <cell r="F29510">
            <v>202024</v>
          </cell>
          <cell r="G29510" t="str">
            <v>NTSIAC12-FTERMAUT02</v>
          </cell>
          <cell r="H29510" t="str">
            <v>spaturbo.vteximg.com.br/arquivos/ids/202024/NTSIAC12-FTERMAUT02.jpg</v>
          </cell>
        </row>
        <row r="29511">
          <cell r="B29511" t="str">
            <v>CMBNTC12T02054</v>
          </cell>
          <cell r="C29511" t="str">
            <v>RADIADOR ÁGUA NISSAN 350Z E 370Z DE 07 A 09 - ALUMÍNIO + Aditivo de radiador p/ motores de alta performance Radiator Relief DEI</v>
          </cell>
          <cell r="D29511">
            <v>8724</v>
          </cell>
          <cell r="E29511" t="str">
            <v>RADIADOR ÁGUA NISSAN 350Z E 370Z DE 07 A 09 - ALUMÍNIO + Aditivo de radiador p/ motores de alta performance Radiator Relief DEI</v>
          </cell>
          <cell r="F29511">
            <v>202025</v>
          </cell>
          <cell r="G29511" t="str">
            <v>FTERMAUT02-aditivo-de-radiador-p</v>
          </cell>
          <cell r="H29511" t="str">
            <v>spaturbo.vteximg.com.br/arquivos/ids/202025/FTERMAUT02-aditivo-de-radiador-p.jpg</v>
          </cell>
        </row>
        <row r="29512">
          <cell r="B29512" t="str">
            <v>CMBMVLPTF05B20</v>
          </cell>
          <cell r="C29512" t="str">
            <v>kit forjado Marea 2.0 / 2.4 Aspirado: Pistões forjados Super A + Aneis + Pinos + Bielas forjadas Super A 145mm 1000cv</v>
          </cell>
          <cell r="D29512">
            <v>8729</v>
          </cell>
          <cell r="E29512" t="str">
            <v>2.0 - 83,5mm (CMBMVLPTF05B20)</v>
          </cell>
          <cell r="F29512">
            <v>202026</v>
          </cell>
          <cell r="G29512" t="str">
            <v>CMBMVLPTF05B20</v>
          </cell>
          <cell r="H29512" t="str">
            <v>spaturbo.vteximg.com.br/arquivos/ids/202026/CMBMVLPTF05B20.jpg</v>
          </cell>
        </row>
        <row r="29513">
          <cell r="B29513" t="str">
            <v>CMBMVLPTF05B20</v>
          </cell>
          <cell r="C29513" t="str">
            <v>kit forjado Marea 2.0 / 2.4 Aspirado: Pistões forjados Super A + Aneis + Pinos + Bielas forjadas Super A 145mm 1000cv</v>
          </cell>
          <cell r="D29513">
            <v>8729</v>
          </cell>
          <cell r="E29513" t="str">
            <v>2.0 - 83,5mm (CMBMVLPTF05B20)</v>
          </cell>
          <cell r="F29513">
            <v>202027</v>
          </cell>
          <cell r="G29513" t="str">
            <v>MVLPTF05</v>
          </cell>
          <cell r="H29513" t="str">
            <v>spaturbo.vteximg.com.br/arquivos/ids/202027/MVLPTF05.jpg</v>
          </cell>
        </row>
        <row r="29514">
          <cell r="B29514" t="str">
            <v>CMBMVLPTF05B20</v>
          </cell>
          <cell r="C29514" t="str">
            <v>kit forjado Marea 2.0 / 2.4 Aspirado: Pistões forjados Super A + Aneis + Pinos + Bielas forjadas Super A 145mm 1000cv</v>
          </cell>
          <cell r="D29514">
            <v>8729</v>
          </cell>
          <cell r="E29514" t="str">
            <v>2.0 - 83,5mm (CMBMVLPTF05B20)</v>
          </cell>
          <cell r="F29514">
            <v>202028</v>
          </cell>
          <cell r="G29514" t="str">
            <v>MVLPTF05--2-</v>
          </cell>
          <cell r="H29514" t="str">
            <v>spaturbo.vteximg.com.br/arquivos/ids/202028/MVLPTF05--2-.jpg</v>
          </cell>
        </row>
        <row r="29515">
          <cell r="B29515" t="str">
            <v>CMBMVLPTF05B20</v>
          </cell>
          <cell r="C29515" t="str">
            <v>kit forjado Marea 2.0 / 2.4 Aspirado: Pistões forjados Super A + Aneis + Pinos + Bielas forjadas Super A 145mm 1000cv</v>
          </cell>
          <cell r="D29515">
            <v>8729</v>
          </cell>
          <cell r="E29515" t="str">
            <v>2.0 - 83,5mm (CMBMVLPTF05B20)</v>
          </cell>
          <cell r="F29515">
            <v>202029</v>
          </cell>
          <cell r="G29515" t="str">
            <v>MVSSSU40V181-MVSSSU40V182-MVSSSU40V183-MVSSSU40V184-MVSSSU40V185--1-</v>
          </cell>
          <cell r="H29515" t="str">
            <v>spaturbo.vteximg.com.br/arquivos/ids/202029/MVSSSU40V181-MVSSSU40V182-MVSSSU40V183-MVSSSU40V184-MVSSSU40V185--1-.jpg</v>
          </cell>
        </row>
        <row r="29516">
          <cell r="B29516" t="str">
            <v>CMBMVLPTF05B20</v>
          </cell>
          <cell r="C29516" t="str">
            <v>kit forjado Marea 2.0 / 2.4 Aspirado: Pistões forjados Super A + Aneis + Pinos + Bielas forjadas Super A 145mm 1000cv</v>
          </cell>
          <cell r="D29516">
            <v>8729</v>
          </cell>
          <cell r="E29516" t="str">
            <v>2.0 - 83,5mm (CMBMVLPTF05B20)</v>
          </cell>
          <cell r="F29516">
            <v>202030</v>
          </cell>
          <cell r="G29516" t="str">
            <v>MVLANLP04JG5</v>
          </cell>
          <cell r="H29516" t="str">
            <v>spaturbo.vteximg.com.br/arquivos/ids/202030/MVLANLP04JG5.jpg</v>
          </cell>
        </row>
        <row r="29517">
          <cell r="B29517" t="str">
            <v>CMBMVLPTF05B20</v>
          </cell>
          <cell r="C29517" t="str">
            <v>kit forjado Marea 2.0 / 2.4 Aspirado: Pistões forjados Super A + Aneis + Pinos + Bielas forjadas Super A 145mm 1000cv</v>
          </cell>
          <cell r="D29517">
            <v>8729</v>
          </cell>
          <cell r="E29517" t="str">
            <v>2.0 - 83,5mm (CMBMVLPTF05B20)</v>
          </cell>
          <cell r="F29517">
            <v>202031</v>
          </cell>
          <cell r="G29517" t="str">
            <v>MVLBIL51--1-</v>
          </cell>
          <cell r="H29517" t="str">
            <v>spaturbo.vteximg.com.br/arquivos/ids/202031/MVLBIL51--1-.jpg</v>
          </cell>
        </row>
        <row r="29518">
          <cell r="B29518" t="str">
            <v>CMBMVLPTF05B24</v>
          </cell>
          <cell r="C29518" t="str">
            <v>kit forjado Marea 2.0 / 2.4 Aspirado: Pistões forjados Super A + Aneis + Pinos + Bielas forjadas Super A 145mm 1000cv</v>
          </cell>
          <cell r="D29518">
            <v>8730</v>
          </cell>
          <cell r="E29518" t="str">
            <v>2.4 - 83,5mm (CMBMVLPTF05B24)</v>
          </cell>
          <cell r="F29518">
            <v>202032</v>
          </cell>
          <cell r="G29518" t="str">
            <v>CMBMVLPTF05B24</v>
          </cell>
          <cell r="H29518" t="str">
            <v>spaturbo.vteximg.com.br/arquivos/ids/202032/CMBMVLPTF05B24.jpg</v>
          </cell>
        </row>
        <row r="29519">
          <cell r="B29519" t="str">
            <v>CMBMVLPTF05B24</v>
          </cell>
          <cell r="C29519" t="str">
            <v>kit forjado Marea 2.0 / 2.4 Aspirado: Pistões forjados Super A + Aneis + Pinos + Bielas forjadas Super A 145mm 1000cv</v>
          </cell>
          <cell r="D29519">
            <v>8730</v>
          </cell>
          <cell r="E29519" t="str">
            <v>2.4 - 83,5mm (CMBMVLPTF05B24)</v>
          </cell>
          <cell r="F29519">
            <v>202033</v>
          </cell>
          <cell r="G29519" t="str">
            <v>MVLPTF05</v>
          </cell>
          <cell r="H29519" t="str">
            <v>spaturbo.vteximg.com.br/arquivos/ids/202033/MVLPTF05.jpg</v>
          </cell>
        </row>
        <row r="29520">
          <cell r="B29520" t="str">
            <v>CMBMVLPTF05B24</v>
          </cell>
          <cell r="C29520" t="str">
            <v>kit forjado Marea 2.0 / 2.4 Aspirado: Pistões forjados Super A + Aneis + Pinos + Bielas forjadas Super A 145mm 1000cv</v>
          </cell>
          <cell r="D29520">
            <v>8730</v>
          </cell>
          <cell r="E29520" t="str">
            <v>2.4 - 83,5mm (CMBMVLPTF05B24)</v>
          </cell>
          <cell r="F29520">
            <v>202034</v>
          </cell>
          <cell r="G29520" t="str">
            <v>MVLPTF05--2-</v>
          </cell>
          <cell r="H29520" t="str">
            <v>spaturbo.vteximg.com.br/arquivos/ids/202034/MVLPTF05--2-.jpg</v>
          </cell>
        </row>
        <row r="29521">
          <cell r="B29521" t="str">
            <v>CMBMVLPTF05B24</v>
          </cell>
          <cell r="C29521" t="str">
            <v>kit forjado Marea 2.0 / 2.4 Aspirado: Pistões forjados Super A + Aneis + Pinos + Bielas forjadas Super A 145mm 1000cv</v>
          </cell>
          <cell r="D29521">
            <v>8730</v>
          </cell>
          <cell r="E29521" t="str">
            <v>2.4 - 83,5mm (CMBMVLPTF05B24)</v>
          </cell>
          <cell r="F29521">
            <v>202035</v>
          </cell>
          <cell r="G29521" t="str">
            <v>MVSSSU40V181-MVSSSU40V182-MVSSSU40V183-MVSSSU40V184-MVSSSU40V185--1-</v>
          </cell>
          <cell r="H29521" t="str">
            <v>spaturbo.vteximg.com.br/arquivos/ids/202035/MVSSSU40V181-MVSSSU40V182-MVSSSU40V183-MVSSSU40V184-MVSSSU40V185--1-.jpg</v>
          </cell>
        </row>
        <row r="29522">
          <cell r="B29522" t="str">
            <v>CMBMVLPTF05B24</v>
          </cell>
          <cell r="C29522" t="str">
            <v>kit forjado Marea 2.0 / 2.4 Aspirado: Pistões forjados Super A + Aneis + Pinos + Bielas forjadas Super A 145mm 1000cv</v>
          </cell>
          <cell r="D29522">
            <v>8730</v>
          </cell>
          <cell r="E29522" t="str">
            <v>2.4 - 83,5mm (CMBMVLPTF05B24)</v>
          </cell>
          <cell r="F29522">
            <v>202036</v>
          </cell>
          <cell r="G29522" t="str">
            <v>MVLANLP04JG5</v>
          </cell>
          <cell r="H29522" t="str">
            <v>spaturbo.vteximg.com.br/arquivos/ids/202036/MVLANLP04JG5.jpg</v>
          </cell>
        </row>
        <row r="29523">
          <cell r="B29523" t="str">
            <v>CMBMVLPTF05B24</v>
          </cell>
          <cell r="C29523" t="str">
            <v>kit forjado Marea 2.0 / 2.4 Aspirado: Pistões forjados Super A + Aneis + Pinos + Bielas forjadas Super A 145mm 1000cv</v>
          </cell>
          <cell r="D29523">
            <v>8730</v>
          </cell>
          <cell r="E29523" t="str">
            <v>2.4 - 83,5mm (CMBMVLPTF05B24)</v>
          </cell>
          <cell r="F29523">
            <v>202037</v>
          </cell>
          <cell r="G29523" t="str">
            <v>MVLBIL52--7-</v>
          </cell>
          <cell r="H29523" t="str">
            <v>spaturbo.vteximg.com.br/arquivos/ids/202037/MVLBIL52--7-.jpg</v>
          </cell>
        </row>
        <row r="29524">
          <cell r="B29524" t="str">
            <v>CMBMVLPTF05BJ20</v>
          </cell>
          <cell r="C29524" t="str">
            <v>kit forjado Marea 2.0 / 2.4 Aspirado: Pistões forjados Super A + Aneis + Pinos + Junta + Prisioneiro + Bielas forjadas Super A 145mm 1000cv</v>
          </cell>
          <cell r="D29524">
            <v>8731</v>
          </cell>
          <cell r="E29524" t="str">
            <v>2.0 - 83,5mm (CMBMVLPTF05BJ20)</v>
          </cell>
          <cell r="F29524">
            <v>202038</v>
          </cell>
          <cell r="G29524" t="str">
            <v>CMBMVLPTF05BJ20</v>
          </cell>
          <cell r="H29524" t="str">
            <v>spaturbo.vteximg.com.br/arquivos/ids/202038/CMBMVLPTF05BJ20.jpg</v>
          </cell>
        </row>
        <row r="29525">
          <cell r="B29525" t="str">
            <v>CMBMVLPTF05BJ20</v>
          </cell>
          <cell r="C29525" t="str">
            <v>kit forjado Marea 2.0 / 2.4 Aspirado: Pistões forjados Super A + Aneis + Pinos + Junta + Prisioneiro + Bielas forjadas Super A 145mm 1000cv</v>
          </cell>
          <cell r="D29525">
            <v>8731</v>
          </cell>
          <cell r="E29525" t="str">
            <v>2.0 - 83,5mm (CMBMVLPTF05BJ20)</v>
          </cell>
          <cell r="F29525">
            <v>202039</v>
          </cell>
          <cell r="G29525" t="str">
            <v>MVLPTF05</v>
          </cell>
          <cell r="H29525" t="str">
            <v>spaturbo.vteximg.com.br/arquivos/ids/202039/MVLPTF05.jpg</v>
          </cell>
        </row>
        <row r="29526">
          <cell r="B29526" t="str">
            <v>CMBMVLPTF05BJ20</v>
          </cell>
          <cell r="C29526" t="str">
            <v>kit forjado Marea 2.0 / 2.4 Aspirado: Pistões forjados Super A + Aneis + Pinos + Junta + Prisioneiro + Bielas forjadas Super A 145mm 1000cv</v>
          </cell>
          <cell r="D29526">
            <v>8731</v>
          </cell>
          <cell r="E29526" t="str">
            <v>2.0 - 83,5mm (CMBMVLPTF05BJ20)</v>
          </cell>
          <cell r="F29526">
            <v>202040</v>
          </cell>
          <cell r="G29526" t="str">
            <v>MVLPTF05--2-</v>
          </cell>
          <cell r="H29526" t="str">
            <v>spaturbo.vteximg.com.br/arquivos/ids/202040/MVLPTF05--2-.jpg</v>
          </cell>
        </row>
        <row r="29527">
          <cell r="B29527" t="str">
            <v>CMBMVLPTF05BJ20</v>
          </cell>
          <cell r="C29527" t="str">
            <v>kit forjado Marea 2.0 / 2.4 Aspirado: Pistões forjados Super A + Aneis + Pinos + Junta + Prisioneiro + Bielas forjadas Super A 145mm 1000cv</v>
          </cell>
          <cell r="D29527">
            <v>8731</v>
          </cell>
          <cell r="E29527" t="str">
            <v>2.0 - 83,5mm (CMBMVLPTF05BJ20)</v>
          </cell>
          <cell r="F29527">
            <v>202041</v>
          </cell>
          <cell r="G29527" t="str">
            <v>MVSSSU40V181-MVSSSU40V182-MVSSSU40V183-MVSSSU40V184-MVSSSU40V185--1-</v>
          </cell>
          <cell r="H29527" t="str">
            <v>spaturbo.vteximg.com.br/arquivos/ids/202041/MVSSSU40V181-MVSSSU40V182-MVSSSU40V183-MVSSSU40V184-MVSSSU40V185--1-.jpg</v>
          </cell>
        </row>
        <row r="29528">
          <cell r="B29528" t="str">
            <v>CMBMVLPTF05BJ20</v>
          </cell>
          <cell r="C29528" t="str">
            <v>kit forjado Marea 2.0 / 2.4 Aspirado: Pistões forjados Super A + Aneis + Pinos + Junta + Prisioneiro + Bielas forjadas Super A 145mm 1000cv</v>
          </cell>
          <cell r="D29528">
            <v>8731</v>
          </cell>
          <cell r="E29528" t="str">
            <v>2.0 - 83,5mm (CMBMVLPTF05BJ20)</v>
          </cell>
          <cell r="F29528">
            <v>202042</v>
          </cell>
          <cell r="G29528" t="str">
            <v>MVLANLP04JG5</v>
          </cell>
          <cell r="H29528" t="str">
            <v>spaturbo.vteximg.com.br/arquivos/ids/202042/MVLANLP04JG5.jpg</v>
          </cell>
        </row>
        <row r="29529">
          <cell r="B29529" t="str">
            <v>CMBMVLPTF05BJ20</v>
          </cell>
          <cell r="C29529" t="str">
            <v>kit forjado Marea 2.0 / 2.4 Aspirado: Pistões forjados Super A + Aneis + Pinos + Junta + Prisioneiro + Bielas forjadas Super A 145mm 1000cv</v>
          </cell>
          <cell r="D29529">
            <v>8731</v>
          </cell>
          <cell r="E29529" t="str">
            <v>2.0 - 83,5mm (CMBMVLPTF05BJ20)</v>
          </cell>
          <cell r="F29529">
            <v>202043</v>
          </cell>
          <cell r="G29529" t="str">
            <v>MVLBIL51--1-</v>
          </cell>
          <cell r="H29529" t="str">
            <v>spaturbo.vteximg.com.br/arquivos/ids/202043/MVLBIL51--1-.jpg</v>
          </cell>
        </row>
        <row r="29530">
          <cell r="B29530" t="str">
            <v>CMBMVLPTF05BJ20</v>
          </cell>
          <cell r="C29530" t="str">
            <v>kit forjado Marea 2.0 / 2.4 Aspirado: Pistões forjados Super A + Aneis + Pinos + Junta + Prisioneiro + Bielas forjadas Super A 145mm 1000cv</v>
          </cell>
          <cell r="D29530">
            <v>8731</v>
          </cell>
          <cell r="E29530" t="str">
            <v>2.0 - 83,5mm (CMBMVLPTF05BJ20)</v>
          </cell>
          <cell r="F29530">
            <v>202044</v>
          </cell>
          <cell r="G29530" t="str">
            <v>EVJTCB12</v>
          </cell>
          <cell r="H29530" t="str">
            <v>spaturbo.vteximg.com.br/arquivos/ids/202044/EVJTCB12.jpg</v>
          </cell>
        </row>
        <row r="29531">
          <cell r="B29531" t="str">
            <v>CMBMVLPTF05BJ20</v>
          </cell>
          <cell r="C29531" t="str">
            <v>kit forjado Marea 2.0 / 2.4 Aspirado: Pistões forjados Super A + Aneis + Pinos + Junta + Prisioneiro + Bielas forjadas Super A 145mm 1000cv</v>
          </cell>
          <cell r="D29531">
            <v>8731</v>
          </cell>
          <cell r="E29531" t="str">
            <v>2.0 - 83,5mm (CMBMVLPTF05BJ20)</v>
          </cell>
          <cell r="F29531">
            <v>202045</v>
          </cell>
          <cell r="G29531" t="str">
            <v>EXPRIS12</v>
          </cell>
          <cell r="H29531" t="str">
            <v>spaturbo.vteximg.com.br/arquivos/ids/202045/EXPRIS12.jpg</v>
          </cell>
        </row>
        <row r="29532">
          <cell r="B29532" t="str">
            <v>CMBMVLPTF05BJ24</v>
          </cell>
          <cell r="C29532" t="str">
            <v>kit forjado Marea 2.0 / 2.4 Aspirado: Pistões forjados Super A + Aneis + Pinos + Junta + Prisioneiro + Bielas forjadas Super A 145mm 1000cv</v>
          </cell>
          <cell r="D29532">
            <v>8732</v>
          </cell>
          <cell r="E29532" t="str">
            <v>2.4 - 83,5mm (CMBMVLPTF05BJ24)</v>
          </cell>
          <cell r="F29532">
            <v>202046</v>
          </cell>
          <cell r="G29532" t="str">
            <v>CMBMVLPTF05BJ24</v>
          </cell>
          <cell r="H29532" t="str">
            <v>spaturbo.vteximg.com.br/arquivos/ids/202046/CMBMVLPTF05BJ24.jpg</v>
          </cell>
        </row>
        <row r="29533">
          <cell r="B29533" t="str">
            <v>CMBMVLPTF05BJ24</v>
          </cell>
          <cell r="C29533" t="str">
            <v>kit forjado Marea 2.0 / 2.4 Aspirado: Pistões forjados Super A + Aneis + Pinos + Junta + Prisioneiro + Bielas forjadas Super A 145mm 1000cv</v>
          </cell>
          <cell r="D29533">
            <v>8732</v>
          </cell>
          <cell r="E29533" t="str">
            <v>2.4 - 83,5mm (CMBMVLPTF05BJ24)</v>
          </cell>
          <cell r="F29533">
            <v>202047</v>
          </cell>
          <cell r="G29533" t="str">
            <v>MVLPTF05</v>
          </cell>
          <cell r="H29533" t="str">
            <v>spaturbo.vteximg.com.br/arquivos/ids/202047/MVLPTF05.jpg</v>
          </cell>
        </row>
        <row r="29534">
          <cell r="B29534" t="str">
            <v>CMBMVLPTF05BJ24</v>
          </cell>
          <cell r="C29534" t="str">
            <v>kit forjado Marea 2.0 / 2.4 Aspirado: Pistões forjados Super A + Aneis + Pinos + Junta + Prisioneiro + Bielas forjadas Super A 145mm 1000cv</v>
          </cell>
          <cell r="D29534">
            <v>8732</v>
          </cell>
          <cell r="E29534" t="str">
            <v>2.4 - 83,5mm (CMBMVLPTF05BJ24)</v>
          </cell>
          <cell r="F29534">
            <v>202048</v>
          </cell>
          <cell r="G29534" t="str">
            <v>MVLPTF05--2-</v>
          </cell>
          <cell r="H29534" t="str">
            <v>spaturbo.vteximg.com.br/arquivos/ids/202048/MVLPTF05--2-.jpg</v>
          </cell>
        </row>
        <row r="29535">
          <cell r="B29535" t="str">
            <v>CMBMVLPTF05BJ24</v>
          </cell>
          <cell r="C29535" t="str">
            <v>kit forjado Marea 2.0 / 2.4 Aspirado: Pistões forjados Super A + Aneis + Pinos + Junta + Prisioneiro + Bielas forjadas Super A 145mm 1000cv</v>
          </cell>
          <cell r="D29535">
            <v>8732</v>
          </cell>
          <cell r="E29535" t="str">
            <v>2.4 - 83,5mm (CMBMVLPTF05BJ24)</v>
          </cell>
          <cell r="F29535">
            <v>202049</v>
          </cell>
          <cell r="G29535" t="str">
            <v>MVSSSU40V181-MVSSSU40V182-MVSSSU40V183-MVSSSU40V184-MVSSSU40V185--1-</v>
          </cell>
          <cell r="H29535" t="str">
            <v>spaturbo.vteximg.com.br/arquivos/ids/202049/MVSSSU40V181-MVSSSU40V182-MVSSSU40V183-MVSSSU40V184-MVSSSU40V185--1-.jpg</v>
          </cell>
        </row>
        <row r="29536">
          <cell r="B29536" t="str">
            <v>CMBMVLPTF05BJ24</v>
          </cell>
          <cell r="C29536" t="str">
            <v>kit forjado Marea 2.0 / 2.4 Aspirado: Pistões forjados Super A + Aneis + Pinos + Junta + Prisioneiro + Bielas forjadas Super A 145mm 1000cv</v>
          </cell>
          <cell r="D29536">
            <v>8732</v>
          </cell>
          <cell r="E29536" t="str">
            <v>2.4 - 83,5mm (CMBMVLPTF05BJ24)</v>
          </cell>
          <cell r="F29536">
            <v>202051</v>
          </cell>
          <cell r="G29536" t="str">
            <v>MVLANLP04JG5</v>
          </cell>
          <cell r="H29536" t="str">
            <v>spaturbo.vteximg.com.br/arquivos/ids/202051/MVLANLP04JG5.jpg</v>
          </cell>
        </row>
        <row r="29537">
          <cell r="B29537" t="str">
            <v>CMBMVLPTF05BJ24</v>
          </cell>
          <cell r="C29537" t="str">
            <v>kit forjado Marea 2.0 / 2.4 Aspirado: Pistões forjados Super A + Aneis + Pinos + Junta + Prisioneiro + Bielas forjadas Super A 145mm 1000cv</v>
          </cell>
          <cell r="D29537">
            <v>8732</v>
          </cell>
          <cell r="E29537" t="str">
            <v>2.4 - 83,5mm (CMBMVLPTF05BJ24)</v>
          </cell>
          <cell r="F29537">
            <v>202052</v>
          </cell>
          <cell r="G29537" t="str">
            <v>MVLBIL52--7-</v>
          </cell>
          <cell r="H29537" t="str">
            <v>spaturbo.vteximg.com.br/arquivos/ids/202052/MVLBIL52--7-.jpg</v>
          </cell>
        </row>
        <row r="29538">
          <cell r="B29538" t="str">
            <v>CMBMVLPTF05BJ24</v>
          </cell>
          <cell r="C29538" t="str">
            <v>kit forjado Marea 2.0 / 2.4 Aspirado: Pistões forjados Super A + Aneis + Pinos + Junta + Prisioneiro + Bielas forjadas Super A 145mm 1000cv</v>
          </cell>
          <cell r="D29538">
            <v>8732</v>
          </cell>
          <cell r="E29538" t="str">
            <v>2.4 - 83,5mm (CMBMVLPTF05BJ24)</v>
          </cell>
          <cell r="F29538">
            <v>202053</v>
          </cell>
          <cell r="G29538" t="str">
            <v>EVJTCB12</v>
          </cell>
          <cell r="H29538" t="str">
            <v>spaturbo.vteximg.com.br/arquivos/ids/202053/EVJTCB12.jpg</v>
          </cell>
        </row>
        <row r="29539">
          <cell r="B29539" t="str">
            <v>CMBMVLPTF05BJ24</v>
          </cell>
          <cell r="C29539" t="str">
            <v>kit forjado Marea 2.0 / 2.4 Aspirado: Pistões forjados Super A + Aneis + Pinos + Junta + Prisioneiro + Bielas forjadas Super A 145mm 1000cv</v>
          </cell>
          <cell r="D29539">
            <v>8732</v>
          </cell>
          <cell r="E29539" t="str">
            <v>2.4 - 83,5mm (CMBMVLPTF05BJ24)</v>
          </cell>
          <cell r="F29539">
            <v>202054</v>
          </cell>
          <cell r="G29539" t="str">
            <v>EXPRIS12</v>
          </cell>
          <cell r="H29539" t="str">
            <v>spaturbo.vteximg.com.br/arquivos/ids/202054/EXPRIS12.jpg</v>
          </cell>
        </row>
        <row r="29540">
          <cell r="B29540" t="str">
            <v>CMBMVLPTF05JP</v>
          </cell>
          <cell r="C29540" t="str">
            <v>kit forjado Marea 2.0 / 2.4 Aspirado: Pistões forjados Super A + Pinos + Junta + Prisioneiro</v>
          </cell>
          <cell r="D29540">
            <v>8733</v>
          </cell>
          <cell r="E29540" t="str">
            <v>83,5mm (CMBMVLPTF05JP)</v>
          </cell>
          <cell r="F29540">
            <v>202056</v>
          </cell>
          <cell r="G29540" t="str">
            <v>MVLPTF05</v>
          </cell>
          <cell r="H29540" t="str">
            <v>spaturbo.vteximg.com.br/arquivos/ids/202056/MVLPTF05.jpg</v>
          </cell>
        </row>
        <row r="29541">
          <cell r="B29541" t="str">
            <v>CMBMVLPTF05JP</v>
          </cell>
          <cell r="C29541" t="str">
            <v>kit forjado Marea 2.0 / 2.4 Aspirado: Pistões forjados Super A + Pinos + Junta + Prisioneiro</v>
          </cell>
          <cell r="D29541">
            <v>8733</v>
          </cell>
          <cell r="E29541" t="str">
            <v>83,5mm (CMBMVLPTF05JP)</v>
          </cell>
          <cell r="F29541">
            <v>202057</v>
          </cell>
          <cell r="G29541" t="str">
            <v>MVLPTF05--2-</v>
          </cell>
          <cell r="H29541" t="str">
            <v>spaturbo.vteximg.com.br/arquivos/ids/202057/MVLPTF05--2-.jpg</v>
          </cell>
        </row>
        <row r="29542">
          <cell r="B29542" t="str">
            <v>CMBMVLPTF05JP</v>
          </cell>
          <cell r="C29542" t="str">
            <v>kit forjado Marea 2.0 / 2.4 Aspirado: Pistões forjados Super A + Pinos + Junta + Prisioneiro</v>
          </cell>
          <cell r="D29542">
            <v>8733</v>
          </cell>
          <cell r="E29542" t="str">
            <v>83,5mm (CMBMVLPTF05JP)</v>
          </cell>
          <cell r="F29542">
            <v>202058</v>
          </cell>
          <cell r="G29542" t="str">
            <v>MVSSSU40V181-MVSSSU40V182-MVSSSU40V183-MVSSSU40V184-MVSSSU40V185--1-</v>
          </cell>
          <cell r="H29542" t="str">
            <v>spaturbo.vteximg.com.br/arquivos/ids/202058/MVSSSU40V181-MVSSSU40V182-MVSSSU40V183-MVSSSU40V184-MVSSSU40V185--1-.jpg</v>
          </cell>
        </row>
        <row r="29543">
          <cell r="B29543" t="str">
            <v>CMBMVLPTF05JP</v>
          </cell>
          <cell r="C29543" t="str">
            <v>kit forjado Marea 2.0 / 2.4 Aspirado: Pistões forjados Super A + Pinos + Junta + Prisioneiro</v>
          </cell>
          <cell r="D29543">
            <v>8733</v>
          </cell>
          <cell r="E29543" t="str">
            <v>83,5mm (CMBMVLPTF05JP)</v>
          </cell>
          <cell r="F29543">
            <v>202059</v>
          </cell>
          <cell r="G29543" t="str">
            <v>EVJTCB12</v>
          </cell>
          <cell r="H29543" t="str">
            <v>spaturbo.vteximg.com.br/arquivos/ids/202059/EVJTCB12.jpg</v>
          </cell>
        </row>
        <row r="29544">
          <cell r="B29544" t="str">
            <v>CMBMVLPTF05JP</v>
          </cell>
          <cell r="C29544" t="str">
            <v>kit forjado Marea 2.0 / 2.4 Aspirado: Pistões forjados Super A + Pinos + Junta + Prisioneiro</v>
          </cell>
          <cell r="D29544">
            <v>8733</v>
          </cell>
          <cell r="E29544" t="str">
            <v>83,5mm (CMBMVLPTF05JP)</v>
          </cell>
          <cell r="F29544">
            <v>202060</v>
          </cell>
          <cell r="G29544" t="str">
            <v>EXPRIS12</v>
          </cell>
          <cell r="H29544" t="str">
            <v>spaturbo.vteximg.com.br/arquivos/ids/202060/EXPRIS12.jpg</v>
          </cell>
        </row>
        <row r="29545">
          <cell r="B29545" t="str">
            <v>CMBMVLPTF05JP</v>
          </cell>
          <cell r="C29545" t="str">
            <v>kit forjado Marea 2.0 / 2.4 Aspirado: Pistões forjados Super A + Pinos + Junta + Prisioneiro</v>
          </cell>
          <cell r="D29545">
            <v>8733</v>
          </cell>
          <cell r="E29545" t="str">
            <v>83,5mm (CMBMVLPTF05JP)</v>
          </cell>
          <cell r="F29545">
            <v>208263</v>
          </cell>
          <cell r="G29545" t="str">
            <v>Untitled-1</v>
          </cell>
          <cell r="H29545" t="str">
            <v>spaturbo.vteximg.com.br/arquivos/ids/208263/Untitled-1.jpg</v>
          </cell>
        </row>
        <row r="29546">
          <cell r="B29546" t="str">
            <v>CMBNTC11T02053</v>
          </cell>
          <cell r="C29546" t="str">
            <v>Radiador de água Para NISSAN 350Z SPA 100% alumínio  + Aditivo de radiador p/ motores de alta performance Radiator Relief DEI</v>
          </cell>
          <cell r="D29546">
            <v>8734</v>
          </cell>
          <cell r="E29546" t="str">
            <v>Radiador de água Para NISSAN 350Z SPA 100% alumínio  + Aditivo de radiador p/ motores de alta performance Radiator Relief DEI</v>
          </cell>
          <cell r="F29546">
            <v>195443</v>
          </cell>
          <cell r="G29546" t="str">
            <v>NTSIAC11--5-</v>
          </cell>
          <cell r="H29546" t="str">
            <v>spaturbo.vteximg.com.br/arquivos/ids/195443/NTSIAC11--5-.jpg</v>
          </cell>
        </row>
        <row r="29547">
          <cell r="B29547" t="str">
            <v>CMBNTC11T02053</v>
          </cell>
          <cell r="C29547" t="str">
            <v>Radiador de água Para NISSAN 350Z SPA 100% alumínio  + Aditivo de radiador p/ motores de alta performance Radiator Relief DEI</v>
          </cell>
          <cell r="D29547">
            <v>8734</v>
          </cell>
          <cell r="E29547" t="str">
            <v>Radiador de água Para NISSAN 350Z SPA 100% alumínio  + Aditivo de radiador p/ motores de alta performance Radiator Relief DEI</v>
          </cell>
          <cell r="F29547">
            <v>195444</v>
          </cell>
          <cell r="G29547" t="str">
            <v>NTSIAC11--2-</v>
          </cell>
          <cell r="H29547" t="str">
            <v>spaturbo.vteximg.com.br/arquivos/ids/195444/NTSIAC11--2-.jpg</v>
          </cell>
        </row>
        <row r="29548">
          <cell r="B29548" t="str">
            <v>CMBNTC11T02053</v>
          </cell>
          <cell r="C29548" t="str">
            <v>Radiador de água Para NISSAN 350Z SPA 100% alumínio  + Aditivo de radiador p/ motores de alta performance Radiator Relief DEI</v>
          </cell>
          <cell r="D29548">
            <v>8734</v>
          </cell>
          <cell r="E29548" t="str">
            <v>Radiador de água Para NISSAN 350Z SPA 100% alumínio  + Aditivo de radiador p/ motores de alta performance Radiator Relief DEI</v>
          </cell>
          <cell r="F29548">
            <v>195445</v>
          </cell>
          <cell r="G29548" t="str">
            <v>NTSIAC11--9-</v>
          </cell>
          <cell r="H29548" t="str">
            <v>spaturbo.vteximg.com.br/arquivos/ids/195445/NTSIAC11--9-.jpg</v>
          </cell>
        </row>
        <row r="29549">
          <cell r="B29549" t="str">
            <v>CMBNTC11T02053</v>
          </cell>
          <cell r="C29549" t="str">
            <v>Radiador de água Para NISSAN 350Z SPA 100% alumínio  + Aditivo de radiador p/ motores de alta performance Radiator Relief DEI</v>
          </cell>
          <cell r="D29549">
            <v>8734</v>
          </cell>
          <cell r="E29549" t="str">
            <v>Radiador de água Para NISSAN 350Z SPA 100% alumínio  + Aditivo de radiador p/ motores de alta performance Radiator Relief DEI</v>
          </cell>
          <cell r="F29549">
            <v>195446</v>
          </cell>
          <cell r="G29549" t="str">
            <v>NTSIAC11--11-</v>
          </cell>
          <cell r="H29549" t="str">
            <v>spaturbo.vteximg.com.br/arquivos/ids/195446/NTSIAC11--11-.jpg</v>
          </cell>
        </row>
        <row r="29550">
          <cell r="B29550" t="str">
            <v>CMBNTC11T02053</v>
          </cell>
          <cell r="C29550" t="str">
            <v>Radiador de água Para NISSAN 350Z SPA 100% alumínio  + Aditivo de radiador p/ motores de alta performance Radiator Relief DEI</v>
          </cell>
          <cell r="D29550">
            <v>8734</v>
          </cell>
          <cell r="E29550" t="str">
            <v>Radiador de água Para NISSAN 350Z SPA 100% alumínio  + Aditivo de radiador p/ motores de alta performance Radiator Relief DEI</v>
          </cell>
          <cell r="F29550">
            <v>195447</v>
          </cell>
          <cell r="G29550" t="str">
            <v>NTSIAC11--13-</v>
          </cell>
          <cell r="H29550" t="str">
            <v>spaturbo.vteximg.com.br/arquivos/ids/195447/NTSIAC11--13-.jpg</v>
          </cell>
        </row>
        <row r="29551">
          <cell r="B29551" t="str">
            <v>CMBNTC11T02053</v>
          </cell>
          <cell r="C29551" t="str">
            <v>Radiador de água Para NISSAN 350Z SPA 100% alumínio  + Aditivo de radiador p/ motores de alta performance Radiator Relief DEI</v>
          </cell>
          <cell r="D29551">
            <v>8734</v>
          </cell>
          <cell r="E29551" t="str">
            <v>Radiador de água Para NISSAN 350Z SPA 100% alumínio  + Aditivo de radiador p/ motores de alta performance Radiator Relief DEI</v>
          </cell>
          <cell r="F29551">
            <v>202061</v>
          </cell>
          <cell r="G29551" t="str">
            <v>NTSIAC11-FTERMAUT02</v>
          </cell>
          <cell r="H29551" t="str">
            <v>spaturbo.vteximg.com.br/arquivos/ids/202061/NTSIAC11-FTERMAUT02.jpg</v>
          </cell>
        </row>
        <row r="29552">
          <cell r="B29552" t="str">
            <v>CMBNTC11T02053</v>
          </cell>
          <cell r="C29552" t="str">
            <v>Radiador de água Para NISSAN 350Z SPA 100% alumínio  + Aditivo de radiador p/ motores de alta performance Radiator Relief DEI</v>
          </cell>
          <cell r="D29552">
            <v>8734</v>
          </cell>
          <cell r="E29552" t="str">
            <v>Radiador de água Para NISSAN 350Z SPA 100% alumínio  + Aditivo de radiador p/ motores de alta performance Radiator Relief DEI</v>
          </cell>
          <cell r="F29552">
            <v>202062</v>
          </cell>
          <cell r="G29552" t="str">
            <v>FTERMAUT02-aditivo-de-radiador-p</v>
          </cell>
          <cell r="H29552" t="str">
            <v>spaturbo.vteximg.com.br/arquivos/ids/202062/FTERMAUT02-aditivo-de-radiador-p.jpg</v>
          </cell>
        </row>
        <row r="29553">
          <cell r="B29553" t="str">
            <v>CMBNTSIAC04ABRA</v>
          </cell>
          <cell r="C29553" t="str">
            <v>RADIADOR DE ÁGUA PARA HONDA CIVIC EG/EK MOTOR D16 - 100% ALUMÍNIO  + Aditivo de radiador p/ motores de alta performance Radiator Relief DEI</v>
          </cell>
          <cell r="D29553">
            <v>8737</v>
          </cell>
          <cell r="E29553" t="str">
            <v>(CMBNTSIAC04ABRA)</v>
          </cell>
          <cell r="F29553">
            <v>199625</v>
          </cell>
          <cell r="G29553" t="str">
            <v>NTSIAC04--2-</v>
          </cell>
          <cell r="H29553" t="str">
            <v>spaturbo.vteximg.com.br/arquivos/ids/199625/NTSIAC04--2-.jpg</v>
          </cell>
        </row>
        <row r="29554">
          <cell r="B29554" t="str">
            <v>CMBNTSIAC04ABRA</v>
          </cell>
          <cell r="C29554" t="str">
            <v>RADIADOR DE ÁGUA PARA HONDA CIVIC EG/EK MOTOR D16 - 100% ALUMÍNIO  + Aditivo de radiador p/ motores de alta performance Radiator Relief DEI</v>
          </cell>
          <cell r="D29554">
            <v>8737</v>
          </cell>
          <cell r="E29554" t="str">
            <v>(CMBNTSIAC04ABRA)</v>
          </cell>
          <cell r="F29554">
            <v>199626</v>
          </cell>
          <cell r="G29554" t="str">
            <v>NTSIAC04--5-</v>
          </cell>
          <cell r="H29554" t="str">
            <v>spaturbo.vteximg.com.br/arquivos/ids/199626/NTSIAC04--5-.jpg</v>
          </cell>
        </row>
        <row r="29555">
          <cell r="B29555" t="str">
            <v>CMBNTSIAC04ABRA</v>
          </cell>
          <cell r="C29555" t="str">
            <v>RADIADOR DE ÁGUA PARA HONDA CIVIC EG/EK MOTOR D16 - 100% ALUMÍNIO  + Aditivo de radiador p/ motores de alta performance Radiator Relief DEI</v>
          </cell>
          <cell r="D29555">
            <v>8737</v>
          </cell>
          <cell r="E29555" t="str">
            <v>(CMBNTSIAC04ABRA)</v>
          </cell>
          <cell r="F29555">
            <v>199627</v>
          </cell>
          <cell r="G29555" t="str">
            <v>NTSIAC04--8-</v>
          </cell>
          <cell r="H29555" t="str">
            <v>spaturbo.vteximg.com.br/arquivos/ids/199627/NTSIAC04--8-.jpg</v>
          </cell>
        </row>
        <row r="29556">
          <cell r="B29556" t="str">
            <v>CMBNTSIAC04ABRA</v>
          </cell>
          <cell r="C29556" t="str">
            <v>RADIADOR DE ÁGUA PARA HONDA CIVIC EG/EK MOTOR D16 - 100% ALUMÍNIO  + Aditivo de radiador p/ motores de alta performance Radiator Relief DEI</v>
          </cell>
          <cell r="D29556">
            <v>8737</v>
          </cell>
          <cell r="E29556" t="str">
            <v>(CMBNTSIAC04ABRA)</v>
          </cell>
          <cell r="F29556">
            <v>199628</v>
          </cell>
          <cell r="G29556" t="str">
            <v>NTSIAC04--10-</v>
          </cell>
          <cell r="H29556" t="str">
            <v>spaturbo.vteximg.com.br/arquivos/ids/199628/NTSIAC04--10-.jpg</v>
          </cell>
        </row>
        <row r="29557">
          <cell r="B29557" t="str">
            <v>CMBNTSIAC04ABRA</v>
          </cell>
          <cell r="C29557" t="str">
            <v>RADIADOR DE ÁGUA PARA HONDA CIVIC EG/EK MOTOR D16 - 100% ALUMÍNIO  + Aditivo de radiador p/ motores de alta performance Radiator Relief DEI</v>
          </cell>
          <cell r="D29557">
            <v>8737</v>
          </cell>
          <cell r="E29557" t="str">
            <v>(CMBNTSIAC04ABRA)</v>
          </cell>
          <cell r="F29557">
            <v>199629</v>
          </cell>
          <cell r="G29557" t="str">
            <v>NTSIAC04--15-</v>
          </cell>
          <cell r="H29557" t="str">
            <v>spaturbo.vteximg.com.br/arquivos/ids/199629/NTSIAC04--15-.jpg</v>
          </cell>
        </row>
        <row r="29558">
          <cell r="B29558" t="str">
            <v>CMBNTSIAC04ABRA</v>
          </cell>
          <cell r="C29558" t="str">
            <v>RADIADOR DE ÁGUA PARA HONDA CIVIC EG/EK MOTOR D16 - 100% ALUMÍNIO  + Aditivo de radiador p/ motores de alta performance Radiator Relief DEI</v>
          </cell>
          <cell r="D29558">
            <v>8737</v>
          </cell>
          <cell r="E29558" t="str">
            <v>(CMBNTSIAC04ABRA)</v>
          </cell>
          <cell r="F29558">
            <v>202066</v>
          </cell>
          <cell r="G29558" t="str">
            <v>NTSIAC04-FTERMAUT02</v>
          </cell>
          <cell r="H29558" t="str">
            <v>spaturbo.vteximg.com.br/arquivos/ids/202066/NTSIAC04-FTERMAUT02.jpg</v>
          </cell>
        </row>
        <row r="29559">
          <cell r="B29559" t="str">
            <v>CMBNTSIAC04ABRA</v>
          </cell>
          <cell r="C29559" t="str">
            <v>RADIADOR DE ÁGUA PARA HONDA CIVIC EG/EK MOTOR D16 - 100% ALUMÍNIO  + Aditivo de radiador p/ motores de alta performance Radiator Relief DEI</v>
          </cell>
          <cell r="D29559">
            <v>8737</v>
          </cell>
          <cell r="E29559" t="str">
            <v>(CMBNTSIAC04ABRA)</v>
          </cell>
          <cell r="F29559">
            <v>202067</v>
          </cell>
          <cell r="G29559" t="str">
            <v>FTERMAUT02-aditivo-de-radiador-p</v>
          </cell>
          <cell r="H29559" t="str">
            <v>spaturbo.vteximg.com.br/arquivos/ids/202067/FTERMAUT02-aditivo-de-radiador-p.jpg</v>
          </cell>
        </row>
        <row r="29560">
          <cell r="B29560" t="str">
            <v>CMBNTC01T02043</v>
          </cell>
          <cell r="C29560" t="str">
            <v>RADIADOR DE ÁGUA BRASADO EM ALUMÍNIO PARA VW AP (Bola G3 e G4) + Aditivo de radiador p/ motores de alta performance Radiator Relief DEI</v>
          </cell>
          <cell r="D29560">
            <v>8738</v>
          </cell>
          <cell r="E29560" t="str">
            <v>RADIADOR DE ÁGUA BRASADO EM ALUMÍNIO PARA VW AP (Bola G3 e G4) + Aditivo de radiador p/ motores de alta performance Radiator Relief DEI</v>
          </cell>
          <cell r="F29560">
            <v>200842</v>
          </cell>
          <cell r="G29560" t="str">
            <v>NTSIAC01--1.4-</v>
          </cell>
          <cell r="H29560" t="str">
            <v>spaturbo.vteximg.com.br/arquivos/ids/200842/NTSIAC01--1.4-.jpg</v>
          </cell>
        </row>
        <row r="29561">
          <cell r="B29561" t="str">
            <v>CMBNTC01T02043</v>
          </cell>
          <cell r="C29561" t="str">
            <v>RADIADOR DE ÁGUA BRASADO EM ALUMÍNIO PARA VW AP (Bola G3 e G4) + Aditivo de radiador p/ motores de alta performance Radiator Relief DEI</v>
          </cell>
          <cell r="D29561">
            <v>8738</v>
          </cell>
          <cell r="E29561" t="str">
            <v>RADIADOR DE ÁGUA BRASADO EM ALUMÍNIO PARA VW AP (Bola G3 e G4) + Aditivo de radiador p/ motores de alta performance Radiator Relief DEI</v>
          </cell>
          <cell r="F29561">
            <v>200843</v>
          </cell>
          <cell r="G29561" t="str">
            <v>NTSIAC01--1.3-</v>
          </cell>
          <cell r="H29561" t="str">
            <v>spaturbo.vteximg.com.br/arquivos/ids/200843/NTSIAC01--1.3-.jpg</v>
          </cell>
        </row>
        <row r="29562">
          <cell r="B29562" t="str">
            <v>CMBNTC01T02043</v>
          </cell>
          <cell r="C29562" t="str">
            <v>RADIADOR DE ÁGUA BRASADO EM ALUMÍNIO PARA VW AP (Bola G3 e G4) + Aditivo de radiador p/ motores de alta performance Radiator Relief DEI</v>
          </cell>
          <cell r="D29562">
            <v>8738</v>
          </cell>
          <cell r="E29562" t="str">
            <v>RADIADOR DE ÁGUA BRASADO EM ALUMÍNIO PARA VW AP (Bola G3 e G4) + Aditivo de radiador p/ motores de alta performance Radiator Relief DEI</v>
          </cell>
          <cell r="F29562">
            <v>200844</v>
          </cell>
          <cell r="G29562" t="str">
            <v>NTSIAC01--1.2-</v>
          </cell>
          <cell r="H29562" t="str">
            <v>spaturbo.vteximg.com.br/arquivos/ids/200844/NTSIAC01--1.2-.jpg</v>
          </cell>
        </row>
        <row r="29563">
          <cell r="B29563" t="str">
            <v>CMBNTC01T02043</v>
          </cell>
          <cell r="C29563" t="str">
            <v>RADIADOR DE ÁGUA BRASADO EM ALUMÍNIO PARA VW AP (Bola G3 e G4) + Aditivo de radiador p/ motores de alta performance Radiator Relief DEI</v>
          </cell>
          <cell r="D29563">
            <v>8738</v>
          </cell>
          <cell r="E29563" t="str">
            <v>RADIADOR DE ÁGUA BRASADO EM ALUMÍNIO PARA VW AP (Bola G3 e G4) + Aditivo de radiador p/ motores de alta performance Radiator Relief DEI</v>
          </cell>
          <cell r="F29563">
            <v>200845</v>
          </cell>
          <cell r="G29563" t="str">
            <v>NTSIAC01--1</v>
          </cell>
          <cell r="H29563" t="str">
            <v>spaturbo.vteximg.com.br/arquivos/ids/200845/NTSIAC01--1.jpg</v>
          </cell>
        </row>
        <row r="29564">
          <cell r="B29564" t="str">
            <v>CMBNTC01T02043</v>
          </cell>
          <cell r="C29564" t="str">
            <v>RADIADOR DE ÁGUA BRASADO EM ALUMÍNIO PARA VW AP (Bola G3 e G4) + Aditivo de radiador p/ motores de alta performance Radiator Relief DEI</v>
          </cell>
          <cell r="D29564">
            <v>8738</v>
          </cell>
          <cell r="E29564" t="str">
            <v>RADIADOR DE ÁGUA BRASADO EM ALUMÍNIO PARA VW AP (Bola G3 e G4) + Aditivo de radiador p/ motores de alta performance Radiator Relief DEI</v>
          </cell>
          <cell r="F29564">
            <v>202068</v>
          </cell>
          <cell r="G29564" t="str">
            <v>NTSIAC01-FTERMAUT02</v>
          </cell>
          <cell r="H29564" t="str">
            <v>spaturbo.vteximg.com.br/arquivos/ids/202068/NTSIAC01-FTERMAUT02.jpg</v>
          </cell>
        </row>
        <row r="29565">
          <cell r="B29565" t="str">
            <v>CMBNTC01T02043</v>
          </cell>
          <cell r="C29565" t="str">
            <v>RADIADOR DE ÁGUA BRASADO EM ALUMÍNIO PARA VW AP (Bola G3 e G4) + Aditivo de radiador p/ motores de alta performance Radiator Relief DEI</v>
          </cell>
          <cell r="D29565">
            <v>8738</v>
          </cell>
          <cell r="E29565" t="str">
            <v>RADIADOR DE ÁGUA BRASADO EM ALUMÍNIO PARA VW AP (Bola G3 e G4) + Aditivo de radiador p/ motores de alta performance Radiator Relief DEI</v>
          </cell>
          <cell r="F29565">
            <v>202069</v>
          </cell>
          <cell r="G29565" t="str">
            <v>FTERMAUT02-aditivo-de-radiador-p</v>
          </cell>
          <cell r="H29565" t="str">
            <v>spaturbo.vteximg.com.br/arquivos/ids/202069/FTERMAUT02-aditivo-de-radiador-p.jpg</v>
          </cell>
        </row>
        <row r="29566">
          <cell r="B29566" t="str">
            <v>CMBNTSIAC07FTER02</v>
          </cell>
          <cell r="C29566" t="str">
            <v>Radiador Água Brasado Alumínio VW AP (GOL QUADRADO) + Aditivo RADIATOR RELIEF</v>
          </cell>
          <cell r="D29566">
            <v>8739</v>
          </cell>
          <cell r="E29566" t="str">
            <v>Radiador Água Brasado Alumínio VW AP (GOL QUADRADO) + Aditivo RADIATOR RELIEF</v>
          </cell>
          <cell r="F29566">
            <v>195424</v>
          </cell>
          <cell r="G29566" t="str">
            <v>NTSIAC07--8-</v>
          </cell>
          <cell r="H29566" t="str">
            <v>spaturbo.vteximg.com.br/arquivos/ids/195424/NTSIAC07--8-.jpg</v>
          </cell>
        </row>
        <row r="29567">
          <cell r="B29567" t="str">
            <v>CMBNTSIAC07FTER02</v>
          </cell>
          <cell r="C29567" t="str">
            <v>Radiador Água Brasado Alumínio VW AP (GOL QUADRADO) + Aditivo RADIATOR RELIEF</v>
          </cell>
          <cell r="D29567">
            <v>8739</v>
          </cell>
          <cell r="E29567" t="str">
            <v>Radiador Água Brasado Alumínio VW AP (GOL QUADRADO) + Aditivo RADIATOR RELIEF</v>
          </cell>
          <cell r="F29567">
            <v>195425</v>
          </cell>
          <cell r="G29567" t="str">
            <v>NTSIAC07--9-</v>
          </cell>
          <cell r="H29567" t="str">
            <v>spaturbo.vteximg.com.br/arquivos/ids/195425/NTSIAC07--9-.jpg</v>
          </cell>
        </row>
        <row r="29568">
          <cell r="B29568" t="str">
            <v>CMBNTSIAC07FTER02</v>
          </cell>
          <cell r="C29568" t="str">
            <v>Radiador Água Brasado Alumínio VW AP (GOL QUADRADO) + Aditivo RADIATOR RELIEF</v>
          </cell>
          <cell r="D29568">
            <v>8739</v>
          </cell>
          <cell r="E29568" t="str">
            <v>Radiador Água Brasado Alumínio VW AP (GOL QUADRADO) + Aditivo RADIATOR RELIEF</v>
          </cell>
          <cell r="F29568">
            <v>195426</v>
          </cell>
          <cell r="G29568" t="str">
            <v>NTSIAC07--11-</v>
          </cell>
          <cell r="H29568" t="str">
            <v>spaturbo.vteximg.com.br/arquivos/ids/195426/NTSIAC07--11-.jpg</v>
          </cell>
        </row>
        <row r="29569">
          <cell r="B29569" t="str">
            <v>CMBNTSIAC07FTER02</v>
          </cell>
          <cell r="C29569" t="str">
            <v>Radiador Água Brasado Alumínio VW AP (GOL QUADRADO) + Aditivo RADIATOR RELIEF</v>
          </cell>
          <cell r="D29569">
            <v>8739</v>
          </cell>
          <cell r="E29569" t="str">
            <v>Radiador Água Brasado Alumínio VW AP (GOL QUADRADO) + Aditivo RADIATOR RELIEF</v>
          </cell>
          <cell r="F29569">
            <v>202070</v>
          </cell>
          <cell r="G29569" t="str">
            <v>NTSIAC07-FTERMAUT02</v>
          </cell>
          <cell r="H29569" t="str">
            <v>spaturbo.vteximg.com.br/arquivos/ids/202070/NTSIAC07-FTERMAUT02.jpg</v>
          </cell>
        </row>
        <row r="29570">
          <cell r="B29570" t="str">
            <v>CMBNTSIAC07FTER02</v>
          </cell>
          <cell r="C29570" t="str">
            <v>Radiador Água Brasado Alumínio VW AP (GOL QUADRADO) + Aditivo RADIATOR RELIEF</v>
          </cell>
          <cell r="D29570">
            <v>8739</v>
          </cell>
          <cell r="E29570" t="str">
            <v>Radiador Água Brasado Alumínio VW AP (GOL QUADRADO) + Aditivo RADIATOR RELIEF</v>
          </cell>
          <cell r="F29570">
            <v>202071</v>
          </cell>
          <cell r="G29570" t="str">
            <v>FTERMAUT02-aditivo-de-radiador-p</v>
          </cell>
          <cell r="H29570" t="str">
            <v>spaturbo.vteximg.com.br/arquivos/ids/202071/FTERMAUT02-aditivo-de-radiador-p.jpg</v>
          </cell>
        </row>
        <row r="29571">
          <cell r="B29571" t="str">
            <v>GDINMNS16</v>
          </cell>
          <cell r="C29571" t="str">
            <v>kit de instalação SPA para manômetro de óleo/turbo padrão SPA (5/16” 24FPP) em tecalon com niples em latão</v>
          </cell>
          <cell r="D29571">
            <v>8740</v>
          </cell>
          <cell r="E29571" t="str">
            <v>Motor dianteiro (GDINMNS16)</v>
          </cell>
          <cell r="F29571">
            <v>201134</v>
          </cell>
          <cell r="G29571" t="str">
            <v>DSCN1629</v>
          </cell>
          <cell r="H29571" t="str">
            <v>spaturbo.vteximg.com.br/arquivos/ids/201134/DSCN1629.jpg</v>
          </cell>
        </row>
        <row r="29572">
          <cell r="B29572" t="str">
            <v>GDINMNS16</v>
          </cell>
          <cell r="C29572" t="str">
            <v>kit de instalação SPA para manômetro de óleo/turbo padrão SPA (5/16” 24FPP) em tecalon com niples em latão</v>
          </cell>
          <cell r="D29572">
            <v>8740</v>
          </cell>
          <cell r="E29572" t="str">
            <v>Motor dianteiro (GDINMNS16)</v>
          </cell>
          <cell r="F29572">
            <v>201135</v>
          </cell>
          <cell r="G29572" t="str">
            <v>GDINMNS13--1-</v>
          </cell>
          <cell r="H29572" t="str">
            <v>spaturbo.vteximg.com.br/arquivos/ids/201135/GDINMNS13--1-.jpg</v>
          </cell>
        </row>
        <row r="29573">
          <cell r="B29573" t="str">
            <v>GDINMNS16</v>
          </cell>
          <cell r="C29573" t="str">
            <v>kit de instalação SPA para manômetro de óleo/turbo padrão SPA (5/16” 24FPP) em tecalon com niples em latão</v>
          </cell>
          <cell r="D29573">
            <v>8740</v>
          </cell>
          <cell r="E29573" t="str">
            <v>Motor dianteiro (GDINMNS16)</v>
          </cell>
          <cell r="F29573">
            <v>201136</v>
          </cell>
          <cell r="G29573" t="str">
            <v>GDINMNS13--2-</v>
          </cell>
          <cell r="H29573" t="str">
            <v>spaturbo.vteximg.com.br/arquivos/ids/201136/GDINMNS13--2-.jpg</v>
          </cell>
        </row>
        <row r="29574">
          <cell r="B29574" t="str">
            <v>CMBCR8BLX1003</v>
          </cell>
          <cell r="C29574" t="str">
            <v>FITA DE REBOQUE ESPORTIVA UNIVERSAL (TOW STRAP) MODELO V2 + TRAVA DE PARA-CHOQUE ESPORTIVA (QUICK RELEASE)</v>
          </cell>
          <cell r="D29574">
            <v>8741</v>
          </cell>
          <cell r="E29574" t="str">
            <v>Azul (CMBCR8BLX1003)</v>
          </cell>
          <cell r="F29574">
            <v>202072</v>
          </cell>
          <cell r="G29574" t="str">
            <v>CRRGR08BL-ACKFX10</v>
          </cell>
          <cell r="H29574" t="str">
            <v>spaturbo.vteximg.com.br/arquivos/ids/202072/CRRGR08BL-ACKFX10.jpg</v>
          </cell>
        </row>
        <row r="29575">
          <cell r="B29575" t="str">
            <v>CMBCR8BLX1003</v>
          </cell>
          <cell r="C29575" t="str">
            <v>FITA DE REBOQUE ESPORTIVA UNIVERSAL (TOW STRAP) MODELO V2 + TRAVA DE PARA-CHOQUE ESPORTIVA (QUICK RELEASE)</v>
          </cell>
          <cell r="D29575">
            <v>8741</v>
          </cell>
          <cell r="E29575" t="str">
            <v>Azul (CMBCR8BLX1003)</v>
          </cell>
          <cell r="F29575">
            <v>202073</v>
          </cell>
          <cell r="G29575" t="str">
            <v>CRRGR08BL--2</v>
          </cell>
          <cell r="H29575" t="str">
            <v>spaturbo.vteximg.com.br/arquivos/ids/202073/CRRGR08BL--2.jpg</v>
          </cell>
        </row>
        <row r="29576">
          <cell r="B29576" t="str">
            <v>CMBCR8BLX1003</v>
          </cell>
          <cell r="C29576" t="str">
            <v>FITA DE REBOQUE ESPORTIVA UNIVERSAL (TOW STRAP) MODELO V2 + TRAVA DE PARA-CHOQUE ESPORTIVA (QUICK RELEASE)</v>
          </cell>
          <cell r="D29576">
            <v>8741</v>
          </cell>
          <cell r="E29576" t="str">
            <v>Azul (CMBCR8BLX1003)</v>
          </cell>
          <cell r="F29576">
            <v>202074</v>
          </cell>
          <cell r="G29576" t="str">
            <v>CRRGR08BL--1</v>
          </cell>
          <cell r="H29576" t="str">
            <v>spaturbo.vteximg.com.br/arquivos/ids/202074/CRRGR08BL--1.jpg</v>
          </cell>
        </row>
        <row r="29577">
          <cell r="B29577" t="str">
            <v>CMBCR8BLX1003</v>
          </cell>
          <cell r="C29577" t="str">
            <v>FITA DE REBOQUE ESPORTIVA UNIVERSAL (TOW STRAP) MODELO V2 + TRAVA DE PARA-CHOQUE ESPORTIVA (QUICK RELEASE)</v>
          </cell>
          <cell r="D29577">
            <v>8741</v>
          </cell>
          <cell r="E29577" t="str">
            <v>Azul (CMBCR8BLX1003)</v>
          </cell>
          <cell r="F29577">
            <v>202075</v>
          </cell>
          <cell r="G29577" t="str">
            <v>ACKFX10--1</v>
          </cell>
          <cell r="H29577" t="str">
            <v>spaturbo.vteximg.com.br/arquivos/ids/202075/ACKFX10--1.jpg</v>
          </cell>
        </row>
        <row r="29578">
          <cell r="B29578" t="str">
            <v>CMBCR8RDX1106</v>
          </cell>
          <cell r="C29578" t="str">
            <v>FITA DE REBOQUE ESPORTIVA UNIVERSAL (TOW STRAP) MODELO V2 + TRAVA DE PARA-CHOQUE ESPORTIVA (QUICK RELEASE)</v>
          </cell>
          <cell r="D29578">
            <v>8742</v>
          </cell>
          <cell r="E29578" t="str">
            <v>Vermelho (CMBCR8RDX1106)</v>
          </cell>
          <cell r="F29578">
            <v>202076</v>
          </cell>
          <cell r="G29578" t="str">
            <v>CRRGR08RD-ACKFX11</v>
          </cell>
          <cell r="H29578" t="str">
            <v>spaturbo.vteximg.com.br/arquivos/ids/202076/CRRGR08RD-ACKFX11.jpg</v>
          </cell>
        </row>
        <row r="29579">
          <cell r="B29579" t="str">
            <v>CMBCR8RDX1106</v>
          </cell>
          <cell r="C29579" t="str">
            <v>FITA DE REBOQUE ESPORTIVA UNIVERSAL (TOW STRAP) MODELO V2 + TRAVA DE PARA-CHOQUE ESPORTIVA (QUICK RELEASE)</v>
          </cell>
          <cell r="D29579">
            <v>8742</v>
          </cell>
          <cell r="E29579" t="str">
            <v>Vermelho (CMBCR8RDX1106)</v>
          </cell>
          <cell r="F29579">
            <v>202077</v>
          </cell>
          <cell r="G29579" t="str">
            <v>CRRGR08RD--1</v>
          </cell>
          <cell r="H29579" t="str">
            <v>spaturbo.vteximg.com.br/arquivos/ids/202077/CRRGR08RD--1.jpg</v>
          </cell>
        </row>
        <row r="29580">
          <cell r="B29580" t="str">
            <v>CMBCR8RDX1106</v>
          </cell>
          <cell r="C29580" t="str">
            <v>FITA DE REBOQUE ESPORTIVA UNIVERSAL (TOW STRAP) MODELO V2 + TRAVA DE PARA-CHOQUE ESPORTIVA (QUICK RELEASE)</v>
          </cell>
          <cell r="D29580">
            <v>8742</v>
          </cell>
          <cell r="E29580" t="str">
            <v>Vermelho (CMBCR8RDX1106)</v>
          </cell>
          <cell r="F29580">
            <v>202078</v>
          </cell>
          <cell r="G29580" t="str">
            <v>CRRGR08RD--2</v>
          </cell>
          <cell r="H29580" t="str">
            <v>spaturbo.vteximg.com.br/arquivos/ids/202078/CRRGR08RD--2.jpg</v>
          </cell>
        </row>
        <row r="29581">
          <cell r="B29581" t="str">
            <v>CMBCR8RDX1106</v>
          </cell>
          <cell r="C29581" t="str">
            <v>FITA DE REBOQUE ESPORTIVA UNIVERSAL (TOW STRAP) MODELO V2 + TRAVA DE PARA-CHOQUE ESPORTIVA (QUICK RELEASE)</v>
          </cell>
          <cell r="D29581">
            <v>8742</v>
          </cell>
          <cell r="E29581" t="str">
            <v>Vermelho (CMBCR8RDX1106)</v>
          </cell>
          <cell r="F29581">
            <v>202079</v>
          </cell>
          <cell r="G29581" t="str">
            <v>ACKFX11--4</v>
          </cell>
          <cell r="H29581" t="str">
            <v>spaturbo.vteximg.com.br/arquivos/ids/202079/ACKFX11--4.jpg</v>
          </cell>
        </row>
        <row r="29582">
          <cell r="B29582" t="str">
            <v>CMBCR8BKX0904</v>
          </cell>
          <cell r="C29582" t="str">
            <v>FITA DE REBOQUE ESPORTIVA UNIVERSAL (TOW STRAP) MODELO V2 + TRAVA DE PARA-CHOQUE ESPORTIVA (QUICK RELEASE)</v>
          </cell>
          <cell r="D29582">
            <v>8743</v>
          </cell>
          <cell r="E29582" t="str">
            <v>Preto (CMBCR8BKX0904)</v>
          </cell>
          <cell r="F29582">
            <v>202080</v>
          </cell>
          <cell r="G29582" t="str">
            <v>CRRGR08BK-ACKFX09</v>
          </cell>
          <cell r="H29582" t="str">
            <v>spaturbo.vteximg.com.br/arquivos/ids/202080/CRRGR08BK-ACKFX09.jpg</v>
          </cell>
        </row>
        <row r="29583">
          <cell r="B29583" t="str">
            <v>CMBCR8BKX0904</v>
          </cell>
          <cell r="C29583" t="str">
            <v>FITA DE REBOQUE ESPORTIVA UNIVERSAL (TOW STRAP) MODELO V2 + TRAVA DE PARA-CHOQUE ESPORTIVA (QUICK RELEASE)</v>
          </cell>
          <cell r="D29583">
            <v>8743</v>
          </cell>
          <cell r="E29583" t="str">
            <v>Preto (CMBCR8BKX0904)</v>
          </cell>
          <cell r="F29583">
            <v>202081</v>
          </cell>
          <cell r="G29583" t="str">
            <v>CRRGR08BK--1</v>
          </cell>
          <cell r="H29583" t="str">
            <v>spaturbo.vteximg.com.br/arquivos/ids/202081/CRRGR08BK--1.jpg</v>
          </cell>
        </row>
        <row r="29584">
          <cell r="B29584" t="str">
            <v>CMBCR8BKX0904</v>
          </cell>
          <cell r="C29584" t="str">
            <v>FITA DE REBOQUE ESPORTIVA UNIVERSAL (TOW STRAP) MODELO V2 + TRAVA DE PARA-CHOQUE ESPORTIVA (QUICK RELEASE)</v>
          </cell>
          <cell r="D29584">
            <v>8743</v>
          </cell>
          <cell r="E29584" t="str">
            <v>Preto (CMBCR8BKX0904)</v>
          </cell>
          <cell r="F29584">
            <v>202082</v>
          </cell>
          <cell r="G29584" t="str">
            <v>CRRGR08BK--2</v>
          </cell>
          <cell r="H29584" t="str">
            <v>spaturbo.vteximg.com.br/arquivos/ids/202082/CRRGR08BK--2.jpg</v>
          </cell>
        </row>
        <row r="29585">
          <cell r="B29585" t="str">
            <v>CMBCR8BKX0904</v>
          </cell>
          <cell r="C29585" t="str">
            <v>FITA DE REBOQUE ESPORTIVA UNIVERSAL (TOW STRAP) MODELO V2 + TRAVA DE PARA-CHOQUE ESPORTIVA (QUICK RELEASE)</v>
          </cell>
          <cell r="D29585">
            <v>8743</v>
          </cell>
          <cell r="E29585" t="str">
            <v>Preto (CMBCR8BKX0904)</v>
          </cell>
          <cell r="F29585">
            <v>202083</v>
          </cell>
          <cell r="G29585" t="str">
            <v>ACKFX09--4</v>
          </cell>
          <cell r="H29585" t="str">
            <v>spaturbo.vteximg.com.br/arquivos/ids/202083/ACKFX09--4.jpg</v>
          </cell>
        </row>
        <row r="29586">
          <cell r="B29586" t="str">
            <v>CMBCDO01B0203</v>
          </cell>
          <cell r="C29586" t="str">
            <v>CONJUNTO BOIA WEBER IDF + TUBO MISTURADOR (CANETA) WEBER IDF (PAR) - F3</v>
          </cell>
          <cell r="D29586">
            <v>8744</v>
          </cell>
          <cell r="E29586" t="str">
            <v>(CMBCDO01B0203)</v>
          </cell>
          <cell r="F29586">
            <v>202084</v>
          </cell>
          <cell r="G29586" t="str">
            <v>CDWBO01-CDWTB02-2</v>
          </cell>
          <cell r="H29586" t="str">
            <v>spaturbo.vteximg.com.br/arquivos/ids/202084/CDWBO01-CDWTB02-2.jpg</v>
          </cell>
        </row>
        <row r="29587">
          <cell r="B29587" t="str">
            <v>CMBCDO01B0203</v>
          </cell>
          <cell r="C29587" t="str">
            <v>CONJUNTO BOIA WEBER IDF + TUBO MISTURADOR (CANETA) WEBER IDF (PAR) - F3</v>
          </cell>
          <cell r="D29587">
            <v>8744</v>
          </cell>
          <cell r="E29587" t="str">
            <v>(CMBCDO01B0203)</v>
          </cell>
          <cell r="F29587">
            <v>202085</v>
          </cell>
          <cell r="G29587" t="str">
            <v>CDWBO01--1--1-</v>
          </cell>
          <cell r="H29587" t="str">
            <v>spaturbo.vteximg.com.br/arquivos/ids/202085/CDWBO01--1--1-.jpg</v>
          </cell>
        </row>
        <row r="29588">
          <cell r="B29588" t="str">
            <v>CMBCDO01B0203</v>
          </cell>
          <cell r="C29588" t="str">
            <v>CONJUNTO BOIA WEBER IDF + TUBO MISTURADOR (CANETA) WEBER IDF (PAR) - F3</v>
          </cell>
          <cell r="D29588">
            <v>8744</v>
          </cell>
          <cell r="E29588" t="str">
            <v>(CMBCDO01B0203)</v>
          </cell>
          <cell r="F29588">
            <v>202086</v>
          </cell>
          <cell r="G29588" t="str">
            <v>CDWBO01--2</v>
          </cell>
          <cell r="H29588" t="str">
            <v>spaturbo.vteximg.com.br/arquivos/ids/202086/CDWBO01--2.jpg</v>
          </cell>
        </row>
        <row r="29589">
          <cell r="B29589" t="str">
            <v>CMBCDO01B0203</v>
          </cell>
          <cell r="C29589" t="str">
            <v>CONJUNTO BOIA WEBER IDF + TUBO MISTURADOR (CANETA) WEBER IDF (PAR) - F3</v>
          </cell>
          <cell r="D29589">
            <v>8744</v>
          </cell>
          <cell r="E29589" t="str">
            <v>(CMBCDO01B0203)</v>
          </cell>
          <cell r="F29589">
            <v>202087</v>
          </cell>
          <cell r="G29589" t="str">
            <v>CDWBO01--3</v>
          </cell>
          <cell r="H29589" t="str">
            <v>spaturbo.vteximg.com.br/arquivos/ids/202087/CDWBO01--3.jpg</v>
          </cell>
        </row>
        <row r="29590">
          <cell r="B29590" t="str">
            <v>CMBCDO01B0203</v>
          </cell>
          <cell r="C29590" t="str">
            <v>CONJUNTO BOIA WEBER IDF + TUBO MISTURADOR (CANETA) WEBER IDF (PAR) - F3</v>
          </cell>
          <cell r="D29590">
            <v>8744</v>
          </cell>
          <cell r="E29590" t="str">
            <v>(CMBCDO01B0203)</v>
          </cell>
          <cell r="F29590">
            <v>202088</v>
          </cell>
          <cell r="G29590" t="str">
            <v>CDWTB02-2</v>
          </cell>
          <cell r="H29590" t="str">
            <v>spaturbo.vteximg.com.br/arquivos/ids/202088/CDWTB02-2.jpg</v>
          </cell>
        </row>
        <row r="29591">
          <cell r="B29591" t="str">
            <v>CMBCDO01B0203</v>
          </cell>
          <cell r="C29591" t="str">
            <v>CONJUNTO BOIA WEBER IDF + TUBO MISTURADOR (CANETA) WEBER IDF (PAR) - F3</v>
          </cell>
          <cell r="D29591">
            <v>8744</v>
          </cell>
          <cell r="E29591" t="str">
            <v>(CMBCDO01B0203)</v>
          </cell>
          <cell r="F29591">
            <v>202815</v>
          </cell>
          <cell r="G29591" t="str">
            <v>CDWBO01---Embalagem--3</v>
          </cell>
          <cell r="H29591" t="str">
            <v>spaturbo.vteximg.com.br/arquivos/ids/202815/CDWBO01---Embalagem--3.jpg</v>
          </cell>
        </row>
        <row r="29592">
          <cell r="B29592" t="str">
            <v>CMBCDO0101P01</v>
          </cell>
          <cell r="C29592" t="str">
            <v>CONJUNTO BOIA WEBER IDF + GICLEUR (GICLÊ) DE COMBUSTÍVEL PARA CARBURADOR WEBER - PAR</v>
          </cell>
          <cell r="D29592">
            <v>8745</v>
          </cell>
          <cell r="E29592" t="str">
            <v>(CMBCDO0101P01)</v>
          </cell>
          <cell r="F29592">
            <v>202089</v>
          </cell>
          <cell r="G29592" t="str">
            <v>CDWBO01-CDWGCC01P</v>
          </cell>
          <cell r="H29592" t="str">
            <v>spaturbo.vteximg.com.br/arquivos/ids/202089/CDWBO01-CDWGCC01P.jpg</v>
          </cell>
        </row>
        <row r="29593">
          <cell r="B29593" t="str">
            <v>CMBCDO0101P01</v>
          </cell>
          <cell r="C29593" t="str">
            <v>CONJUNTO BOIA WEBER IDF + GICLEUR (GICLÊ) DE COMBUSTÍVEL PARA CARBURADOR WEBER - PAR</v>
          </cell>
          <cell r="D29593">
            <v>8745</v>
          </cell>
          <cell r="E29593" t="str">
            <v>(CMBCDO0101P01)</v>
          </cell>
          <cell r="F29593">
            <v>202090</v>
          </cell>
          <cell r="G29593" t="str">
            <v>CDWBO01--1--1-</v>
          </cell>
          <cell r="H29593" t="str">
            <v>spaturbo.vteximg.com.br/arquivos/ids/202090/CDWBO01--1--1-.jpg</v>
          </cell>
        </row>
        <row r="29594">
          <cell r="B29594" t="str">
            <v>CMBCDO0101P01</v>
          </cell>
          <cell r="C29594" t="str">
            <v>CONJUNTO BOIA WEBER IDF + GICLEUR (GICLÊ) DE COMBUSTÍVEL PARA CARBURADOR WEBER - PAR</v>
          </cell>
          <cell r="D29594">
            <v>8745</v>
          </cell>
          <cell r="E29594" t="str">
            <v>(CMBCDO0101P01)</v>
          </cell>
          <cell r="F29594">
            <v>202091</v>
          </cell>
          <cell r="G29594" t="str">
            <v>CDWBO01--2</v>
          </cell>
          <cell r="H29594" t="str">
            <v>spaturbo.vteximg.com.br/arquivos/ids/202091/CDWBO01--2.jpg</v>
          </cell>
        </row>
        <row r="29595">
          <cell r="B29595" t="str">
            <v>CMBCDO0101P01</v>
          </cell>
          <cell r="C29595" t="str">
            <v>CONJUNTO BOIA WEBER IDF + GICLEUR (GICLÊ) DE COMBUSTÍVEL PARA CARBURADOR WEBER - PAR</v>
          </cell>
          <cell r="D29595">
            <v>8745</v>
          </cell>
          <cell r="E29595" t="str">
            <v>(CMBCDO0101P01)</v>
          </cell>
          <cell r="F29595">
            <v>202092</v>
          </cell>
          <cell r="G29595" t="str">
            <v>CDWBO01--3</v>
          </cell>
          <cell r="H29595" t="str">
            <v>spaturbo.vteximg.com.br/arquivos/ids/202092/CDWBO01--3.jpg</v>
          </cell>
        </row>
        <row r="29596">
          <cell r="B29596" t="str">
            <v>CMBCDO0101P01</v>
          </cell>
          <cell r="C29596" t="str">
            <v>CONJUNTO BOIA WEBER IDF + GICLEUR (GICLÊ) DE COMBUSTÍVEL PARA CARBURADOR WEBER - PAR</v>
          </cell>
          <cell r="D29596">
            <v>8745</v>
          </cell>
          <cell r="E29596" t="str">
            <v>(CMBCDO0101P01)</v>
          </cell>
          <cell r="F29596">
            <v>202093</v>
          </cell>
          <cell r="G29596" t="str">
            <v>CDWGCC01P</v>
          </cell>
          <cell r="H29596" t="str">
            <v>spaturbo.vteximg.com.br/arquivos/ids/202093/CDWGCC01P.jpg</v>
          </cell>
        </row>
        <row r="29597">
          <cell r="B29597" t="str">
            <v>CMBCDO0101P01</v>
          </cell>
          <cell r="C29597" t="str">
            <v>CONJUNTO BOIA WEBER IDF + GICLEUR (GICLÊ) DE COMBUSTÍVEL PARA CARBURADOR WEBER - PAR</v>
          </cell>
          <cell r="D29597">
            <v>8745</v>
          </cell>
          <cell r="E29597" t="str">
            <v>(CMBCDO0101P01)</v>
          </cell>
          <cell r="F29597">
            <v>202094</v>
          </cell>
          <cell r="G29597" t="str">
            <v>CDWGCC01--1</v>
          </cell>
          <cell r="H29597" t="str">
            <v>spaturbo.vteximg.com.br/arquivos/ids/202094/CDWGCC01--1.jpg</v>
          </cell>
        </row>
        <row r="29598">
          <cell r="B29598" t="str">
            <v>CMBCDO0101P01</v>
          </cell>
          <cell r="C29598" t="str">
            <v>CONJUNTO BOIA WEBER IDF + GICLEUR (GICLÊ) DE COMBUSTÍVEL PARA CARBURADOR WEBER - PAR</v>
          </cell>
          <cell r="D29598">
            <v>8745</v>
          </cell>
          <cell r="E29598" t="str">
            <v>(CMBCDO0101P01)</v>
          </cell>
          <cell r="F29598">
            <v>202816</v>
          </cell>
          <cell r="G29598" t="str">
            <v>CDWBO01---Embalagem--3</v>
          </cell>
          <cell r="H29598" t="str">
            <v>spaturbo.vteximg.com.br/arquivos/ids/202816/CDWBO01---Embalagem--3.jpg</v>
          </cell>
        </row>
        <row r="29599">
          <cell r="B29599" t="str">
            <v>SPAARR2424LL</v>
          </cell>
          <cell r="C29599" t="str">
            <v>Conjunto boia Weber IDF marca SPA Turbo - No Estado</v>
          </cell>
          <cell r="D29599">
            <v>8746</v>
          </cell>
          <cell r="E29599" t="str">
            <v>Conjunto boia Weber IDF marca SPA Turbo - No Estado</v>
          </cell>
          <cell r="F29599">
            <v>202096</v>
          </cell>
          <cell r="G29599" t="str">
            <v>CDWBO01--2-</v>
          </cell>
          <cell r="H29599" t="str">
            <v>spaturbo.vteximg.com.br/arquivos/ids/202096/CDWBO01--2-.jpg</v>
          </cell>
        </row>
        <row r="29600">
          <cell r="B29600" t="str">
            <v>SPAARR2424LL</v>
          </cell>
          <cell r="C29600" t="str">
            <v>Conjunto boia Weber IDF marca SPA Turbo - No Estado</v>
          </cell>
          <cell r="D29600">
            <v>8746</v>
          </cell>
          <cell r="E29600" t="str">
            <v>Conjunto boia Weber IDF marca SPA Turbo - No Estado</v>
          </cell>
          <cell r="F29600">
            <v>202097</v>
          </cell>
          <cell r="G29600" t="str">
            <v>CDWBO01--3-</v>
          </cell>
          <cell r="H29600" t="str">
            <v>spaturbo.vteximg.com.br/arquivos/ids/202097/CDWBO01--3-.jpg</v>
          </cell>
        </row>
        <row r="29601">
          <cell r="B29601" t="str">
            <v>MVLBIL25JG</v>
          </cell>
          <cell r="C29601" t="str">
            <v>Biela Forjada Super A 129mm para motor GM Chevrolet família 1 1.4 / 1.6 / 1.8 e Fiat 1.8 - Jogo com 4 unidades</v>
          </cell>
          <cell r="D29601">
            <v>8747</v>
          </cell>
          <cell r="E29601" t="str">
            <v>Biela Forjada Super A 129mm para motor GM Chevrolet família 1 1.4 / 1.6 / 1.8 e Fiat 1.8 - Jogo com 4 unidades</v>
          </cell>
          <cell r="F29601">
            <v>175147</v>
          </cell>
          <cell r="G29601" t="str">
            <v>MVLBIL25--3-</v>
          </cell>
          <cell r="H29601" t="str">
            <v>spaturbo.vteximg.com.br/arquivos/ids/175147/MVLBIL25--3-.jpg</v>
          </cell>
        </row>
        <row r="29602">
          <cell r="B29602" t="str">
            <v>MVLBIL25JG</v>
          </cell>
          <cell r="C29602" t="str">
            <v>Biela Forjada Super A 129mm para motor GM Chevrolet família 1 1.4 / 1.6 / 1.8 e Fiat 1.8 - Jogo com 4 unidades</v>
          </cell>
          <cell r="D29602">
            <v>8747</v>
          </cell>
          <cell r="E29602" t="str">
            <v>Biela Forjada Super A 129mm para motor GM Chevrolet família 1 1.4 / 1.6 / 1.8 e Fiat 1.8 - Jogo com 4 unidades</v>
          </cell>
          <cell r="F29602">
            <v>175148</v>
          </cell>
          <cell r="G29602" t="str">
            <v>MVLBIL25--2-</v>
          </cell>
          <cell r="H29602" t="str">
            <v>spaturbo.vteximg.com.br/arquivos/ids/175148/MVLBIL25--2-.jpg</v>
          </cell>
        </row>
        <row r="29603">
          <cell r="B29603" t="str">
            <v>MVLBIL25JG</v>
          </cell>
          <cell r="C29603" t="str">
            <v>Biela Forjada Super A 129mm para motor GM Chevrolet família 1 1.4 / 1.6 / 1.8 e Fiat 1.8 - Jogo com 4 unidades</v>
          </cell>
          <cell r="D29603">
            <v>8747</v>
          </cell>
          <cell r="E29603" t="str">
            <v>Biela Forjada Super A 129mm para motor GM Chevrolet família 1 1.4 / 1.6 / 1.8 e Fiat 1.8 - Jogo com 4 unidades</v>
          </cell>
          <cell r="F29603">
            <v>175149</v>
          </cell>
          <cell r="G29603" t="str">
            <v>MVLBIL25-3</v>
          </cell>
          <cell r="H29603" t="str">
            <v>spaturbo.vteximg.com.br/arquivos/ids/175149/MVLBIL25-3.jpg</v>
          </cell>
        </row>
        <row r="29604">
          <cell r="B29604" t="str">
            <v>MVLBIL25JG</v>
          </cell>
          <cell r="C29604" t="str">
            <v>Biela Forjada Super A 129mm para motor GM Chevrolet família 1 1.4 / 1.6 / 1.8 e Fiat 1.8 - Jogo com 4 unidades</v>
          </cell>
          <cell r="D29604">
            <v>8747</v>
          </cell>
          <cell r="E29604" t="str">
            <v>Biela Forjada Super A 129mm para motor GM Chevrolet família 1 1.4 / 1.6 / 1.8 e Fiat 1.8 - Jogo com 4 unidades</v>
          </cell>
          <cell r="F29604">
            <v>175150</v>
          </cell>
          <cell r="G29604" t="str">
            <v>MVLBIL25-1</v>
          </cell>
          <cell r="H29604" t="str">
            <v>spaturbo.vteximg.com.br/arquivos/ids/175150/MVLBIL25-1.jpg</v>
          </cell>
        </row>
        <row r="29605">
          <cell r="B29605" t="str">
            <v>MVLBIL25JG</v>
          </cell>
          <cell r="C29605" t="str">
            <v>Biela Forjada Super A 129mm para motor GM Chevrolet família 1 1.4 / 1.6 / 1.8 e Fiat 1.8 - Jogo com 4 unidades</v>
          </cell>
          <cell r="D29605">
            <v>8747</v>
          </cell>
          <cell r="E29605" t="str">
            <v>Biela Forjada Super A 129mm para motor GM Chevrolet família 1 1.4 / 1.6 / 1.8 e Fiat 1.8 - Jogo com 4 unidades</v>
          </cell>
          <cell r="F29605">
            <v>175151</v>
          </cell>
          <cell r="G29605" t="str">
            <v>MVLBIL25-7</v>
          </cell>
          <cell r="H29605" t="str">
            <v>spaturbo.vteximg.com.br/arquivos/ids/175151/MVLBIL25-7.jpg</v>
          </cell>
        </row>
        <row r="29606">
          <cell r="B29606" t="str">
            <v>MVLBILH01JG</v>
          </cell>
          <cell r="C29606" t="str">
            <v>Biela forjada Super A 137mm 600cv para Honda D16 (jogo com 4 unidades)</v>
          </cell>
          <cell r="D29606">
            <v>8748</v>
          </cell>
          <cell r="E29606" t="str">
            <v>Biela forjada Super A 137mm 600cv para Honda D16 (jogo com 4 unidades)</v>
          </cell>
          <cell r="F29606">
            <v>208116</v>
          </cell>
          <cell r="G29606" t="str">
            <v>MVLBILH01--1-</v>
          </cell>
          <cell r="H29606" t="str">
            <v>spaturbo.vteximg.com.br/arquivos/ids/208116/MVLBILH01--1-.jpg</v>
          </cell>
        </row>
        <row r="29607">
          <cell r="B29607" t="str">
            <v>MVLBILH01JG</v>
          </cell>
          <cell r="C29607" t="str">
            <v>Biela forjada Super A 137mm 600cv para Honda D16 (jogo com 4 unidades)</v>
          </cell>
          <cell r="D29607">
            <v>8748</v>
          </cell>
          <cell r="E29607" t="str">
            <v>Biela forjada Super A 137mm 600cv para Honda D16 (jogo com 4 unidades)</v>
          </cell>
          <cell r="F29607">
            <v>208117</v>
          </cell>
          <cell r="G29607" t="str">
            <v>MVLBILH01--2-</v>
          </cell>
          <cell r="H29607" t="str">
            <v>spaturbo.vteximg.com.br/arquivos/ids/208117/MVLBILH01--2-.jpg</v>
          </cell>
        </row>
        <row r="29608">
          <cell r="B29608" t="str">
            <v>MVLBILH01JG</v>
          </cell>
          <cell r="C29608" t="str">
            <v>Biela forjada Super A 137mm 600cv para Honda D16 (jogo com 4 unidades)</v>
          </cell>
          <cell r="D29608">
            <v>8748</v>
          </cell>
          <cell r="E29608" t="str">
            <v>Biela forjada Super A 137mm 600cv para Honda D16 (jogo com 4 unidades)</v>
          </cell>
          <cell r="F29608">
            <v>208118</v>
          </cell>
          <cell r="G29608" t="str">
            <v>MVLBILH01--3-</v>
          </cell>
          <cell r="H29608" t="str">
            <v>spaturbo.vteximg.com.br/arquivos/ids/208118/MVLBILH01--3-.jpg</v>
          </cell>
        </row>
        <row r="29609">
          <cell r="B29609" t="str">
            <v>MVLBILH01JG</v>
          </cell>
          <cell r="C29609" t="str">
            <v>Biela forjada Super A 137mm 600cv para Honda D16 (jogo com 4 unidades)</v>
          </cell>
          <cell r="D29609">
            <v>8748</v>
          </cell>
          <cell r="E29609" t="str">
            <v>Biela forjada Super A 137mm 600cv para Honda D16 (jogo com 4 unidades)</v>
          </cell>
          <cell r="F29609">
            <v>208119</v>
          </cell>
          <cell r="G29609" t="str">
            <v>MVLBILH01--4-</v>
          </cell>
          <cell r="H29609" t="str">
            <v>spaturbo.vteximg.com.br/arquivos/ids/208119/MVLBILH01--4-.jpg</v>
          </cell>
        </row>
        <row r="29610">
          <cell r="B29610" t="str">
            <v>MVLBILH02JG</v>
          </cell>
          <cell r="C29610" t="str">
            <v>Arraiá Turbinado!  Biela forjada Super A 134mm 800cv para Honda B16A (jogo com 4 unidades)</v>
          </cell>
          <cell r="D29610">
            <v>8749</v>
          </cell>
          <cell r="E29610" t="str">
            <v>Biela forjada Super A 134mm 800cv para Honda B16A (jogo com 4 unidades)</v>
          </cell>
          <cell r="F29610">
            <v>175106</v>
          </cell>
          <cell r="G29610" t="str">
            <v>MVLBILH02--1-</v>
          </cell>
          <cell r="H29610" t="str">
            <v>spaturbo.vteximg.com.br/arquivos/ids/175106/MVLBILH02--1-.jpg</v>
          </cell>
        </row>
        <row r="29611">
          <cell r="B29611" t="str">
            <v>MVLBILH02JG</v>
          </cell>
          <cell r="C29611" t="str">
            <v>Arraiá Turbinado!  Biela forjada Super A 134mm 800cv para Honda B16A (jogo com 4 unidades)</v>
          </cell>
          <cell r="D29611">
            <v>8749</v>
          </cell>
          <cell r="E29611" t="str">
            <v>Biela forjada Super A 134mm 800cv para Honda B16A (jogo com 4 unidades)</v>
          </cell>
          <cell r="F29611">
            <v>175107</v>
          </cell>
          <cell r="G29611" t="str">
            <v>MVLBILH02--3-</v>
          </cell>
          <cell r="H29611" t="str">
            <v>spaturbo.vteximg.com.br/arquivos/ids/175107/MVLBILH02--3-.jpg</v>
          </cell>
        </row>
        <row r="29612">
          <cell r="B29612" t="str">
            <v>MVLBILH02JG</v>
          </cell>
          <cell r="C29612" t="str">
            <v>Arraiá Turbinado!  Biela forjada Super A 134mm 800cv para Honda B16A (jogo com 4 unidades)</v>
          </cell>
          <cell r="D29612">
            <v>8749</v>
          </cell>
          <cell r="E29612" t="str">
            <v>Biela forjada Super A 134mm 800cv para Honda B16A (jogo com 4 unidades)</v>
          </cell>
          <cell r="F29612">
            <v>175108</v>
          </cell>
          <cell r="G29612" t="str">
            <v>MVLBILH02--4-</v>
          </cell>
          <cell r="H29612" t="str">
            <v>spaturbo.vteximg.com.br/arquivos/ids/175108/MVLBILH02--4-.jpg</v>
          </cell>
        </row>
        <row r="29613">
          <cell r="B29613" t="str">
            <v>MVLBILH02JG</v>
          </cell>
          <cell r="C29613" t="str">
            <v>Arraiá Turbinado!  Biela forjada Super A 134mm 800cv para Honda B16A (jogo com 4 unidades)</v>
          </cell>
          <cell r="D29613">
            <v>8749</v>
          </cell>
          <cell r="E29613" t="str">
            <v>Biela forjada Super A 134mm 800cv para Honda B16A (jogo com 4 unidades)</v>
          </cell>
          <cell r="F29613">
            <v>175109</v>
          </cell>
          <cell r="G29613" t="str">
            <v>MVLBILH02--2-</v>
          </cell>
          <cell r="H29613" t="str">
            <v>spaturbo.vteximg.com.br/arquivos/ids/175109/MVLBILH02--2-.jpg</v>
          </cell>
        </row>
        <row r="29614">
          <cell r="B29614" t="str">
            <v>SPAARR2425LL</v>
          </cell>
          <cell r="C29614" t="str">
            <v>Biela Forjada Super A-Beam 142mm 1600cv para Toyota 2JZ (parafusos 7/16) - UNIDADE</v>
          </cell>
          <cell r="D29614">
            <v>8750</v>
          </cell>
          <cell r="E29614" t="str">
            <v>Biela Forjada Super A-Beam 142mm 1600cv para Toyota 2JZ (parafusos 7/16) - UNIDADE</v>
          </cell>
          <cell r="F29614">
            <v>182358</v>
          </cell>
          <cell r="G29614" t="str">
            <v>MVLBIL42--4-</v>
          </cell>
          <cell r="H29614" t="str">
            <v>spaturbo.vteximg.com.br/arquivos/ids/182358/MVLBIL42--4-.jpg</v>
          </cell>
        </row>
        <row r="29615">
          <cell r="B29615" t="str">
            <v>SPAARR2425LL</v>
          </cell>
          <cell r="C29615" t="str">
            <v>Biela Forjada Super A-Beam 142mm 1600cv para Toyota 2JZ (parafusos 7/16) - UNIDADE</v>
          </cell>
          <cell r="D29615">
            <v>8750</v>
          </cell>
          <cell r="E29615" t="str">
            <v>Biela Forjada Super A-Beam 142mm 1600cv para Toyota 2JZ (parafusos 7/16) - UNIDADE</v>
          </cell>
          <cell r="F29615">
            <v>182359</v>
          </cell>
          <cell r="G29615" t="str">
            <v>MVLBIL42--3-</v>
          </cell>
          <cell r="H29615" t="str">
            <v>spaturbo.vteximg.com.br/arquivos/ids/182359/MVLBIL42--3-.jpg</v>
          </cell>
        </row>
        <row r="29616">
          <cell r="B29616" t="str">
            <v>SPAARR2425LL</v>
          </cell>
          <cell r="C29616" t="str">
            <v>Biela Forjada Super A-Beam 142mm 1600cv para Toyota 2JZ (parafusos 7/16) - UNIDADE</v>
          </cell>
          <cell r="D29616">
            <v>8750</v>
          </cell>
          <cell r="E29616" t="str">
            <v>Biela Forjada Super A-Beam 142mm 1600cv para Toyota 2JZ (parafusos 7/16) - UNIDADE</v>
          </cell>
          <cell r="F29616">
            <v>182360</v>
          </cell>
          <cell r="G29616" t="str">
            <v>MVLBIL42--6-</v>
          </cell>
          <cell r="H29616" t="str">
            <v>spaturbo.vteximg.com.br/arquivos/ids/182360/MVLBIL42--6-.jpg</v>
          </cell>
        </row>
        <row r="29617">
          <cell r="B29617" t="str">
            <v>SPAARR2425LL</v>
          </cell>
          <cell r="C29617" t="str">
            <v>Biela Forjada Super A-Beam 142mm 1600cv para Toyota 2JZ (parafusos 7/16) - UNIDADE</v>
          </cell>
          <cell r="D29617">
            <v>8750</v>
          </cell>
          <cell r="E29617" t="str">
            <v>Biela Forjada Super A-Beam 142mm 1600cv para Toyota 2JZ (parafusos 7/16) - UNIDADE</v>
          </cell>
          <cell r="F29617">
            <v>182361</v>
          </cell>
          <cell r="G29617" t="str">
            <v>MVLBIL42--5-</v>
          </cell>
          <cell r="H29617" t="str">
            <v>spaturbo.vteximg.com.br/arquivos/ids/182361/MVLBIL42--5-.jpg</v>
          </cell>
        </row>
        <row r="29618">
          <cell r="B29618" t="str">
            <v>KTFD04T301-</v>
          </cell>
          <cell r="C29618" t="str">
            <v>Kit Turbo Ford Zetec Rocam padrão T3 - SEM TURBINA</v>
          </cell>
          <cell r="D29618">
            <v>8751</v>
          </cell>
          <cell r="E29618" t="str">
            <v>Preto (KTFD04T301)</v>
          </cell>
          <cell r="F29618">
            <v>202145</v>
          </cell>
          <cell r="G29618" t="str">
            <v>KTFD04T301</v>
          </cell>
          <cell r="H29618" t="str">
            <v>spaturbo.vteximg.com.br/arquivos/ids/202145/KTFD04T301.jpg</v>
          </cell>
        </row>
        <row r="29619">
          <cell r="B29619" t="str">
            <v>SMIALV17</v>
          </cell>
          <cell r="C29619" t="str">
            <v>Alavanca de cambio de engate rápido (Short Shifter) para BMW Série 3 (E30/E36)</v>
          </cell>
          <cell r="D29619">
            <v>8752</v>
          </cell>
          <cell r="E29619" t="str">
            <v>Alavanca de cambio de engate rápido (Short Shifter) para BMW Série 3 (E30/E36)</v>
          </cell>
          <cell r="F29619">
            <v>202146</v>
          </cell>
          <cell r="G29619" t="str">
            <v>SMIALV14--9-</v>
          </cell>
          <cell r="H29619" t="str">
            <v>spaturbo.vteximg.com.br/arquivos/ids/202146/SMIALV14--9-.jpg</v>
          </cell>
        </row>
        <row r="29620">
          <cell r="B29620" t="str">
            <v>SMIALV17</v>
          </cell>
          <cell r="C29620" t="str">
            <v>Alavanca de cambio de engate rápido (Short Shifter) para BMW Série 3 (E30/E36)</v>
          </cell>
          <cell r="D29620">
            <v>8752</v>
          </cell>
          <cell r="E29620" t="str">
            <v>Alavanca de cambio de engate rápido (Short Shifter) para BMW Série 3 (E30/E36)</v>
          </cell>
          <cell r="F29620">
            <v>202147</v>
          </cell>
          <cell r="G29620" t="str">
            <v>SMIALV14--5-</v>
          </cell>
          <cell r="H29620" t="str">
            <v>spaturbo.vteximg.com.br/arquivos/ids/202147/SMIALV14--5-.jpg</v>
          </cell>
        </row>
        <row r="29621">
          <cell r="B29621" t="str">
            <v>SMIALV17</v>
          </cell>
          <cell r="C29621" t="str">
            <v>Alavanca de cambio de engate rápido (Short Shifter) para BMW Série 3 (E30/E36)</v>
          </cell>
          <cell r="D29621">
            <v>8752</v>
          </cell>
          <cell r="E29621" t="str">
            <v>Alavanca de cambio de engate rápido (Short Shifter) para BMW Série 3 (E30/E36)</v>
          </cell>
          <cell r="F29621">
            <v>202148</v>
          </cell>
          <cell r="G29621" t="str">
            <v>SMIALV14--9-</v>
          </cell>
          <cell r="H29621" t="str">
            <v>spaturbo.vteximg.com.br/arquivos/ids/202148/SMIALV14--9-.jpg</v>
          </cell>
        </row>
        <row r="29622">
          <cell r="B29622" t="str">
            <v>SMIALV17</v>
          </cell>
          <cell r="C29622" t="str">
            <v>Alavanca de cambio de engate rápido (Short Shifter) para BMW Série 3 (E30/E36)</v>
          </cell>
          <cell r="D29622">
            <v>8752</v>
          </cell>
          <cell r="E29622" t="str">
            <v>Alavanca de cambio de engate rápido (Short Shifter) para BMW Série 3 (E30/E36)</v>
          </cell>
          <cell r="F29622">
            <v>202149</v>
          </cell>
          <cell r="G29622" t="str">
            <v>SMIALV14-cotas</v>
          </cell>
          <cell r="H29622" t="str">
            <v>spaturbo.vteximg.com.br/arquivos/ids/202149/SMIALV14-cotas.jpg</v>
          </cell>
        </row>
        <row r="29623">
          <cell r="B29623" t="str">
            <v>BB7526105032S</v>
          </cell>
          <cell r="C29623" t="str">
            <v>Turbina Ford Transit / Land Rover Defender 2.4 TDCI com geometria variável TGV</v>
          </cell>
          <cell r="D29623">
            <v>8753</v>
          </cell>
          <cell r="E29623" t="str">
            <v>Turbina Ford Transit / Land Rover Defender 2.4 TDCI com geometria variável  TGV</v>
          </cell>
          <cell r="F29623">
            <v>202154</v>
          </cell>
          <cell r="G29623" t="str">
            <v>BB7526105032S</v>
          </cell>
          <cell r="H29623" t="str">
            <v>spaturbo.vteximg.com.br/arquivos/ids/202154/BB7526105032S.jpg</v>
          </cell>
        </row>
        <row r="29624">
          <cell r="B29624" t="str">
            <v>BB7526105032S</v>
          </cell>
          <cell r="C29624" t="str">
            <v>Turbina Ford Transit / Land Rover Defender 2.4 TDCI com geometria variável TGV</v>
          </cell>
          <cell r="D29624">
            <v>8753</v>
          </cell>
          <cell r="E29624" t="str">
            <v>Turbina Ford Transit / Land Rover Defender 2.4 TDCI com geometria variável  TGV</v>
          </cell>
          <cell r="F29624">
            <v>202155</v>
          </cell>
          <cell r="G29624" t="str">
            <v>BB7526105032S--7-</v>
          </cell>
          <cell r="H29624" t="str">
            <v>spaturbo.vteximg.com.br/arquivos/ids/202155/BB7526105032S--7-.jpg</v>
          </cell>
        </row>
        <row r="29625">
          <cell r="B29625" t="str">
            <v>BB7526105032S</v>
          </cell>
          <cell r="C29625" t="str">
            <v>Turbina Ford Transit / Land Rover Defender 2.4 TDCI com geometria variável TGV</v>
          </cell>
          <cell r="D29625">
            <v>8753</v>
          </cell>
          <cell r="E29625" t="str">
            <v>Turbina Ford Transit / Land Rover Defender 2.4 TDCI com geometria variável  TGV</v>
          </cell>
          <cell r="F29625">
            <v>202156</v>
          </cell>
          <cell r="G29625" t="str">
            <v>BB7526105032S--8-</v>
          </cell>
          <cell r="H29625" t="str">
            <v>spaturbo.vteximg.com.br/arquivos/ids/202156/BB7526105032S--8-.jpg</v>
          </cell>
        </row>
        <row r="29626">
          <cell r="B29626" t="str">
            <v>ACKFX23</v>
          </cell>
          <cell r="C29626" t="str">
            <v>Jogo de parafusos allen M6 / arruelas - pacote c/ 4 unidades</v>
          </cell>
          <cell r="D29626">
            <v>8754</v>
          </cell>
          <cell r="E29626" t="str">
            <v>Prata (ACKFX23)</v>
          </cell>
          <cell r="F29626">
            <v>202159</v>
          </cell>
          <cell r="G29626" t="str">
            <v>ACKFX23--2-</v>
          </cell>
          <cell r="H29626" t="str">
            <v>spaturbo.vteximg.com.br/arquivos/ids/202159/ACKFX23--2-.jpg</v>
          </cell>
        </row>
        <row r="29627">
          <cell r="B29627" t="str">
            <v>ACKFX23</v>
          </cell>
          <cell r="C29627" t="str">
            <v>Jogo de parafusos allen M6 / arruelas - pacote c/ 4 unidades</v>
          </cell>
          <cell r="D29627">
            <v>8754</v>
          </cell>
          <cell r="E29627" t="str">
            <v>Prata (ACKFX23)</v>
          </cell>
          <cell r="F29627">
            <v>202160</v>
          </cell>
          <cell r="G29627" t="str">
            <v>ACKFX23--1-</v>
          </cell>
          <cell r="H29627" t="str">
            <v>spaturbo.vteximg.com.br/arquivos/ids/202160/ACKFX23--1-.jpg</v>
          </cell>
        </row>
        <row r="29628">
          <cell r="B29628" t="str">
            <v>CMBEXTRVP01</v>
          </cell>
          <cell r="C29628" t="str">
            <v>Jogo de travas de pinos de pistão (20mm) - Jogo com 8 unidades</v>
          </cell>
          <cell r="D29628">
            <v>8755</v>
          </cell>
          <cell r="E29628" t="str">
            <v>Jogo de travas de pinos de pistão (20mm) - Jogo com 8 unidades</v>
          </cell>
          <cell r="F29628">
            <v>202162</v>
          </cell>
          <cell r="G29628" t="str">
            <v>EXTRVP01</v>
          </cell>
          <cell r="H29628" t="str">
            <v>spaturbo.vteximg.com.br/arquivos/ids/202162/EXTRVP01.jpg</v>
          </cell>
        </row>
        <row r="29629">
          <cell r="B29629" t="str">
            <v>CMBSAD054041</v>
          </cell>
          <cell r="C29629" t="str">
            <v>Atuador de marcha lenta mecânico para motores com injeção eletrônica VW MI</v>
          </cell>
          <cell r="D29629">
            <v>8756</v>
          </cell>
          <cell r="E29629" t="str">
            <v>4 unidades (CMBSAD054041)</v>
          </cell>
          <cell r="F29629">
            <v>200091</v>
          </cell>
          <cell r="G29629" t="str">
            <v>SALATD05--6-</v>
          </cell>
          <cell r="H29629" t="str">
            <v>spaturbo.vteximg.com.br/arquivos/ids/200091/SALATD05--6-.jpg</v>
          </cell>
        </row>
        <row r="29630">
          <cell r="B29630" t="str">
            <v>CMBSAD054041</v>
          </cell>
          <cell r="C29630" t="str">
            <v>Atuador de marcha lenta mecânico para motores com injeção eletrônica VW MI</v>
          </cell>
          <cell r="D29630">
            <v>8756</v>
          </cell>
          <cell r="E29630" t="str">
            <v>4 unidades (CMBSAD054041)</v>
          </cell>
          <cell r="F29630">
            <v>200092</v>
          </cell>
          <cell r="G29630" t="str">
            <v>SALATD05--5-</v>
          </cell>
          <cell r="H29630" t="str">
            <v>spaturbo.vteximg.com.br/arquivos/ids/200092/SALATD05--5-.jpg</v>
          </cell>
        </row>
        <row r="29631">
          <cell r="B29631" t="str">
            <v>CMBSAD054041</v>
          </cell>
          <cell r="C29631" t="str">
            <v>Atuador de marcha lenta mecânico para motores com injeção eletrônica VW MI</v>
          </cell>
          <cell r="D29631">
            <v>8756</v>
          </cell>
          <cell r="E29631" t="str">
            <v>4 unidades (CMBSAD054041)</v>
          </cell>
          <cell r="F29631">
            <v>200093</v>
          </cell>
          <cell r="G29631" t="str">
            <v>SALATD05--7-</v>
          </cell>
          <cell r="H29631" t="str">
            <v>spaturbo.vteximg.com.br/arquivos/ids/200093/SALATD05--7-.jpg</v>
          </cell>
        </row>
        <row r="29632">
          <cell r="B29632" t="str">
            <v>CMBSAD054041</v>
          </cell>
          <cell r="C29632" t="str">
            <v>Atuador de marcha lenta mecânico para motores com injeção eletrônica VW MI</v>
          </cell>
          <cell r="D29632">
            <v>8756</v>
          </cell>
          <cell r="E29632" t="str">
            <v>4 unidades (CMBSAD054041)</v>
          </cell>
          <cell r="F29632">
            <v>200107</v>
          </cell>
          <cell r="G29632" t="str">
            <v>WhatsApp-Image-2021-05-26-at-17.12.29</v>
          </cell>
          <cell r="H29632" t="str">
            <v>spaturbo.vteximg.com.br/arquivos/ids/200107/WhatsApp-Image-2021-05-26-at-17.12.29.jpg</v>
          </cell>
        </row>
        <row r="29633">
          <cell r="B29633" t="str">
            <v>CMBSAD054041</v>
          </cell>
          <cell r="C29633" t="str">
            <v>Atuador de marcha lenta mecânico para motores com injeção eletrônica VW MI</v>
          </cell>
          <cell r="D29633">
            <v>8756</v>
          </cell>
          <cell r="E29633" t="str">
            <v>4 unidades (CMBSAD054041)</v>
          </cell>
          <cell r="F29633">
            <v>200108</v>
          </cell>
          <cell r="G29633" t="str">
            <v>SALATD05--8-</v>
          </cell>
          <cell r="H29633" t="str">
            <v>spaturbo.vteximg.com.br/arquivos/ids/200108/SALATD05--8-.jpg</v>
          </cell>
        </row>
        <row r="29634">
          <cell r="B29634" t="str">
            <v>CMBSAD054041</v>
          </cell>
          <cell r="C29634" t="str">
            <v>Atuador de marcha lenta mecânico para motores com injeção eletrônica VW MI</v>
          </cell>
          <cell r="D29634">
            <v>8756</v>
          </cell>
          <cell r="E29634" t="str">
            <v>4 unidades (CMBSAD054041)</v>
          </cell>
          <cell r="F29634">
            <v>202168</v>
          </cell>
          <cell r="G29634" t="str">
            <v>SALATD05-4</v>
          </cell>
          <cell r="H29634" t="str">
            <v>spaturbo.vteximg.com.br/arquivos/ids/202168/SALATD05-4.jpg</v>
          </cell>
        </row>
        <row r="29635">
          <cell r="B29635" t="str">
            <v>CMBSAD053039</v>
          </cell>
          <cell r="C29635" t="str">
            <v>Atuador de marcha lenta mecânico para motores com injeção eletrônica VW MI</v>
          </cell>
          <cell r="D29635">
            <v>8757</v>
          </cell>
          <cell r="E29635" t="str">
            <v>3 unidades (CMBSAD053039)</v>
          </cell>
          <cell r="F29635">
            <v>200091</v>
          </cell>
          <cell r="G29635" t="str">
            <v>SALATD05--6-</v>
          </cell>
          <cell r="H29635" t="str">
            <v>spaturbo.vteximg.com.br/arquivos/ids/200091/SALATD05--6-.jpg</v>
          </cell>
        </row>
        <row r="29636">
          <cell r="B29636" t="str">
            <v>CMBSAD053039</v>
          </cell>
          <cell r="C29636" t="str">
            <v>Atuador de marcha lenta mecânico para motores com injeção eletrônica VW MI</v>
          </cell>
          <cell r="D29636">
            <v>8757</v>
          </cell>
          <cell r="E29636" t="str">
            <v>3 unidades (CMBSAD053039)</v>
          </cell>
          <cell r="F29636">
            <v>200092</v>
          </cell>
          <cell r="G29636" t="str">
            <v>SALATD05--5-</v>
          </cell>
          <cell r="H29636" t="str">
            <v>spaturbo.vteximg.com.br/arquivos/ids/200092/SALATD05--5-.jpg</v>
          </cell>
        </row>
        <row r="29637">
          <cell r="B29637" t="str">
            <v>CMBSAD053039</v>
          </cell>
          <cell r="C29637" t="str">
            <v>Atuador de marcha lenta mecânico para motores com injeção eletrônica VW MI</v>
          </cell>
          <cell r="D29637">
            <v>8757</v>
          </cell>
          <cell r="E29637" t="str">
            <v>3 unidades (CMBSAD053039)</v>
          </cell>
          <cell r="F29637">
            <v>200093</v>
          </cell>
          <cell r="G29637" t="str">
            <v>SALATD05--7-</v>
          </cell>
          <cell r="H29637" t="str">
            <v>spaturbo.vteximg.com.br/arquivos/ids/200093/SALATD05--7-.jpg</v>
          </cell>
        </row>
        <row r="29638">
          <cell r="B29638" t="str">
            <v>CMBSAD053039</v>
          </cell>
          <cell r="C29638" t="str">
            <v>Atuador de marcha lenta mecânico para motores com injeção eletrônica VW MI</v>
          </cell>
          <cell r="D29638">
            <v>8757</v>
          </cell>
          <cell r="E29638" t="str">
            <v>3 unidades (CMBSAD053039)</v>
          </cell>
          <cell r="F29638">
            <v>200107</v>
          </cell>
          <cell r="G29638" t="str">
            <v>WhatsApp-Image-2021-05-26-at-17.12.29</v>
          </cell>
          <cell r="H29638" t="str">
            <v>spaturbo.vteximg.com.br/arquivos/ids/200107/WhatsApp-Image-2021-05-26-at-17.12.29.jpg</v>
          </cell>
        </row>
        <row r="29639">
          <cell r="B29639" t="str">
            <v>CMBSAD053039</v>
          </cell>
          <cell r="C29639" t="str">
            <v>Atuador de marcha lenta mecânico para motores com injeção eletrônica VW MI</v>
          </cell>
          <cell r="D29639">
            <v>8757</v>
          </cell>
          <cell r="E29639" t="str">
            <v>3 unidades (CMBSAD053039)</v>
          </cell>
          <cell r="F29639">
            <v>200108</v>
          </cell>
          <cell r="G29639" t="str">
            <v>SALATD05--8-</v>
          </cell>
          <cell r="H29639" t="str">
            <v>spaturbo.vteximg.com.br/arquivos/ids/200108/SALATD05--8-.jpg</v>
          </cell>
        </row>
        <row r="29640">
          <cell r="B29640" t="str">
            <v>CMBSAD053039</v>
          </cell>
          <cell r="C29640" t="str">
            <v>Atuador de marcha lenta mecânico para motores com injeção eletrônica VW MI</v>
          </cell>
          <cell r="D29640">
            <v>8757</v>
          </cell>
          <cell r="E29640" t="str">
            <v>3 unidades (CMBSAD053039)</v>
          </cell>
          <cell r="F29640">
            <v>202169</v>
          </cell>
          <cell r="G29640" t="str">
            <v>SALATD05-3</v>
          </cell>
          <cell r="H29640" t="str">
            <v>spaturbo.vteximg.com.br/arquivos/ids/202169/SALATD05-3.jpg</v>
          </cell>
        </row>
        <row r="29641">
          <cell r="B29641" t="str">
            <v>CRRBCH10</v>
          </cell>
          <cell r="C29641" t="str">
            <v>Arraiá Turbinado! Buchas para Bieleta do Honda Civic (0106)  Jogo com 4 peças</v>
          </cell>
          <cell r="D29641">
            <v>8758</v>
          </cell>
          <cell r="E29641" t="str">
            <v>Buchas para Bieleta do Honda Civic (0106) Jogo com 4 peças</v>
          </cell>
          <cell r="F29641">
            <v>202174</v>
          </cell>
          <cell r="G29641" t="str">
            <v>SPAARR2415LL--4-</v>
          </cell>
          <cell r="H29641" t="str">
            <v>spaturbo.vteximg.com.br/arquivos/ids/202174/SPAARR2415LL--4-.jpg</v>
          </cell>
        </row>
        <row r="29642">
          <cell r="B29642" t="str">
            <v>CRRBCH10</v>
          </cell>
          <cell r="C29642" t="str">
            <v>Arraiá Turbinado! Buchas para Bieleta do Honda Civic (0106)  Jogo com 4 peças</v>
          </cell>
          <cell r="D29642">
            <v>8758</v>
          </cell>
          <cell r="E29642" t="str">
            <v>Buchas para Bieleta do Honda Civic (0106) Jogo com 4 peças</v>
          </cell>
          <cell r="F29642">
            <v>202175</v>
          </cell>
          <cell r="G29642" t="str">
            <v>SPAARR2415LL--3-</v>
          </cell>
          <cell r="H29642" t="str">
            <v>spaturbo.vteximg.com.br/arquivos/ids/202175/SPAARR2415LL--3-.jpg</v>
          </cell>
        </row>
        <row r="29643">
          <cell r="B29643" t="str">
            <v>SPAARR2420LL</v>
          </cell>
          <cell r="C29643" t="str">
            <v>Chave Geral Automotiva - S/ chave somente engate - No estado</v>
          </cell>
          <cell r="D29643">
            <v>8759</v>
          </cell>
          <cell r="E29643" t="str">
            <v>Chave Geral Automotiva - S/ chave somente engate - No estado</v>
          </cell>
          <cell r="F29643">
            <v>202176</v>
          </cell>
          <cell r="G29643" t="str">
            <v>SPAARR2420LL--3-</v>
          </cell>
          <cell r="H29643" t="str">
            <v>spaturbo.vteximg.com.br/arquivos/ids/202176/SPAARR2420LL--3-.jpg</v>
          </cell>
        </row>
        <row r="29644">
          <cell r="B29644" t="str">
            <v>SPAARR2420LL</v>
          </cell>
          <cell r="C29644" t="str">
            <v>Chave Geral Automotiva - S/ chave somente engate - No estado</v>
          </cell>
          <cell r="D29644">
            <v>8759</v>
          </cell>
          <cell r="E29644" t="str">
            <v>Chave Geral Automotiva - S/ chave somente engate - No estado</v>
          </cell>
          <cell r="F29644">
            <v>202177</v>
          </cell>
          <cell r="G29644" t="str">
            <v>SPAARR2420LL--2-</v>
          </cell>
          <cell r="H29644" t="str">
            <v>spaturbo.vteximg.com.br/arquivos/ids/202177/SPAARR2420LL--2-.jpg</v>
          </cell>
        </row>
        <row r="29645">
          <cell r="B29645" t="str">
            <v>SPAARR2420LL</v>
          </cell>
          <cell r="C29645" t="str">
            <v>Chave Geral Automotiva - S/ chave somente engate - No estado</v>
          </cell>
          <cell r="D29645">
            <v>8759</v>
          </cell>
          <cell r="E29645" t="str">
            <v>Chave Geral Automotiva - S/ chave somente engate - No estado</v>
          </cell>
          <cell r="F29645">
            <v>202178</v>
          </cell>
          <cell r="G29645" t="str">
            <v>SPAARR2420LL--4-</v>
          </cell>
          <cell r="H29645" t="str">
            <v>spaturbo.vteximg.com.br/arquivos/ids/202178/SPAARR2420LL--4-.jpg</v>
          </cell>
        </row>
        <row r="29646">
          <cell r="B29646" t="str">
            <v>SPAARR2420LL</v>
          </cell>
          <cell r="C29646" t="str">
            <v>Chave Geral Automotiva - S/ chave somente engate - No estado</v>
          </cell>
          <cell r="D29646">
            <v>8759</v>
          </cell>
          <cell r="E29646" t="str">
            <v>Chave Geral Automotiva - S/ chave somente engate - No estado</v>
          </cell>
          <cell r="F29646">
            <v>202179</v>
          </cell>
          <cell r="G29646" t="str">
            <v>SPAARR2420LL--5-</v>
          </cell>
          <cell r="H29646" t="str">
            <v>spaturbo.vteximg.com.br/arquivos/ids/202179/SPAARR2420LL--5-.jpg</v>
          </cell>
        </row>
        <row r="29647">
          <cell r="B29647" t="str">
            <v>SPAARR2420LL</v>
          </cell>
          <cell r="C29647" t="str">
            <v>Chave Geral Automotiva - S/ chave somente engate - No estado</v>
          </cell>
          <cell r="D29647">
            <v>8759</v>
          </cell>
          <cell r="E29647" t="str">
            <v>Chave Geral Automotiva - S/ chave somente engate - No estado</v>
          </cell>
          <cell r="F29647">
            <v>202180</v>
          </cell>
          <cell r="G29647" t="str">
            <v>SPAARR2420LL--1-</v>
          </cell>
          <cell r="H29647" t="str">
            <v>spaturbo.vteximg.com.br/arquivos/ids/202180/SPAARR2420LL--1-.jpg</v>
          </cell>
        </row>
        <row r="29648">
          <cell r="B29648" t="str">
            <v>SPAARR2421LL</v>
          </cell>
          <cell r="C29648" t="str">
            <v>Interruptor tipo Chave caça s/ capa - No estado</v>
          </cell>
          <cell r="D29648">
            <v>8760</v>
          </cell>
          <cell r="E29648" t="str">
            <v>Interruptor tipo Chave caça s/ capa - No estado</v>
          </cell>
          <cell r="F29648">
            <v>202181</v>
          </cell>
          <cell r="G29648" t="str">
            <v>SPAARR2421LL--1-</v>
          </cell>
          <cell r="H29648" t="str">
            <v>spaturbo.vteximg.com.br/arquivos/ids/202181/SPAARR2421LL--1-.jpg</v>
          </cell>
        </row>
        <row r="29649">
          <cell r="B29649" t="str">
            <v>SPAARR2421LL</v>
          </cell>
          <cell r="C29649" t="str">
            <v>Interruptor tipo Chave caça s/ capa - No estado</v>
          </cell>
          <cell r="D29649">
            <v>8760</v>
          </cell>
          <cell r="E29649" t="str">
            <v>Interruptor tipo Chave caça s/ capa - No estado</v>
          </cell>
          <cell r="F29649">
            <v>202182</v>
          </cell>
          <cell r="G29649" t="str">
            <v>SPAARR2421LL--2-</v>
          </cell>
          <cell r="H29649" t="str">
            <v>spaturbo.vteximg.com.br/arquivos/ids/202182/SPAARR2421LL--2-.jpg</v>
          </cell>
        </row>
        <row r="29650">
          <cell r="B29650" t="str">
            <v>SPAARR2421LL</v>
          </cell>
          <cell r="C29650" t="str">
            <v>Interruptor tipo Chave caça s/ capa - No estado</v>
          </cell>
          <cell r="D29650">
            <v>8760</v>
          </cell>
          <cell r="E29650" t="str">
            <v>Interruptor tipo Chave caça s/ capa - No estado</v>
          </cell>
          <cell r="F29650">
            <v>202183</v>
          </cell>
          <cell r="G29650" t="str">
            <v>SPAARR2421LL--3-</v>
          </cell>
          <cell r="H29650" t="str">
            <v>spaturbo.vteximg.com.br/arquivos/ids/202183/SPAARR2421LL--3-.jpg</v>
          </cell>
        </row>
        <row r="29651">
          <cell r="B29651" t="str">
            <v>SPAARR2422LL</v>
          </cell>
          <cell r="C29651" t="str">
            <v>Molas para abertura completa de porta-malas (carros sedã) - No estado</v>
          </cell>
          <cell r="D29651">
            <v>8761</v>
          </cell>
          <cell r="E29651" t="str">
            <v>Molas para abertura completa de porta-malas (carros sedã) - No estado</v>
          </cell>
          <cell r="F29651">
            <v>202184</v>
          </cell>
          <cell r="G29651" t="str">
            <v>SPAARR2422LL--1-</v>
          </cell>
          <cell r="H29651" t="str">
            <v>spaturbo.vteximg.com.br/arquivos/ids/202184/SPAARR2422LL--1-.jpg</v>
          </cell>
        </row>
        <row r="29652">
          <cell r="B29652" t="str">
            <v>SPAARR2422LL</v>
          </cell>
          <cell r="C29652" t="str">
            <v>Molas para abertura completa de porta-malas (carros sedã) - No estado</v>
          </cell>
          <cell r="D29652">
            <v>8761</v>
          </cell>
          <cell r="E29652" t="str">
            <v>Molas para abertura completa de porta-malas (carros sedã) - No estado</v>
          </cell>
          <cell r="F29652">
            <v>202185</v>
          </cell>
          <cell r="G29652" t="str">
            <v>SPAARR2422LL--2-</v>
          </cell>
          <cell r="H29652" t="str">
            <v>spaturbo.vteximg.com.br/arquivos/ids/202185/SPAARR2422LL--2-.jpg</v>
          </cell>
        </row>
        <row r="29653">
          <cell r="B29653" t="str">
            <v>SPAARR2422LL</v>
          </cell>
          <cell r="C29653" t="str">
            <v>Molas para abertura completa de porta-malas (carros sedã) - No estado</v>
          </cell>
          <cell r="D29653">
            <v>8761</v>
          </cell>
          <cell r="E29653" t="str">
            <v>Molas para abertura completa de porta-malas (carros sedã) - No estado</v>
          </cell>
          <cell r="F29653">
            <v>202186</v>
          </cell>
          <cell r="G29653" t="str">
            <v>SPAARR2422LL--3-</v>
          </cell>
          <cell r="H29653" t="str">
            <v>spaturbo.vteximg.com.br/arquivos/ids/202186/SPAARR2422LL--3-.jpg</v>
          </cell>
        </row>
        <row r="29654">
          <cell r="B29654" t="str">
            <v>SPAARR2422LL</v>
          </cell>
          <cell r="C29654" t="str">
            <v>Molas para abertura completa de porta-malas (carros sedã) - No estado</v>
          </cell>
          <cell r="D29654">
            <v>8761</v>
          </cell>
          <cell r="E29654" t="str">
            <v>Molas para abertura completa de porta-malas (carros sedã) - No estado</v>
          </cell>
          <cell r="F29654">
            <v>202187</v>
          </cell>
          <cell r="G29654" t="str">
            <v>SPAARR2422LL--4-</v>
          </cell>
          <cell r="H29654" t="str">
            <v>spaturbo.vteximg.com.br/arquivos/ids/202187/SPAARR2422LL--4-.jpg</v>
          </cell>
        </row>
        <row r="29655">
          <cell r="B29655" t="str">
            <v>SPAARR2423LL</v>
          </cell>
          <cell r="C29655" t="str">
            <v>PORCA DE RODA (LUG NUTS) 20 PEÇAS 80MM M12 X 1,25 - MODELO SPIKE - AZUL - NO ESTADO</v>
          </cell>
          <cell r="D29655">
            <v>8762</v>
          </cell>
          <cell r="E29655" t="str">
            <v>PORCA DE RODA (LUG NUTS) 20 PEÇAS 80MM M12 X 1,25 - MODELO SPIKE - AZUL - NO ESTADO</v>
          </cell>
          <cell r="F29655">
            <v>202188</v>
          </cell>
          <cell r="G29655" t="str">
            <v>SPAARR2423LL</v>
          </cell>
          <cell r="H29655" t="str">
            <v>spaturbo.vteximg.com.br/arquivos/ids/202188/SPAARR2423LL.jpg</v>
          </cell>
        </row>
        <row r="29656">
          <cell r="B29656" t="str">
            <v>CMBSP6LL1025</v>
          </cell>
          <cell r="C29656" t="str">
            <v>Coletor de admissão plenum em alumínio para motores VW/Audi 2.0 TSi 200cv (até 2013) - No Estado</v>
          </cell>
          <cell r="D29656">
            <v>8763</v>
          </cell>
          <cell r="E29656" t="str">
            <v>Alumínio jateado (CMBSP6LL1025) - No Estado</v>
          </cell>
          <cell r="F29656">
            <v>202190</v>
          </cell>
          <cell r="G29656" t="str">
            <v>SPAARR2426LL--3-</v>
          </cell>
          <cell r="H29656" t="str">
            <v>spaturbo.vteximg.com.br/arquivos/ids/202190/SPAARR2426LL--3-.jpg</v>
          </cell>
        </row>
        <row r="29657">
          <cell r="B29657" t="str">
            <v>CMBSP6LL1025</v>
          </cell>
          <cell r="C29657" t="str">
            <v>Coletor de admissão plenum em alumínio para motores VW/Audi 2.0 TSi 200cv (até 2013) - No Estado</v>
          </cell>
          <cell r="D29657">
            <v>8763</v>
          </cell>
          <cell r="E29657" t="str">
            <v>Alumínio jateado (CMBSP6LL1025) - No Estado</v>
          </cell>
          <cell r="F29657">
            <v>202191</v>
          </cell>
          <cell r="G29657" t="str">
            <v>SPAARR2426LL--4-</v>
          </cell>
          <cell r="H29657" t="str">
            <v>spaturbo.vteximg.com.br/arquivos/ids/202191/SPAARR2426LL--4-.jpg</v>
          </cell>
        </row>
        <row r="29658">
          <cell r="B29658" t="str">
            <v>CMBSP6LL1025</v>
          </cell>
          <cell r="C29658" t="str">
            <v>Coletor de admissão plenum em alumínio para motores VW/Audi 2.0 TSi 200cv (até 2013) - No Estado</v>
          </cell>
          <cell r="D29658">
            <v>8763</v>
          </cell>
          <cell r="E29658" t="str">
            <v>Alumínio jateado (CMBSP6LL1025) - No Estado</v>
          </cell>
          <cell r="F29658">
            <v>202192</v>
          </cell>
          <cell r="G29658" t="str">
            <v>SPAARR2426LL--5-</v>
          </cell>
          <cell r="H29658" t="str">
            <v>spaturbo.vteximg.com.br/arquivos/ids/202192/SPAARR2426LL--5-.jpg</v>
          </cell>
        </row>
        <row r="29659">
          <cell r="B29659" t="str">
            <v>CMBSP6LL1025</v>
          </cell>
          <cell r="C29659" t="str">
            <v>Coletor de admissão plenum em alumínio para motores VW/Audi 2.0 TSi 200cv (até 2013) - No Estado</v>
          </cell>
          <cell r="D29659">
            <v>8763</v>
          </cell>
          <cell r="E29659" t="str">
            <v>Alumínio jateado (CMBSP6LL1025) - No Estado</v>
          </cell>
          <cell r="F29659">
            <v>202193</v>
          </cell>
          <cell r="G29659" t="str">
            <v>SPAARR2426LL--2-</v>
          </cell>
          <cell r="H29659" t="str">
            <v>spaturbo.vteximg.com.br/arquivos/ids/202193/SPAARR2426LL--2-.jpg</v>
          </cell>
        </row>
        <row r="29660">
          <cell r="B29660" t="str">
            <v>CMBSP6LL20131</v>
          </cell>
          <cell r="C29660" t="str">
            <v>Coletor de admissão plenum em alumínio para motores VW/Audi 2.0 TSi 200cv (até 2013) - No Estado</v>
          </cell>
          <cell r="D29660">
            <v>8764</v>
          </cell>
          <cell r="E29660" t="str">
            <v>Alumínio jateado (CMBSP6LL20131) - No Estado</v>
          </cell>
          <cell r="F29660">
            <v>202190</v>
          </cell>
          <cell r="G29660" t="str">
            <v>SPAARR2426LL--3-</v>
          </cell>
          <cell r="H29660" t="str">
            <v>spaturbo.vteximg.com.br/arquivos/ids/202190/SPAARR2426LL--3-.jpg</v>
          </cell>
        </row>
        <row r="29661">
          <cell r="B29661" t="str">
            <v>CMBSP6LL20131</v>
          </cell>
          <cell r="C29661" t="str">
            <v>Coletor de admissão plenum em alumínio para motores VW/Audi 2.0 TSi 200cv (até 2013) - No Estado</v>
          </cell>
          <cell r="D29661">
            <v>8764</v>
          </cell>
          <cell r="E29661" t="str">
            <v>Alumínio jateado (CMBSP6LL20131) - No Estado</v>
          </cell>
          <cell r="F29661">
            <v>202191</v>
          </cell>
          <cell r="G29661" t="str">
            <v>SPAARR2426LL--4-</v>
          </cell>
          <cell r="H29661" t="str">
            <v>spaturbo.vteximg.com.br/arquivos/ids/202191/SPAARR2426LL--4-.jpg</v>
          </cell>
        </row>
        <row r="29662">
          <cell r="B29662" t="str">
            <v>CMBSP6LL20131</v>
          </cell>
          <cell r="C29662" t="str">
            <v>Coletor de admissão plenum em alumínio para motores VW/Audi 2.0 TSi 200cv (até 2013) - No Estado</v>
          </cell>
          <cell r="D29662">
            <v>8764</v>
          </cell>
          <cell r="E29662" t="str">
            <v>Alumínio jateado (CMBSP6LL20131) - No Estado</v>
          </cell>
          <cell r="F29662">
            <v>202192</v>
          </cell>
          <cell r="G29662" t="str">
            <v>SPAARR2426LL--5-</v>
          </cell>
          <cell r="H29662" t="str">
            <v>spaturbo.vteximg.com.br/arquivos/ids/202192/SPAARR2426LL--5-.jpg</v>
          </cell>
        </row>
        <row r="29663">
          <cell r="B29663" t="str">
            <v>CMBSP6LL20131</v>
          </cell>
          <cell r="C29663" t="str">
            <v>Coletor de admissão plenum em alumínio para motores VW/Audi 2.0 TSi 200cv (até 2013) - No Estado</v>
          </cell>
          <cell r="D29663">
            <v>8764</v>
          </cell>
          <cell r="E29663" t="str">
            <v>Alumínio jateado (CMBSP6LL20131) - No Estado</v>
          </cell>
          <cell r="F29663">
            <v>202193</v>
          </cell>
          <cell r="G29663" t="str">
            <v>SPAARR2426LL--2-</v>
          </cell>
          <cell r="H29663" t="str">
            <v>spaturbo.vteximg.com.br/arquivos/ids/202193/SPAARR2426LL--2-.jpg</v>
          </cell>
        </row>
        <row r="29664">
          <cell r="B29664" t="str">
            <v>SPAARR2427LL</v>
          </cell>
          <cell r="C29664" t="str">
            <v>Tubo de pressurização universal em alumínio especial 90º Entrada/Saída 3" diâmetro - No Estado</v>
          </cell>
          <cell r="D29664">
            <v>8765</v>
          </cell>
          <cell r="E29664" t="str">
            <v>Tubo de pressurização universal em alumínio especial 90º Entrada/Saída 3" diâmetro - No Estado</v>
          </cell>
          <cell r="F29664">
            <v>202194</v>
          </cell>
          <cell r="G29664" t="str">
            <v>SPAARR2427LL--1-</v>
          </cell>
          <cell r="H29664" t="str">
            <v>spaturbo.vteximg.com.br/arquivos/ids/202194/SPAARR2427LL--1-.jpg</v>
          </cell>
        </row>
        <row r="29665">
          <cell r="B29665" t="str">
            <v>SPAARR2427LL</v>
          </cell>
          <cell r="C29665" t="str">
            <v>Tubo de pressurização universal em alumínio especial 90º Entrada/Saída 3" diâmetro - No Estado</v>
          </cell>
          <cell r="D29665">
            <v>8765</v>
          </cell>
          <cell r="E29665" t="str">
            <v>Tubo de pressurização universal em alumínio especial 90º Entrada/Saída 3" diâmetro - No Estado</v>
          </cell>
          <cell r="F29665">
            <v>202195</v>
          </cell>
          <cell r="G29665" t="str">
            <v>SPAARR2427LL--2-</v>
          </cell>
          <cell r="H29665" t="str">
            <v>spaturbo.vteximg.com.br/arquivos/ids/202195/SPAARR2427LL--2-.jpg</v>
          </cell>
        </row>
        <row r="29666">
          <cell r="B29666" t="str">
            <v>SPAARR2427LL</v>
          </cell>
          <cell r="C29666" t="str">
            <v>Tubo de pressurização universal em alumínio especial 90º Entrada/Saída 3" diâmetro - No Estado</v>
          </cell>
          <cell r="D29666">
            <v>8765</v>
          </cell>
          <cell r="E29666" t="str">
            <v>Tubo de pressurização universal em alumínio especial 90º Entrada/Saída 3" diâmetro - No Estado</v>
          </cell>
          <cell r="F29666">
            <v>202196</v>
          </cell>
          <cell r="G29666" t="str">
            <v>SPAARR2427LL--3-</v>
          </cell>
          <cell r="H29666" t="str">
            <v>spaturbo.vteximg.com.br/arquivos/ids/202196/SPAARR2427LL--3-.jpg</v>
          </cell>
        </row>
        <row r="29667">
          <cell r="B29667" t="str">
            <v>SPAARR2429LL</v>
          </cell>
          <cell r="C29667" t="str">
            <v>Filtro de ar duplo fluxo para carburador 2E / 3E (92mm) - No Estado</v>
          </cell>
          <cell r="D29667">
            <v>8766</v>
          </cell>
          <cell r="E29667" t="str">
            <v>Filtro de ar duplo fluxo para carburador 2E / 3E (92mm) - No Estado</v>
          </cell>
          <cell r="F29667">
            <v>202197</v>
          </cell>
          <cell r="G29667" t="str">
            <v>SPAARR2429LL--1-</v>
          </cell>
          <cell r="H29667" t="str">
            <v>spaturbo.vteximg.com.br/arquivos/ids/202197/SPAARR2429LL--1-.jpg</v>
          </cell>
        </row>
        <row r="29668">
          <cell r="B29668" t="str">
            <v>SPAARR2429LL</v>
          </cell>
          <cell r="C29668" t="str">
            <v>Filtro de ar duplo fluxo para carburador 2E / 3E (92mm) - No Estado</v>
          </cell>
          <cell r="D29668">
            <v>8766</v>
          </cell>
          <cell r="E29668" t="str">
            <v>Filtro de ar duplo fluxo para carburador 2E / 3E (92mm) - No Estado</v>
          </cell>
          <cell r="F29668">
            <v>202198</v>
          </cell>
          <cell r="G29668" t="str">
            <v>SPAARR2429LL--3-</v>
          </cell>
          <cell r="H29668" t="str">
            <v>spaturbo.vteximg.com.br/arquivos/ids/202198/SPAARR2429LL--3-.jpg</v>
          </cell>
        </row>
        <row r="29669">
          <cell r="B29669" t="str">
            <v>SPAARR2429LL</v>
          </cell>
          <cell r="C29669" t="str">
            <v>Filtro de ar duplo fluxo para carburador 2E / 3E (92mm) - No Estado</v>
          </cell>
          <cell r="D29669">
            <v>8766</v>
          </cell>
          <cell r="E29669" t="str">
            <v>Filtro de ar duplo fluxo para carburador 2E / 3E (92mm) - No Estado</v>
          </cell>
          <cell r="F29669">
            <v>202199</v>
          </cell>
          <cell r="G29669" t="str">
            <v>SPAARR2429LL--4-</v>
          </cell>
          <cell r="H29669" t="str">
            <v>spaturbo.vteximg.com.br/arquivos/ids/202199/SPAARR2429LL--4-.jpg</v>
          </cell>
        </row>
        <row r="29670">
          <cell r="B29670" t="str">
            <v>SPAARR2429LL</v>
          </cell>
          <cell r="C29670" t="str">
            <v>Filtro de ar duplo fluxo para carburador 2E / 3E (92mm) - No Estado</v>
          </cell>
          <cell r="D29670">
            <v>8766</v>
          </cell>
          <cell r="E29670" t="str">
            <v>Filtro de ar duplo fluxo para carburador 2E / 3E (92mm) - No Estado</v>
          </cell>
          <cell r="F29670">
            <v>202200</v>
          </cell>
          <cell r="G29670" t="str">
            <v>SPAARR2429LL--5-</v>
          </cell>
          <cell r="H29670" t="str">
            <v>spaturbo.vteximg.com.br/arquivos/ids/202200/SPAARR2429LL--5-.jpg</v>
          </cell>
        </row>
        <row r="29671">
          <cell r="B29671" t="str">
            <v>SPAARR2430LL</v>
          </cell>
          <cell r="C29671" t="str">
            <v>MANGUEIRA DE ARREFECIMENTO EM SILICONE FAMÍLIA VW GOL BOLA G3 G4 AP 8V - AZUL - NO ESTADO</v>
          </cell>
          <cell r="D29671">
            <v>8773</v>
          </cell>
          <cell r="E29671" t="str">
            <v>MANGUEIRA DE ARREFECIMENTO EM SILICONE FAMÍLIA VW GOL BOLA G3 G4 AP 8V - AZUL - NO ESTADO</v>
          </cell>
          <cell r="F29671">
            <v>202202</v>
          </cell>
          <cell r="G29671" t="str">
            <v>SPAARR2430LL--2-</v>
          </cell>
          <cell r="H29671" t="str">
            <v>spaturbo.vteximg.com.br/arquivos/ids/202202/SPAARR2430LL--2-.jpg</v>
          </cell>
        </row>
        <row r="29672">
          <cell r="B29672" t="str">
            <v>SPAARR2431LL</v>
          </cell>
          <cell r="C29672" t="str">
            <v>MANGUEIRAS DE ARREFECIMENTO EM SILICONE FAMÍLIA VW GOL "QUADRADO" AP 8V - AZUL - NO ESTADO</v>
          </cell>
          <cell r="D29672">
            <v>8774</v>
          </cell>
          <cell r="E29672" t="str">
            <v>MANGUEIRAS DE ARREFECIMENTO EM SILICONE FAMÍLIA VW GOL "QUADRADO" AP 8V - AZUL - NO ESTADO</v>
          </cell>
          <cell r="F29672">
            <v>202203</v>
          </cell>
          <cell r="G29672" t="str">
            <v>SPAARR2431LL--1-</v>
          </cell>
          <cell r="H29672" t="str">
            <v>spaturbo.vteximg.com.br/arquivos/ids/202203/SPAARR2431LL--1-.jpg</v>
          </cell>
        </row>
        <row r="29673">
          <cell r="B29673" t="str">
            <v>SPAARR2431LL</v>
          </cell>
          <cell r="C29673" t="str">
            <v>MANGUEIRAS DE ARREFECIMENTO EM SILICONE FAMÍLIA VW GOL "QUADRADO" AP 8V - AZUL - NO ESTADO</v>
          </cell>
          <cell r="D29673">
            <v>8774</v>
          </cell>
          <cell r="E29673" t="str">
            <v>MANGUEIRAS DE ARREFECIMENTO EM SILICONE FAMÍLIA VW GOL "QUADRADO" AP 8V - AZUL - NO ESTADO</v>
          </cell>
          <cell r="F29673">
            <v>202204</v>
          </cell>
          <cell r="G29673" t="str">
            <v>SPAARR2431LL--3-</v>
          </cell>
          <cell r="H29673" t="str">
            <v>spaturbo.vteximg.com.br/arquivos/ids/202204/SPAARR2431LL--3-.jpg</v>
          </cell>
        </row>
        <row r="29674">
          <cell r="B29674" t="str">
            <v>HSIASWQ01-02</v>
          </cell>
          <cell r="C29674" t="str">
            <v>Mangueira de aquecimento em silicone para família VW Gol Bola G3 G4 AP 8V</v>
          </cell>
          <cell r="D29674">
            <v>8775</v>
          </cell>
          <cell r="E29674" t="str">
            <v>Laranja (HSIASWQ01-02)</v>
          </cell>
          <cell r="F29674">
            <v>203596</v>
          </cell>
          <cell r="G29674" t="str">
            <v>HSIASWQ01-02--1-</v>
          </cell>
          <cell r="H29674" t="str">
            <v>spaturbo.vteximg.com.br/arquivos/ids/203596/HSIASWQ01-02--1-.jpg</v>
          </cell>
        </row>
        <row r="29675">
          <cell r="B29675" t="str">
            <v>HSIASWQ01-02</v>
          </cell>
          <cell r="C29675" t="str">
            <v>Mangueira de aquecimento em silicone para família VW Gol Bola G3 G4 AP 8V</v>
          </cell>
          <cell r="D29675">
            <v>8775</v>
          </cell>
          <cell r="E29675" t="str">
            <v>Laranja (HSIASWQ01-02)</v>
          </cell>
          <cell r="F29675">
            <v>203597</v>
          </cell>
          <cell r="G29675" t="str">
            <v>HSIASWQ01-02--3-</v>
          </cell>
          <cell r="H29675" t="str">
            <v>spaturbo.vteximg.com.br/arquivos/ids/203597/HSIASWQ01-02--3-.jpg</v>
          </cell>
        </row>
        <row r="29676">
          <cell r="B29676" t="str">
            <v>SPAARR2428LL</v>
          </cell>
          <cell r="C29676" t="str">
            <v>BIELA FORJADA SUPER A-BEAM BASIC 144MM 1100CV PARA VW AP (PARAFUSOS 7/16) - PAR</v>
          </cell>
          <cell r="D29676">
            <v>8776</v>
          </cell>
          <cell r="E29676" t="str">
            <v>BIELA FORJADA SUPER A-BEAM BASIC 144MM 1100CV PARA VW AP (PARAFUSOS 7/16) - PAR</v>
          </cell>
          <cell r="F29676">
            <v>202205</v>
          </cell>
          <cell r="G29676" t="str">
            <v>SPAARR2428LL--1-</v>
          </cell>
          <cell r="H29676" t="str">
            <v>spaturbo.vteximg.com.br/arquivos/ids/202205/SPAARR2428LL--1-.jpg</v>
          </cell>
        </row>
        <row r="29677">
          <cell r="B29677" t="str">
            <v>SPAARR2428LL</v>
          </cell>
          <cell r="C29677" t="str">
            <v>BIELA FORJADA SUPER A-BEAM BASIC 144MM 1100CV PARA VW AP (PARAFUSOS 7/16) - PAR</v>
          </cell>
          <cell r="D29677">
            <v>8776</v>
          </cell>
          <cell r="E29677" t="str">
            <v>BIELA FORJADA SUPER A-BEAM BASIC 144MM 1100CV PARA VW AP (PARAFUSOS 7/16) - PAR</v>
          </cell>
          <cell r="F29677">
            <v>202206</v>
          </cell>
          <cell r="G29677" t="str">
            <v>SPAARR2428LL--2-</v>
          </cell>
          <cell r="H29677" t="str">
            <v>spaturbo.vteximg.com.br/arquivos/ids/202206/SPAARR2428LL--2-.jpg</v>
          </cell>
        </row>
        <row r="29678">
          <cell r="B29678" t="str">
            <v>SPAARR2428LL</v>
          </cell>
          <cell r="C29678" t="str">
            <v>BIELA FORJADA SUPER A-BEAM BASIC 144MM 1100CV PARA VW AP (PARAFUSOS 7/16) - PAR</v>
          </cell>
          <cell r="D29678">
            <v>8776</v>
          </cell>
          <cell r="E29678" t="str">
            <v>BIELA FORJADA SUPER A-BEAM BASIC 144MM 1100CV PARA VW AP (PARAFUSOS 7/16) - PAR</v>
          </cell>
          <cell r="F29678">
            <v>202207</v>
          </cell>
          <cell r="G29678" t="str">
            <v>SPAARR2428LL--3-</v>
          </cell>
          <cell r="H29678" t="str">
            <v>spaturbo.vteximg.com.br/arquivos/ids/202207/SPAARR2428LL--3-.jpg</v>
          </cell>
        </row>
        <row r="29679">
          <cell r="B29679" t="str">
            <v>SPAARR2428LL</v>
          </cell>
          <cell r="C29679" t="str">
            <v>BIELA FORJADA SUPER A-BEAM BASIC 144MM 1100CV PARA VW AP (PARAFUSOS 7/16) - PAR</v>
          </cell>
          <cell r="D29679">
            <v>8776</v>
          </cell>
          <cell r="E29679" t="str">
            <v>BIELA FORJADA SUPER A-BEAM BASIC 144MM 1100CV PARA VW AP (PARAFUSOS 7/16) - PAR</v>
          </cell>
          <cell r="F29679">
            <v>202208</v>
          </cell>
          <cell r="G29679" t="str">
            <v>SPAARR2428LL--4-</v>
          </cell>
          <cell r="H29679" t="str">
            <v>spaturbo.vteximg.com.br/arquivos/ids/202208/SPAARR2428LL--4-.jpg</v>
          </cell>
        </row>
        <row r="29680">
          <cell r="B29680" t="str">
            <v>SPAARR2428LL</v>
          </cell>
          <cell r="C29680" t="str">
            <v>BIELA FORJADA SUPER A-BEAM BASIC 144MM 1100CV PARA VW AP (PARAFUSOS 7/16) - PAR</v>
          </cell>
          <cell r="D29680">
            <v>8776</v>
          </cell>
          <cell r="E29680" t="str">
            <v>BIELA FORJADA SUPER A-BEAM BASIC 144MM 1100CV PARA VW AP (PARAFUSOS 7/16) - PAR</v>
          </cell>
          <cell r="F29680">
            <v>202209</v>
          </cell>
          <cell r="G29680" t="str">
            <v>SPAARR2428LL--5-</v>
          </cell>
          <cell r="H29680" t="str">
            <v>spaturbo.vteximg.com.br/arquivos/ids/202209/SPAARR2428LL--5-.jpg</v>
          </cell>
        </row>
        <row r="29681">
          <cell r="B29681" t="str">
            <v>GDSPR01</v>
          </cell>
          <cell r="C29681" t="str">
            <v>Suporte 3 Relógios Manometros Turbo Aspirado</v>
          </cell>
          <cell r="D29681">
            <v>8777</v>
          </cell>
          <cell r="E29681" t="str">
            <v>Suporte 3 Relógios Manometros Turbo Aspirado</v>
          </cell>
          <cell r="F29681">
            <v>202210</v>
          </cell>
          <cell r="G29681" t="str">
            <v>SPAARR2432LL--1-</v>
          </cell>
          <cell r="H29681" t="str">
            <v>spaturbo.vteximg.com.br/arquivos/ids/202210/SPAARR2432LL--1-.jpg</v>
          </cell>
        </row>
        <row r="29682">
          <cell r="B29682" t="str">
            <v>GDSPR01</v>
          </cell>
          <cell r="C29682" t="str">
            <v>Suporte 3 Relógios Manometros Turbo Aspirado</v>
          </cell>
          <cell r="D29682">
            <v>8777</v>
          </cell>
          <cell r="E29682" t="str">
            <v>Suporte 3 Relógios Manometros Turbo Aspirado</v>
          </cell>
          <cell r="F29682">
            <v>202211</v>
          </cell>
          <cell r="G29682" t="str">
            <v>SPAARR2432LL--2-</v>
          </cell>
          <cell r="H29682" t="str">
            <v>spaturbo.vteximg.com.br/arquivos/ids/202211/SPAARR2432LL--2-.jpg</v>
          </cell>
        </row>
        <row r="29683">
          <cell r="B29683" t="str">
            <v>GDSPR01</v>
          </cell>
          <cell r="C29683" t="str">
            <v>Suporte 3 Relógios Manometros Turbo Aspirado</v>
          </cell>
          <cell r="D29683">
            <v>8777</v>
          </cell>
          <cell r="E29683" t="str">
            <v>Suporte 3 Relógios Manometros Turbo Aspirado</v>
          </cell>
          <cell r="F29683">
            <v>202212</v>
          </cell>
          <cell r="G29683" t="str">
            <v>SPAARR2432LL--3-</v>
          </cell>
          <cell r="H29683" t="str">
            <v>spaturbo.vteximg.com.br/arquivos/ids/202212/SPAARR2432LL--3-.jpg</v>
          </cell>
        </row>
        <row r="29684">
          <cell r="B29684" t="str">
            <v>GDSPR01</v>
          </cell>
          <cell r="C29684" t="str">
            <v>Suporte 3 Relógios Manometros Turbo Aspirado</v>
          </cell>
          <cell r="D29684">
            <v>8777</v>
          </cell>
          <cell r="E29684" t="str">
            <v>Suporte 3 Relógios Manometros Turbo Aspirado</v>
          </cell>
          <cell r="F29684">
            <v>202214</v>
          </cell>
          <cell r="G29684" t="str">
            <v>SPAARR2432LL--4-</v>
          </cell>
          <cell r="H29684" t="str">
            <v>spaturbo.vteximg.com.br/arquivos/ids/202214/SPAARR2432LL--4-.jpg</v>
          </cell>
        </row>
        <row r="29685">
          <cell r="B29685" t="str">
            <v>SPAARR2439LL</v>
          </cell>
          <cell r="C29685" t="str">
            <v>Flauta de combustível billet - No Estado</v>
          </cell>
          <cell r="D29685">
            <v>8778</v>
          </cell>
          <cell r="E29685" t="str">
            <v>Comprimento de 49 cm</v>
          </cell>
          <cell r="F29685">
            <v>202215</v>
          </cell>
          <cell r="G29685" t="str">
            <v>SPAARR2439LL--1-</v>
          </cell>
          <cell r="H29685" t="str">
            <v>spaturbo.vteximg.com.br/arquivos/ids/202215/SPAARR2439LL--1-.jpg</v>
          </cell>
        </row>
        <row r="29686">
          <cell r="B29686" t="str">
            <v>SPAARR2439LL</v>
          </cell>
          <cell r="C29686" t="str">
            <v>Flauta de combustível billet - No Estado</v>
          </cell>
          <cell r="D29686">
            <v>8778</v>
          </cell>
          <cell r="E29686" t="str">
            <v>Comprimento de 49 cm</v>
          </cell>
          <cell r="F29686">
            <v>202216</v>
          </cell>
          <cell r="G29686" t="str">
            <v>SPAARR2439LL--2-</v>
          </cell>
          <cell r="H29686" t="str">
            <v>spaturbo.vteximg.com.br/arquivos/ids/202216/SPAARR2439LL--2-.jpg</v>
          </cell>
        </row>
        <row r="29687">
          <cell r="B29687" t="str">
            <v>SPAARR2439LL</v>
          </cell>
          <cell r="C29687" t="str">
            <v>Flauta de combustível billet - No Estado</v>
          </cell>
          <cell r="D29687">
            <v>8778</v>
          </cell>
          <cell r="E29687" t="str">
            <v>Comprimento de 49 cm</v>
          </cell>
          <cell r="F29687">
            <v>202217</v>
          </cell>
          <cell r="G29687" t="str">
            <v>SPAARR2439LL--3-</v>
          </cell>
          <cell r="H29687" t="str">
            <v>spaturbo.vteximg.com.br/arquivos/ids/202217/SPAARR2439LL--3-.jpg</v>
          </cell>
        </row>
        <row r="29688">
          <cell r="B29688" t="str">
            <v>SPAARR2440LL</v>
          </cell>
          <cell r="C29688" t="str">
            <v>Flauta de combustível billet - No Estado</v>
          </cell>
          <cell r="D29688">
            <v>8779</v>
          </cell>
          <cell r="E29688" t="str">
            <v>Comprimento de 29 cm</v>
          </cell>
          <cell r="F29688">
            <v>202222</v>
          </cell>
          <cell r="G29688" t="str">
            <v>SPAARR2440LL--1-</v>
          </cell>
          <cell r="H29688" t="str">
            <v>spaturbo.vteximg.com.br/arquivos/ids/202222/SPAARR2440LL--1-.jpg</v>
          </cell>
        </row>
        <row r="29689">
          <cell r="B29689" t="str">
            <v>SPAARR2440LL</v>
          </cell>
          <cell r="C29689" t="str">
            <v>Flauta de combustível billet - No Estado</v>
          </cell>
          <cell r="D29689">
            <v>8779</v>
          </cell>
          <cell r="E29689" t="str">
            <v>Comprimento de 29 cm</v>
          </cell>
          <cell r="F29689">
            <v>202223</v>
          </cell>
          <cell r="G29689" t="str">
            <v>SPAARR2440LL--3-</v>
          </cell>
          <cell r="H29689" t="str">
            <v>spaturbo.vteximg.com.br/arquivos/ids/202223/SPAARR2440LL--3-.jpg</v>
          </cell>
        </row>
        <row r="29690">
          <cell r="B29690" t="str">
            <v>SPAARR2440LL</v>
          </cell>
          <cell r="C29690" t="str">
            <v>Flauta de combustível billet - No Estado</v>
          </cell>
          <cell r="D29690">
            <v>8779</v>
          </cell>
          <cell r="E29690" t="str">
            <v>Comprimento de 29 cm</v>
          </cell>
          <cell r="F29690">
            <v>202224</v>
          </cell>
          <cell r="G29690" t="str">
            <v>SPAARR2440LL--2-</v>
          </cell>
          <cell r="H29690" t="str">
            <v>spaturbo.vteximg.com.br/arquivos/ids/202224/SPAARR2440LL--2-.jpg</v>
          </cell>
        </row>
        <row r="29691">
          <cell r="B29691" t="str">
            <v>SPAARR2441LL</v>
          </cell>
          <cell r="C29691" t="str">
            <v>Flauta de combustível billet - No Estado</v>
          </cell>
          <cell r="D29691">
            <v>8780</v>
          </cell>
          <cell r="E29691" t="str">
            <v>Comprimento de 24 cm</v>
          </cell>
          <cell r="F29691">
            <v>202225</v>
          </cell>
          <cell r="G29691" t="str">
            <v>SPAARR2442LL--1-</v>
          </cell>
          <cell r="H29691" t="str">
            <v>spaturbo.vteximg.com.br/arquivos/ids/202225/SPAARR2442LL--1-.jpg</v>
          </cell>
        </row>
        <row r="29692">
          <cell r="B29692" t="str">
            <v>SPAARR2441LL</v>
          </cell>
          <cell r="C29692" t="str">
            <v>Flauta de combustível billet - No Estado</v>
          </cell>
          <cell r="D29692">
            <v>8780</v>
          </cell>
          <cell r="E29692" t="str">
            <v>Comprimento de 24 cm</v>
          </cell>
          <cell r="F29692">
            <v>202226</v>
          </cell>
          <cell r="G29692" t="str">
            <v>SPAARR2441LL--3-</v>
          </cell>
          <cell r="H29692" t="str">
            <v>spaturbo.vteximg.com.br/arquivos/ids/202226/SPAARR2441LL--3-.jpg</v>
          </cell>
        </row>
        <row r="29693">
          <cell r="B29693" t="str">
            <v>SPAARR2441LL</v>
          </cell>
          <cell r="C29693" t="str">
            <v>Flauta de combustível billet - No Estado</v>
          </cell>
          <cell r="D29693">
            <v>8780</v>
          </cell>
          <cell r="E29693" t="str">
            <v>Comprimento de 24 cm</v>
          </cell>
          <cell r="F29693">
            <v>202227</v>
          </cell>
          <cell r="G29693" t="str">
            <v>SPAARR2441LL--2-</v>
          </cell>
          <cell r="H29693" t="str">
            <v>spaturbo.vteximg.com.br/arquivos/ids/202227/SPAARR2441LL--2-.jpg</v>
          </cell>
        </row>
        <row r="29694">
          <cell r="B29694" t="str">
            <v>SPAARR2442LL</v>
          </cell>
          <cell r="C29694" t="str">
            <v>Flauta de combustível billet - No Estado</v>
          </cell>
          <cell r="D29694">
            <v>8781</v>
          </cell>
          <cell r="E29694" t="str">
            <v>Comprimento de 20 cm</v>
          </cell>
          <cell r="F29694">
            <v>202232</v>
          </cell>
          <cell r="G29694" t="str">
            <v>SPAARR2442LL--1-</v>
          </cell>
          <cell r="H29694" t="str">
            <v>spaturbo.vteximg.com.br/arquivos/ids/202232/SPAARR2442LL--1-.jpg</v>
          </cell>
        </row>
        <row r="29695">
          <cell r="B29695" t="str">
            <v>SPAARR2442LL</v>
          </cell>
          <cell r="C29695" t="str">
            <v>Flauta de combustível billet - No Estado</v>
          </cell>
          <cell r="D29695">
            <v>8781</v>
          </cell>
          <cell r="E29695" t="str">
            <v>Comprimento de 20 cm</v>
          </cell>
          <cell r="F29695">
            <v>202233</v>
          </cell>
          <cell r="G29695" t="str">
            <v>SPAARR2442LL--3-</v>
          </cell>
          <cell r="H29695" t="str">
            <v>spaturbo.vteximg.com.br/arquivos/ids/202233/SPAARR2442LL--3-.jpg</v>
          </cell>
        </row>
        <row r="29696">
          <cell r="B29696" t="str">
            <v>SPAARR2442LL</v>
          </cell>
          <cell r="C29696" t="str">
            <v>Flauta de combustível billet - No Estado</v>
          </cell>
          <cell r="D29696">
            <v>8781</v>
          </cell>
          <cell r="E29696" t="str">
            <v>Comprimento de 20 cm</v>
          </cell>
          <cell r="F29696">
            <v>202234</v>
          </cell>
          <cell r="G29696" t="str">
            <v>SPAARR2442LL--2-</v>
          </cell>
          <cell r="H29696" t="str">
            <v>spaturbo.vteximg.com.br/arquivos/ids/202234/SPAARR2442LL--2-.jpg</v>
          </cell>
        </row>
        <row r="29697">
          <cell r="B29697" t="str">
            <v>SPAARR2443LL</v>
          </cell>
          <cell r="C29697" t="str">
            <v>Flauta de combustível billet - No Estado</v>
          </cell>
          <cell r="D29697">
            <v>8782</v>
          </cell>
          <cell r="E29697" t="str">
            <v>Comprimento de 14 cm</v>
          </cell>
          <cell r="F29697">
            <v>202235</v>
          </cell>
          <cell r="G29697" t="str">
            <v>SPAARR2443LL--1-</v>
          </cell>
          <cell r="H29697" t="str">
            <v>spaturbo.vteximg.com.br/arquivos/ids/202235/SPAARR2443LL--1-.jpg</v>
          </cell>
        </row>
        <row r="29698">
          <cell r="B29698" t="str">
            <v>SPAARR2443LL</v>
          </cell>
          <cell r="C29698" t="str">
            <v>Flauta de combustível billet - No Estado</v>
          </cell>
          <cell r="D29698">
            <v>8782</v>
          </cell>
          <cell r="E29698" t="str">
            <v>Comprimento de 14 cm</v>
          </cell>
          <cell r="F29698">
            <v>202236</v>
          </cell>
          <cell r="G29698" t="str">
            <v>SPAARR2443LL--3-</v>
          </cell>
          <cell r="H29698" t="str">
            <v>spaturbo.vteximg.com.br/arquivos/ids/202236/SPAARR2443LL--3-.jpg</v>
          </cell>
        </row>
        <row r="29699">
          <cell r="B29699" t="str">
            <v>SPAARR2443LL</v>
          </cell>
          <cell r="C29699" t="str">
            <v>Flauta de combustível billet - No Estado</v>
          </cell>
          <cell r="D29699">
            <v>8782</v>
          </cell>
          <cell r="E29699" t="str">
            <v>Comprimento de 14 cm</v>
          </cell>
          <cell r="F29699">
            <v>202237</v>
          </cell>
          <cell r="G29699" t="str">
            <v>SPAARR2443LL--2-</v>
          </cell>
          <cell r="H29699" t="str">
            <v>spaturbo.vteximg.com.br/arquivos/ids/202237/SPAARR2443LL--2-.jpg</v>
          </cell>
        </row>
        <row r="29700">
          <cell r="B29700" t="str">
            <v>SPAARR2444LL</v>
          </cell>
          <cell r="C29700" t="str">
            <v>Flauta de combustível billet - No Estado</v>
          </cell>
          <cell r="D29700">
            <v>8783</v>
          </cell>
          <cell r="E29700" t="str">
            <v>Comprimento de 10 cm</v>
          </cell>
          <cell r="F29700">
            <v>202240</v>
          </cell>
          <cell r="G29700" t="str">
            <v>SPAARR2444LL--1-</v>
          </cell>
          <cell r="H29700" t="str">
            <v>spaturbo.vteximg.com.br/arquivos/ids/202240/SPAARR2444LL--1-.jpg</v>
          </cell>
        </row>
        <row r="29701">
          <cell r="B29701" t="str">
            <v>SPAARR2444LL</v>
          </cell>
          <cell r="C29701" t="str">
            <v>Flauta de combustível billet - No Estado</v>
          </cell>
          <cell r="D29701">
            <v>8783</v>
          </cell>
          <cell r="E29701" t="str">
            <v>Comprimento de 10 cm</v>
          </cell>
          <cell r="F29701">
            <v>202241</v>
          </cell>
          <cell r="G29701" t="str">
            <v>SPAARR2444LL--3-</v>
          </cell>
          <cell r="H29701" t="str">
            <v>spaturbo.vteximg.com.br/arquivos/ids/202241/SPAARR2444LL--3-.jpg</v>
          </cell>
        </row>
        <row r="29702">
          <cell r="B29702" t="str">
            <v>SPAARR2444LL</v>
          </cell>
          <cell r="C29702" t="str">
            <v>Flauta de combustível billet - No Estado</v>
          </cell>
          <cell r="D29702">
            <v>8783</v>
          </cell>
          <cell r="E29702" t="str">
            <v>Comprimento de 10 cm</v>
          </cell>
          <cell r="F29702">
            <v>202242</v>
          </cell>
          <cell r="G29702" t="str">
            <v>SPAARR2444LL--2-</v>
          </cell>
          <cell r="H29702" t="str">
            <v>spaturbo.vteximg.com.br/arquivos/ids/202242/SPAARR2444LL--2-.jpg</v>
          </cell>
        </row>
        <row r="29703">
          <cell r="B29703" t="str">
            <v>SPAARR2433LL</v>
          </cell>
          <cell r="C29703" t="str">
            <v>MANGUEIRA DE PRESSURIZAÇÃO DE EPDM RETA 2 1/2" X 100MM - NO ESTADO</v>
          </cell>
          <cell r="D29703">
            <v>8784</v>
          </cell>
          <cell r="E29703" t="str">
            <v>MANGUEIRA DE PRESSURIZAÇÃO DE EPDM RETA 2 1/2" X 100MM - NO ESTADO</v>
          </cell>
          <cell r="F29703">
            <v>202218</v>
          </cell>
          <cell r="G29703" t="str">
            <v>SPAARR2433LL--1-</v>
          </cell>
          <cell r="H29703" t="str">
            <v>spaturbo.vteximg.com.br/arquivos/ids/202218/SPAARR2433LL--1-.jpg</v>
          </cell>
        </row>
        <row r="29704">
          <cell r="B29704" t="str">
            <v>SPAARR2433LL</v>
          </cell>
          <cell r="C29704" t="str">
            <v>MANGUEIRA DE PRESSURIZAÇÃO DE EPDM RETA 2 1/2" X 100MM - NO ESTADO</v>
          </cell>
          <cell r="D29704">
            <v>8784</v>
          </cell>
          <cell r="E29704" t="str">
            <v>MANGUEIRA DE PRESSURIZAÇÃO DE EPDM RETA 2 1/2" X 100MM - NO ESTADO</v>
          </cell>
          <cell r="F29704">
            <v>202219</v>
          </cell>
          <cell r="G29704" t="str">
            <v>SPAARR2433LL--2-</v>
          </cell>
          <cell r="H29704" t="str">
            <v>spaturbo.vteximg.com.br/arquivos/ids/202219/SPAARR2433LL--2-.jpg</v>
          </cell>
        </row>
        <row r="29705">
          <cell r="B29705" t="str">
            <v>SPAARR2433LL</v>
          </cell>
          <cell r="C29705" t="str">
            <v>MANGUEIRA DE PRESSURIZAÇÃO DE EPDM RETA 2 1/2" X 100MM - NO ESTADO</v>
          </cell>
          <cell r="D29705">
            <v>8784</v>
          </cell>
          <cell r="E29705" t="str">
            <v>MANGUEIRA DE PRESSURIZAÇÃO DE EPDM RETA 2 1/2" X 100MM - NO ESTADO</v>
          </cell>
          <cell r="F29705">
            <v>202220</v>
          </cell>
          <cell r="G29705" t="str">
            <v>SPAARR2433LL--3-</v>
          </cell>
          <cell r="H29705" t="str">
            <v>spaturbo.vteximg.com.br/arquivos/ids/202220/SPAARR2433LL--3-.jpg</v>
          </cell>
        </row>
        <row r="29706">
          <cell r="B29706" t="str">
            <v>SPAARR2433LL</v>
          </cell>
          <cell r="C29706" t="str">
            <v>MANGUEIRA DE PRESSURIZAÇÃO DE EPDM RETA 2 1/2" X 100MM - NO ESTADO</v>
          </cell>
          <cell r="D29706">
            <v>8784</v>
          </cell>
          <cell r="E29706" t="str">
            <v>MANGUEIRA DE PRESSURIZAÇÃO DE EPDM RETA 2 1/2" X 100MM - NO ESTADO</v>
          </cell>
          <cell r="F29706">
            <v>202221</v>
          </cell>
          <cell r="G29706" t="str">
            <v>SPAARR2433LL--4-</v>
          </cell>
          <cell r="H29706" t="str">
            <v>spaturbo.vteximg.com.br/arquivos/ids/202221/SPAARR2433LL--4-.jpg</v>
          </cell>
        </row>
        <row r="29707">
          <cell r="B29707" t="str">
            <v>SPAARR2434LL</v>
          </cell>
          <cell r="C29707" t="str">
            <v>MANGUEIRA DE PRESSURIZAÇÃO DE EPDM RETA 2 1/4" X 100MM - NO ESTADO</v>
          </cell>
          <cell r="D29707">
            <v>8785</v>
          </cell>
          <cell r="E29707" t="str">
            <v>MANGUEIRA DE PRESSURIZAÇÃO DE EPDM RETA 2 1/4" X 100MM - NO ESTADO</v>
          </cell>
          <cell r="F29707">
            <v>202238</v>
          </cell>
          <cell r="G29707" t="str">
            <v>SPAARR2434LL--1-</v>
          </cell>
          <cell r="H29707" t="str">
            <v>spaturbo.vteximg.com.br/arquivos/ids/202238/SPAARR2434LL--1-.jpg</v>
          </cell>
        </row>
        <row r="29708">
          <cell r="B29708" t="str">
            <v>SPAARR2434LL</v>
          </cell>
          <cell r="C29708" t="str">
            <v>MANGUEIRA DE PRESSURIZAÇÃO DE EPDM RETA 2 1/4" X 100MM - NO ESTADO</v>
          </cell>
          <cell r="D29708">
            <v>8785</v>
          </cell>
          <cell r="E29708" t="str">
            <v>MANGUEIRA DE PRESSURIZAÇÃO DE EPDM RETA 2 1/4" X 100MM - NO ESTADO</v>
          </cell>
          <cell r="F29708">
            <v>202239</v>
          </cell>
          <cell r="G29708" t="str">
            <v>SPAARR2434LL--2-</v>
          </cell>
          <cell r="H29708" t="str">
            <v>spaturbo.vteximg.com.br/arquivos/ids/202239/SPAARR2434LL--2-.jpg</v>
          </cell>
        </row>
        <row r="29709">
          <cell r="B29709" t="str">
            <v>SPAARR2435LL</v>
          </cell>
          <cell r="C29709" t="str">
            <v>MANGUEIRA DE PRESSURIZAÇÃO DE SILICONE NACIONAL COM REDUÇÃO 2 1/4"X 2" X 71MM AZUL C/ ABRAÇADEIRA - NO ESTADO</v>
          </cell>
          <cell r="D29709">
            <v>8786</v>
          </cell>
          <cell r="E29709" t="str">
            <v>MANGUEIRA DE PRESSURIZAÇÃO DE SILICONE NACIONAL COM REDUÇÃO 2 1/4"X 2" X 71MM AZUL C/ ABRAÇADEIRA - NO ESTADO</v>
          </cell>
          <cell r="F29709">
            <v>202243</v>
          </cell>
          <cell r="G29709" t="str">
            <v>SPAARR2435LL--1-</v>
          </cell>
          <cell r="H29709" t="str">
            <v>spaturbo.vteximg.com.br/arquivos/ids/202243/SPAARR2435LL--1-.jpg</v>
          </cell>
        </row>
        <row r="29710">
          <cell r="B29710" t="str">
            <v>SPAARR2435LL</v>
          </cell>
          <cell r="C29710" t="str">
            <v>MANGUEIRA DE PRESSURIZAÇÃO DE SILICONE NACIONAL COM REDUÇÃO 2 1/4"X 2" X 71MM AZUL C/ ABRAÇADEIRA - NO ESTADO</v>
          </cell>
          <cell r="D29710">
            <v>8786</v>
          </cell>
          <cell r="E29710" t="str">
            <v>MANGUEIRA DE PRESSURIZAÇÃO DE SILICONE NACIONAL COM REDUÇÃO 2 1/4"X 2" X 71MM AZUL C/ ABRAÇADEIRA - NO ESTADO</v>
          </cell>
          <cell r="F29710">
            <v>202244</v>
          </cell>
          <cell r="G29710" t="str">
            <v>SPAARR2435LL--2-</v>
          </cell>
          <cell r="H29710" t="str">
            <v>spaturbo.vteximg.com.br/arquivos/ids/202244/SPAARR2435LL--2-.jpg</v>
          </cell>
        </row>
        <row r="29711">
          <cell r="B29711" t="str">
            <v>SPAARR2435LL</v>
          </cell>
          <cell r="C29711" t="str">
            <v>MANGUEIRA DE PRESSURIZAÇÃO DE SILICONE NACIONAL COM REDUÇÃO 2 1/4"X 2" X 71MM AZUL C/ ABRAÇADEIRA - NO ESTADO</v>
          </cell>
          <cell r="D29711">
            <v>8786</v>
          </cell>
          <cell r="E29711" t="str">
            <v>MANGUEIRA DE PRESSURIZAÇÃO DE SILICONE NACIONAL COM REDUÇÃO 2 1/4"X 2" X 71MM AZUL C/ ABRAÇADEIRA - NO ESTADO</v>
          </cell>
          <cell r="F29711">
            <v>202245</v>
          </cell>
          <cell r="G29711" t="str">
            <v>SPAARR2435LL--3-</v>
          </cell>
          <cell r="H29711" t="str">
            <v>spaturbo.vteximg.com.br/arquivos/ids/202245/SPAARR2435LL--3-.jpg</v>
          </cell>
        </row>
        <row r="29712">
          <cell r="B29712" t="str">
            <v>SPAARR2436LL</v>
          </cell>
          <cell r="C29712" t="str">
            <v>Colmeia de intercooler ar/ar 400x190x50mm tipo Tube &amp; Fin / SPA 100% alumínio - NO ESTADO</v>
          </cell>
          <cell r="D29712">
            <v>8787</v>
          </cell>
          <cell r="E29712" t="str">
            <v>Colmeia de intercooler ar/ar 400x190x50mm tipo Tube &amp; Fin / SPA 100% alumínio - NO ESTADO</v>
          </cell>
          <cell r="F29712">
            <v>202246</v>
          </cell>
          <cell r="G29712" t="str">
            <v>SPAARR2436LL--1-</v>
          </cell>
          <cell r="H29712" t="str">
            <v>spaturbo.vteximg.com.br/arquivos/ids/202246/SPAARR2436LL--1-.jpg</v>
          </cell>
        </row>
        <row r="29713">
          <cell r="B29713" t="str">
            <v>SPAARR2436LL</v>
          </cell>
          <cell r="C29713" t="str">
            <v>Colmeia de intercooler ar/ar 400x190x50mm tipo Tube &amp; Fin / SPA 100% alumínio - NO ESTADO</v>
          </cell>
          <cell r="D29713">
            <v>8787</v>
          </cell>
          <cell r="E29713" t="str">
            <v>Colmeia de intercooler ar/ar 400x190x50mm tipo Tube &amp; Fin / SPA 100% alumínio - NO ESTADO</v>
          </cell>
          <cell r="F29713">
            <v>202247</v>
          </cell>
          <cell r="G29713" t="str">
            <v>SPAARR2436LL--2-</v>
          </cell>
          <cell r="H29713" t="str">
            <v>spaturbo.vteximg.com.br/arquivos/ids/202247/SPAARR2436LL--2-.jpg</v>
          </cell>
        </row>
        <row r="29714">
          <cell r="B29714" t="str">
            <v>SPAARR2436LL</v>
          </cell>
          <cell r="C29714" t="str">
            <v>Colmeia de intercooler ar/ar 400x190x50mm tipo Tube &amp; Fin / SPA 100% alumínio - NO ESTADO</v>
          </cell>
          <cell r="D29714">
            <v>8787</v>
          </cell>
          <cell r="E29714" t="str">
            <v>Colmeia de intercooler ar/ar 400x190x50mm tipo Tube &amp; Fin / SPA 100% alumínio - NO ESTADO</v>
          </cell>
          <cell r="F29714">
            <v>202248</v>
          </cell>
          <cell r="G29714" t="str">
            <v>SPAARR2436LL--3-</v>
          </cell>
          <cell r="H29714" t="str">
            <v>spaturbo.vteximg.com.br/arquivos/ids/202248/SPAARR2436LL--3-.jpg</v>
          </cell>
        </row>
        <row r="29715">
          <cell r="B29715" t="str">
            <v>SPAARR2436LL</v>
          </cell>
          <cell r="C29715" t="str">
            <v>Colmeia de intercooler ar/ar 400x190x50mm tipo Tube &amp; Fin / SPA 100% alumínio - NO ESTADO</v>
          </cell>
          <cell r="D29715">
            <v>8787</v>
          </cell>
          <cell r="E29715" t="str">
            <v>Colmeia de intercooler ar/ar 400x190x50mm tipo Tube &amp; Fin / SPA 100% alumínio - NO ESTADO</v>
          </cell>
          <cell r="F29715">
            <v>202249</v>
          </cell>
          <cell r="G29715" t="str">
            <v>SPAARR2436LL--4-</v>
          </cell>
          <cell r="H29715" t="str">
            <v>spaturbo.vteximg.com.br/arquivos/ids/202249/SPAARR2436LL--4-.jpg</v>
          </cell>
        </row>
        <row r="29716">
          <cell r="B29716" t="str">
            <v>SPAARR2436LL</v>
          </cell>
          <cell r="C29716" t="str">
            <v>Colmeia de intercooler ar/ar 400x190x50mm tipo Tube &amp; Fin / SPA 100% alumínio - NO ESTADO</v>
          </cell>
          <cell r="D29716">
            <v>8787</v>
          </cell>
          <cell r="E29716" t="str">
            <v>Colmeia de intercooler ar/ar 400x190x50mm tipo Tube &amp; Fin / SPA 100% alumínio - NO ESTADO</v>
          </cell>
          <cell r="F29716">
            <v>202250</v>
          </cell>
          <cell r="G29716" t="str">
            <v>SPAARR2436LL--5-</v>
          </cell>
          <cell r="H29716" t="str">
            <v>spaturbo.vteximg.com.br/arquivos/ids/202250/SPAARR2436LL--5-.jpg</v>
          </cell>
        </row>
        <row r="29717">
          <cell r="B29717" t="str">
            <v>SPAARR2437LL</v>
          </cell>
          <cell r="C29717" t="str">
            <v>Caixa quente T3 Pulsativa .70 eixo 59 para HX35 - No estado</v>
          </cell>
          <cell r="D29717">
            <v>8788</v>
          </cell>
          <cell r="E29717" t="str">
            <v>Caixa quente T3 Pulsativa .70 eixo 59 para HX35 - No estado</v>
          </cell>
          <cell r="F29717">
            <v>202252</v>
          </cell>
          <cell r="G29717" t="str">
            <v>SPAARR2437LL--1-</v>
          </cell>
          <cell r="H29717" t="str">
            <v>spaturbo.vteximg.com.br/arquivos/ids/202252/SPAARR2437LL--1-.jpg</v>
          </cell>
        </row>
        <row r="29718">
          <cell r="B29718" t="str">
            <v>SPAARR2437LL</v>
          </cell>
          <cell r="C29718" t="str">
            <v>Caixa quente T3 Pulsativa .70 eixo 59 para HX35 - No estado</v>
          </cell>
          <cell r="D29718">
            <v>8788</v>
          </cell>
          <cell r="E29718" t="str">
            <v>Caixa quente T3 Pulsativa .70 eixo 59 para HX35 - No estado</v>
          </cell>
          <cell r="F29718">
            <v>202253</v>
          </cell>
          <cell r="G29718" t="str">
            <v>SPAARR2437LL--4-</v>
          </cell>
          <cell r="H29718" t="str">
            <v>spaturbo.vteximg.com.br/arquivos/ids/202253/SPAARR2437LL--4-.jpg</v>
          </cell>
        </row>
        <row r="29719">
          <cell r="B29719" t="str">
            <v>SPAARR2437LL</v>
          </cell>
          <cell r="C29719" t="str">
            <v>Caixa quente T3 Pulsativa .70 eixo 59 para HX35 - No estado</v>
          </cell>
          <cell r="D29719">
            <v>8788</v>
          </cell>
          <cell r="E29719" t="str">
            <v>Caixa quente T3 Pulsativa .70 eixo 59 para HX35 - No estado</v>
          </cell>
          <cell r="F29719">
            <v>202254</v>
          </cell>
          <cell r="G29719" t="str">
            <v>SPAARR2437LL--2-</v>
          </cell>
          <cell r="H29719" t="str">
            <v>spaturbo.vteximg.com.br/arquivos/ids/202254/SPAARR2437LL--2-.jpg</v>
          </cell>
        </row>
        <row r="29720">
          <cell r="B29720" t="str">
            <v>SPAARR2437LL</v>
          </cell>
          <cell r="C29720" t="str">
            <v>Caixa quente T3 Pulsativa .70 eixo 59 para HX35 - No estado</v>
          </cell>
          <cell r="D29720">
            <v>8788</v>
          </cell>
          <cell r="E29720" t="str">
            <v>Caixa quente T3 Pulsativa .70 eixo 59 para HX35 - No estado</v>
          </cell>
          <cell r="F29720">
            <v>202255</v>
          </cell>
          <cell r="G29720" t="str">
            <v>SPAARR2437LL--3-</v>
          </cell>
          <cell r="H29720" t="str">
            <v>spaturbo.vteximg.com.br/arquivos/ids/202255/SPAARR2437LL--3-.jpg</v>
          </cell>
        </row>
        <row r="29721">
          <cell r="B29721" t="str">
            <v>SPAARR2450LL</v>
          </cell>
          <cell r="C29721" t="str">
            <v>ALAVANCA DE FREIO DE MÃO HIDRÁULICO UNIVERSAL BILLET SEM CILINDRO MESTRE</v>
          </cell>
          <cell r="D29721">
            <v>8789</v>
          </cell>
          <cell r="E29721" t="str">
            <v>Preta/azul (SPAARR2450LL)</v>
          </cell>
          <cell r="F29721">
            <v>202256</v>
          </cell>
          <cell r="G29721" t="str">
            <v>SPAARR2450LL--5-</v>
          </cell>
          <cell r="H29721" t="str">
            <v>spaturbo.vteximg.com.br/arquivos/ids/202256/SPAARR2450LL--5-.jpg</v>
          </cell>
        </row>
        <row r="29722">
          <cell r="B29722" t="str">
            <v>SPAARR2450LL</v>
          </cell>
          <cell r="C29722" t="str">
            <v>ALAVANCA DE FREIO DE MÃO HIDRÁULICO UNIVERSAL BILLET SEM CILINDRO MESTRE</v>
          </cell>
          <cell r="D29722">
            <v>8789</v>
          </cell>
          <cell r="E29722" t="str">
            <v>Preta/azul (SPAARR2450LL)</v>
          </cell>
          <cell r="F29722">
            <v>202257</v>
          </cell>
          <cell r="G29722" t="str">
            <v>SPAARR2450LL--2-</v>
          </cell>
          <cell r="H29722" t="str">
            <v>spaturbo.vteximg.com.br/arquivos/ids/202257/SPAARR2450LL--2-.jpg</v>
          </cell>
        </row>
        <row r="29723">
          <cell r="B29723" t="str">
            <v>SPAARR2450LL</v>
          </cell>
          <cell r="C29723" t="str">
            <v>ALAVANCA DE FREIO DE MÃO HIDRÁULICO UNIVERSAL BILLET SEM CILINDRO MESTRE</v>
          </cell>
          <cell r="D29723">
            <v>8789</v>
          </cell>
          <cell r="E29723" t="str">
            <v>Preta/azul (SPAARR2450LL)</v>
          </cell>
          <cell r="F29723">
            <v>202258</v>
          </cell>
          <cell r="G29723" t="str">
            <v>SPAARR2450LL--1-</v>
          </cell>
          <cell r="H29723" t="str">
            <v>spaturbo.vteximg.com.br/arquivos/ids/202258/SPAARR2450LL--1-.jpg</v>
          </cell>
        </row>
        <row r="29724">
          <cell r="B29724" t="str">
            <v>SPAARR2450LL</v>
          </cell>
          <cell r="C29724" t="str">
            <v>ALAVANCA DE FREIO DE MÃO HIDRÁULICO UNIVERSAL BILLET SEM CILINDRO MESTRE</v>
          </cell>
          <cell r="D29724">
            <v>8789</v>
          </cell>
          <cell r="E29724" t="str">
            <v>Preta/azul (SPAARR2450LL)</v>
          </cell>
          <cell r="F29724">
            <v>202263</v>
          </cell>
          <cell r="G29724" t="str">
            <v>SPAARR2450LL--4-</v>
          </cell>
          <cell r="H29724" t="str">
            <v>spaturbo.vteximg.com.br/arquivos/ids/202263/SPAARR2450LL--4-.jpg</v>
          </cell>
        </row>
        <row r="29725">
          <cell r="B29725" t="str">
            <v>SPAARR2449LL</v>
          </cell>
          <cell r="C29725" t="str">
            <v>ALAVANCA DE FREIO DE MÃO HIDRÁULICO UNIVERSAL BILLET SEM CILINDRO MESTRE</v>
          </cell>
          <cell r="D29725">
            <v>8790</v>
          </cell>
          <cell r="E29725" t="str">
            <v>Prata/preta (SPAARR2449LL)</v>
          </cell>
          <cell r="F29725">
            <v>202259</v>
          </cell>
          <cell r="G29725" t="str">
            <v>SPAARR2449LL--2-</v>
          </cell>
          <cell r="H29725" t="str">
            <v>spaturbo.vteximg.com.br/arquivos/ids/202259/SPAARR2449LL--2-.jpg</v>
          </cell>
        </row>
        <row r="29726">
          <cell r="B29726" t="str">
            <v>SPAARR2449LL</v>
          </cell>
          <cell r="C29726" t="str">
            <v>ALAVANCA DE FREIO DE MÃO HIDRÁULICO UNIVERSAL BILLET SEM CILINDRO MESTRE</v>
          </cell>
          <cell r="D29726">
            <v>8790</v>
          </cell>
          <cell r="E29726" t="str">
            <v>Prata/preta (SPAARR2449LL)</v>
          </cell>
          <cell r="F29726">
            <v>202260</v>
          </cell>
          <cell r="G29726" t="str">
            <v>SPAARR2449LL--3-</v>
          </cell>
          <cell r="H29726" t="str">
            <v>spaturbo.vteximg.com.br/arquivos/ids/202260/SPAARR2449LL--3-.jpg</v>
          </cell>
        </row>
        <row r="29727">
          <cell r="B29727" t="str">
            <v>SPAARR2449LL</v>
          </cell>
          <cell r="C29727" t="str">
            <v>ALAVANCA DE FREIO DE MÃO HIDRÁULICO UNIVERSAL BILLET SEM CILINDRO MESTRE</v>
          </cell>
          <cell r="D29727">
            <v>8790</v>
          </cell>
          <cell r="E29727" t="str">
            <v>Prata/preta (SPAARR2449LL)</v>
          </cell>
          <cell r="F29727">
            <v>202261</v>
          </cell>
          <cell r="G29727" t="str">
            <v>SPAARR2449LL--1-</v>
          </cell>
          <cell r="H29727" t="str">
            <v>spaturbo.vteximg.com.br/arquivos/ids/202261/SPAARR2449LL--1-.jpg</v>
          </cell>
        </row>
        <row r="29728">
          <cell r="B29728" t="str">
            <v>SPAARR2449LL</v>
          </cell>
          <cell r="C29728" t="str">
            <v>ALAVANCA DE FREIO DE MÃO HIDRÁULICO UNIVERSAL BILLET SEM CILINDRO MESTRE</v>
          </cell>
          <cell r="D29728">
            <v>8790</v>
          </cell>
          <cell r="E29728" t="str">
            <v>Prata/preta (SPAARR2449LL)</v>
          </cell>
          <cell r="F29728">
            <v>202262</v>
          </cell>
          <cell r="G29728" t="str">
            <v>SPAARR2449LL--4-</v>
          </cell>
          <cell r="H29728" t="str">
            <v>spaturbo.vteximg.com.br/arquivos/ids/202262/SPAARR2449LL--4-.jpg</v>
          </cell>
        </row>
        <row r="29729">
          <cell r="B29729" t="str">
            <v>SPAARR2451LL</v>
          </cell>
          <cell r="C29729" t="str">
            <v>ALAVANCA DE FREIO DE MÃO HIDRÁULICO UNIVERSAL BILLET C/ CILINDRO MESTRE - No Estado</v>
          </cell>
          <cell r="D29729">
            <v>8792</v>
          </cell>
          <cell r="E29729" t="str">
            <v>Prata/preta (SPAARR2451LL)</v>
          </cell>
          <cell r="F29729">
            <v>202269</v>
          </cell>
          <cell r="G29729" t="str">
            <v>SPAARR2451LL--1-</v>
          </cell>
          <cell r="H29729" t="str">
            <v>spaturbo.vteximg.com.br/arquivos/ids/202269/SPAARR2451LL--1-.jpg</v>
          </cell>
        </row>
        <row r="29730">
          <cell r="B29730" t="str">
            <v>SPAARR2451LL</v>
          </cell>
          <cell r="C29730" t="str">
            <v>ALAVANCA DE FREIO DE MÃO HIDRÁULICO UNIVERSAL BILLET C/ CILINDRO MESTRE - No Estado</v>
          </cell>
          <cell r="D29730">
            <v>8792</v>
          </cell>
          <cell r="E29730" t="str">
            <v>Prata/preta (SPAARR2451LL)</v>
          </cell>
          <cell r="F29730">
            <v>202270</v>
          </cell>
          <cell r="G29730" t="str">
            <v>SPAARR2451LL--2-</v>
          </cell>
          <cell r="H29730" t="str">
            <v>spaturbo.vteximg.com.br/arquivos/ids/202270/SPAARR2451LL--2-.jpg</v>
          </cell>
        </row>
        <row r="29731">
          <cell r="B29731" t="str">
            <v>SPAARR2451LL</v>
          </cell>
          <cell r="C29731" t="str">
            <v>ALAVANCA DE FREIO DE MÃO HIDRÁULICO UNIVERSAL BILLET C/ CILINDRO MESTRE - No Estado</v>
          </cell>
          <cell r="D29731">
            <v>8792</v>
          </cell>
          <cell r="E29731" t="str">
            <v>Prata/preta (SPAARR2451LL)</v>
          </cell>
          <cell r="F29731">
            <v>202271</v>
          </cell>
          <cell r="G29731" t="str">
            <v>SPAARR2451LL--3-</v>
          </cell>
          <cell r="H29731" t="str">
            <v>spaturbo.vteximg.com.br/arquivos/ids/202271/SPAARR2451LL--3-.jpg</v>
          </cell>
        </row>
        <row r="29732">
          <cell r="B29732" t="str">
            <v>SPAARR2452LL</v>
          </cell>
          <cell r="C29732" t="str">
            <v>COLETOR DE ESCAPAMENTO 6X2 EM AÇO INOX POLIDO PARA NISSAN 370Z (VQ37VHR) - No Estado</v>
          </cell>
          <cell r="D29732">
            <v>8793</v>
          </cell>
          <cell r="E29732" t="str">
            <v>COLETOR DE ESCAPAMENTO 6X2 EM AÇO INOX POLIDO PARA NISSAN 370Z (VQ37VHR) - No Estado</v>
          </cell>
          <cell r="F29732">
            <v>202272</v>
          </cell>
          <cell r="G29732" t="str">
            <v>SPAARR2452LL--1-</v>
          </cell>
          <cell r="H29732" t="str">
            <v>spaturbo.vteximg.com.br/arquivos/ids/202272/SPAARR2452LL--1-.jpg</v>
          </cell>
        </row>
        <row r="29733">
          <cell r="B29733" t="str">
            <v>SPAARR2452LL</v>
          </cell>
          <cell r="C29733" t="str">
            <v>COLETOR DE ESCAPAMENTO 6X2 EM AÇO INOX POLIDO PARA NISSAN 370Z (VQ37VHR) - No Estado</v>
          </cell>
          <cell r="D29733">
            <v>8793</v>
          </cell>
          <cell r="E29733" t="str">
            <v>COLETOR DE ESCAPAMENTO 6X2 EM AÇO INOX POLIDO PARA NISSAN 370Z (VQ37VHR) - No Estado</v>
          </cell>
          <cell r="F29733">
            <v>202273</v>
          </cell>
          <cell r="G29733" t="str">
            <v>SPAARR2452LL--2-</v>
          </cell>
          <cell r="H29733" t="str">
            <v>spaturbo.vteximg.com.br/arquivos/ids/202273/SPAARR2452LL--2-.jpg</v>
          </cell>
        </row>
        <row r="29734">
          <cell r="B29734" t="str">
            <v>SPAARR2452LL</v>
          </cell>
          <cell r="C29734" t="str">
            <v>COLETOR DE ESCAPAMENTO 6X2 EM AÇO INOX POLIDO PARA NISSAN 370Z (VQ37VHR) - No Estado</v>
          </cell>
          <cell r="D29734">
            <v>8793</v>
          </cell>
          <cell r="E29734" t="str">
            <v>COLETOR DE ESCAPAMENTO 6X2 EM AÇO INOX POLIDO PARA NISSAN 370Z (VQ37VHR) - No Estado</v>
          </cell>
          <cell r="F29734">
            <v>202274</v>
          </cell>
          <cell r="G29734" t="str">
            <v>SPAARR2452LL--3-</v>
          </cell>
          <cell r="H29734" t="str">
            <v>spaturbo.vteximg.com.br/arquivos/ids/202274/SPAARR2452LL--3-.jpg</v>
          </cell>
        </row>
        <row r="29735">
          <cell r="B29735" t="str">
            <v>SPAARR2452LL</v>
          </cell>
          <cell r="C29735" t="str">
            <v>COLETOR DE ESCAPAMENTO 6X2 EM AÇO INOX POLIDO PARA NISSAN 370Z (VQ37VHR) - No Estado</v>
          </cell>
          <cell r="D29735">
            <v>8793</v>
          </cell>
          <cell r="E29735" t="str">
            <v>COLETOR DE ESCAPAMENTO 6X2 EM AÇO INOX POLIDO PARA NISSAN 370Z (VQ37VHR) - No Estado</v>
          </cell>
          <cell r="F29735">
            <v>202275</v>
          </cell>
          <cell r="G29735" t="str">
            <v>SPAARR2452LL--4-</v>
          </cell>
          <cell r="H29735" t="str">
            <v>spaturbo.vteximg.com.br/arquivos/ids/202275/SPAARR2452LL--4-.jpg</v>
          </cell>
        </row>
        <row r="29736">
          <cell r="B29736" t="str">
            <v>SPAARR2452LL</v>
          </cell>
          <cell r="C29736" t="str">
            <v>COLETOR DE ESCAPAMENTO 6X2 EM AÇO INOX POLIDO PARA NISSAN 370Z (VQ37VHR) - No Estado</v>
          </cell>
          <cell r="D29736">
            <v>8793</v>
          </cell>
          <cell r="E29736" t="str">
            <v>COLETOR DE ESCAPAMENTO 6X2 EM AÇO INOX POLIDO PARA NISSAN 370Z (VQ37VHR) - No Estado</v>
          </cell>
          <cell r="F29736">
            <v>202276</v>
          </cell>
          <cell r="G29736" t="str">
            <v>SPAARR2452LL--5-</v>
          </cell>
          <cell r="H29736" t="str">
            <v>spaturbo.vteximg.com.br/arquivos/ids/202276/SPAARR2452LL--5-.jpg</v>
          </cell>
        </row>
        <row r="29737">
          <cell r="B29737" t="str">
            <v>SPAARR2452LL</v>
          </cell>
          <cell r="C29737" t="str">
            <v>COLETOR DE ESCAPAMENTO 6X2 EM AÇO INOX POLIDO PARA NISSAN 370Z (VQ37VHR) - No Estado</v>
          </cell>
          <cell r="D29737">
            <v>8793</v>
          </cell>
          <cell r="E29737" t="str">
            <v>COLETOR DE ESCAPAMENTO 6X2 EM AÇO INOX POLIDO PARA NISSAN 370Z (VQ37VHR) - No Estado</v>
          </cell>
          <cell r="F29737">
            <v>202277</v>
          </cell>
          <cell r="G29737" t="str">
            <v>SPAARR2452LL--6-</v>
          </cell>
          <cell r="H29737" t="str">
            <v>spaturbo.vteximg.com.br/arquivos/ids/202277/SPAARR2452LL--6-.jpg</v>
          </cell>
        </row>
        <row r="29738">
          <cell r="B29738" t="str">
            <v>SPAARR2452LL</v>
          </cell>
          <cell r="C29738" t="str">
            <v>COLETOR DE ESCAPAMENTO 6X2 EM AÇO INOX POLIDO PARA NISSAN 370Z (VQ37VHR) - No Estado</v>
          </cell>
          <cell r="D29738">
            <v>8793</v>
          </cell>
          <cell r="E29738" t="str">
            <v>COLETOR DE ESCAPAMENTO 6X2 EM AÇO INOX POLIDO PARA NISSAN 370Z (VQ37VHR) - No Estado</v>
          </cell>
          <cell r="F29738">
            <v>202278</v>
          </cell>
          <cell r="G29738" t="str">
            <v>SPAARR2452LL--7-</v>
          </cell>
          <cell r="H29738" t="str">
            <v>spaturbo.vteximg.com.br/arquivos/ids/202278/SPAARR2452LL--7-.jpg</v>
          </cell>
        </row>
        <row r="29739">
          <cell r="B29739" t="str">
            <v>SPAARR2452LL</v>
          </cell>
          <cell r="C29739" t="str">
            <v>COLETOR DE ESCAPAMENTO 6X2 EM AÇO INOX POLIDO PARA NISSAN 370Z (VQ37VHR) - No Estado</v>
          </cell>
          <cell r="D29739">
            <v>8793</v>
          </cell>
          <cell r="E29739" t="str">
            <v>COLETOR DE ESCAPAMENTO 6X2 EM AÇO INOX POLIDO PARA NISSAN 370Z (VQ37VHR) - No Estado</v>
          </cell>
          <cell r="F29739">
            <v>202279</v>
          </cell>
          <cell r="G29739" t="str">
            <v>SPAARR2452LL--8-</v>
          </cell>
          <cell r="H29739" t="str">
            <v>spaturbo.vteximg.com.br/arquivos/ids/202279/SPAARR2452LL--8-.jpg</v>
          </cell>
        </row>
        <row r="29740">
          <cell r="B29740" t="str">
            <v>SPAARR2453LL</v>
          </cell>
          <cell r="C29740" t="str">
            <v>Escapamento Completo 3 Golf Gti A3 1.8t</v>
          </cell>
          <cell r="D29740">
            <v>8794</v>
          </cell>
          <cell r="E29740" t="str">
            <v>Escapamento Completo 3 Golf Gti A3 1.8t</v>
          </cell>
          <cell r="F29740">
            <v>202295</v>
          </cell>
          <cell r="G29740" t="str">
            <v>SPAARR2453LL--2-</v>
          </cell>
          <cell r="H29740" t="str">
            <v>spaturbo.vteximg.com.br/arquivos/ids/202295/SPAARR2453LL--2-.jpg</v>
          </cell>
        </row>
        <row r="29741">
          <cell r="B29741" t="str">
            <v>SPAARR2453LL</v>
          </cell>
          <cell r="C29741" t="str">
            <v>Escapamento Completo 3 Golf Gti A3 1.8t</v>
          </cell>
          <cell r="D29741">
            <v>8794</v>
          </cell>
          <cell r="E29741" t="str">
            <v>Escapamento Completo 3 Golf Gti A3 1.8t</v>
          </cell>
          <cell r="F29741">
            <v>202296</v>
          </cell>
          <cell r="G29741" t="str">
            <v>SPAARR2453LL--1-</v>
          </cell>
          <cell r="H29741" t="str">
            <v>spaturbo.vteximg.com.br/arquivos/ids/202296/SPAARR2453LL--1-.jpg</v>
          </cell>
        </row>
        <row r="29742">
          <cell r="B29742" t="str">
            <v>SPAARR2453LL</v>
          </cell>
          <cell r="C29742" t="str">
            <v>Escapamento Completo 3 Golf Gti A3 1.8t</v>
          </cell>
          <cell r="D29742">
            <v>8794</v>
          </cell>
          <cell r="E29742" t="str">
            <v>Escapamento Completo 3 Golf Gti A3 1.8t</v>
          </cell>
          <cell r="F29742">
            <v>202297</v>
          </cell>
          <cell r="G29742" t="str">
            <v>SPAARR2453LL--3-</v>
          </cell>
          <cell r="H29742" t="str">
            <v>spaturbo.vteximg.com.br/arquivos/ids/202297/SPAARR2453LL--3-.jpg</v>
          </cell>
        </row>
        <row r="29743">
          <cell r="B29743" t="str">
            <v>SPAARR2453LL</v>
          </cell>
          <cell r="C29743" t="str">
            <v>Escapamento Completo 3 Golf Gti A3 1.8t</v>
          </cell>
          <cell r="D29743">
            <v>8794</v>
          </cell>
          <cell r="E29743" t="str">
            <v>Escapamento Completo 3 Golf Gti A3 1.8t</v>
          </cell>
          <cell r="F29743">
            <v>202298</v>
          </cell>
          <cell r="G29743" t="str">
            <v>SPAARR2453LL--4-</v>
          </cell>
          <cell r="H29743" t="str">
            <v>spaturbo.vteximg.com.br/arquivos/ids/202298/SPAARR2453LL--4-.jpg</v>
          </cell>
        </row>
        <row r="29744">
          <cell r="B29744" t="str">
            <v>SPAARR2453LL</v>
          </cell>
          <cell r="C29744" t="str">
            <v>Escapamento Completo 3 Golf Gti A3 1.8t</v>
          </cell>
          <cell r="D29744">
            <v>8794</v>
          </cell>
          <cell r="E29744" t="str">
            <v>Escapamento Completo 3 Golf Gti A3 1.8t</v>
          </cell>
          <cell r="F29744">
            <v>202299</v>
          </cell>
          <cell r="G29744" t="str">
            <v>SPAARR2453LL--6-</v>
          </cell>
          <cell r="H29744" t="str">
            <v>spaturbo.vteximg.com.br/arquivos/ids/202299/SPAARR2453LL--6-.jpg</v>
          </cell>
        </row>
        <row r="29745">
          <cell r="B29745" t="str">
            <v>SPAARR2453LL</v>
          </cell>
          <cell r="C29745" t="str">
            <v>Escapamento Completo 3 Golf Gti A3 1.8t</v>
          </cell>
          <cell r="D29745">
            <v>8794</v>
          </cell>
          <cell r="E29745" t="str">
            <v>Escapamento Completo 3 Golf Gti A3 1.8t</v>
          </cell>
          <cell r="F29745">
            <v>202300</v>
          </cell>
          <cell r="G29745" t="str">
            <v>SPAARR2453LL--5-</v>
          </cell>
          <cell r="H29745" t="str">
            <v>spaturbo.vteximg.com.br/arquivos/ids/202300/SPAARR2453LL--5-.jpg</v>
          </cell>
        </row>
        <row r="29746">
          <cell r="B29746" t="str">
            <v>SPAARR2453LL</v>
          </cell>
          <cell r="C29746" t="str">
            <v>Escapamento Completo 3 Golf Gti A3 1.8t</v>
          </cell>
          <cell r="D29746">
            <v>8794</v>
          </cell>
          <cell r="E29746" t="str">
            <v>Escapamento Completo 3 Golf Gti A3 1.8t</v>
          </cell>
          <cell r="F29746">
            <v>202301</v>
          </cell>
          <cell r="G29746" t="str">
            <v>SPAARR2453LL--8-</v>
          </cell>
          <cell r="H29746" t="str">
            <v>spaturbo.vteximg.com.br/arquivos/ids/202301/SPAARR2453LL--8-.jpg</v>
          </cell>
        </row>
        <row r="29747">
          <cell r="B29747" t="str">
            <v>SPAARR2453LL</v>
          </cell>
          <cell r="C29747" t="str">
            <v>Escapamento Completo 3 Golf Gti A3 1.8t</v>
          </cell>
          <cell r="D29747">
            <v>8794</v>
          </cell>
          <cell r="E29747" t="str">
            <v>Escapamento Completo 3 Golf Gti A3 1.8t</v>
          </cell>
          <cell r="F29747">
            <v>202302</v>
          </cell>
          <cell r="G29747" t="str">
            <v>SPAARR2453LL--7-</v>
          </cell>
          <cell r="H29747" t="str">
            <v>spaturbo.vteximg.com.br/arquivos/ids/202302/SPAARR2453LL--7-.jpg</v>
          </cell>
        </row>
        <row r="29748">
          <cell r="B29748" t="str">
            <v>SPAARR2453LL</v>
          </cell>
          <cell r="C29748" t="str">
            <v>Escapamento Completo 3 Golf Gti A3 1.8t</v>
          </cell>
          <cell r="D29748">
            <v>8794</v>
          </cell>
          <cell r="E29748" t="str">
            <v>Escapamento Completo 3 Golf Gti A3 1.8t</v>
          </cell>
          <cell r="F29748">
            <v>202303</v>
          </cell>
          <cell r="G29748" t="str">
            <v>SPAARR2453LL--9-</v>
          </cell>
          <cell r="H29748" t="str">
            <v>spaturbo.vteximg.com.br/arquivos/ids/202303/SPAARR2453LL--9-.jpg</v>
          </cell>
        </row>
        <row r="29749">
          <cell r="B29749" t="str">
            <v>TMH09</v>
          </cell>
          <cell r="C29749" t="str">
            <v>Coletor de escape para turbo pulsativo Honda D15 / D16 – T3</v>
          </cell>
          <cell r="D29749">
            <v>8795</v>
          </cell>
          <cell r="E29749" t="str">
            <v>Coletor de escape para turbo pulsativo Honda D15 / D16 – T3</v>
          </cell>
          <cell r="F29749">
            <v>208490</v>
          </cell>
          <cell r="G29749" t="str">
            <v>TMH09--7-</v>
          </cell>
          <cell r="H29749" t="str">
            <v>spaturbo.vteximg.com.br/arquivos/ids/208490/TMH09--7-.jpg</v>
          </cell>
        </row>
        <row r="29750">
          <cell r="B29750" t="str">
            <v>TMH09</v>
          </cell>
          <cell r="C29750" t="str">
            <v>Coletor de escape para turbo pulsativo Honda D15 / D16 – T3</v>
          </cell>
          <cell r="D29750">
            <v>8795</v>
          </cell>
          <cell r="E29750" t="str">
            <v>Coletor de escape para turbo pulsativo Honda D15 / D16 – T3</v>
          </cell>
          <cell r="F29750">
            <v>208491</v>
          </cell>
          <cell r="G29750" t="str">
            <v>TMH09--3-</v>
          </cell>
          <cell r="H29750" t="str">
            <v>spaturbo.vteximg.com.br/arquivos/ids/208491/TMH09--3-.jpg</v>
          </cell>
        </row>
        <row r="29751">
          <cell r="B29751" t="str">
            <v>TMH09</v>
          </cell>
          <cell r="C29751" t="str">
            <v>Coletor de escape para turbo pulsativo Honda D15 / D16 – T3</v>
          </cell>
          <cell r="D29751">
            <v>8795</v>
          </cell>
          <cell r="E29751" t="str">
            <v>Coletor de escape para turbo pulsativo Honda D15 / D16 – T3</v>
          </cell>
          <cell r="F29751">
            <v>208492</v>
          </cell>
          <cell r="G29751" t="str">
            <v>TMH09--5-</v>
          </cell>
          <cell r="H29751" t="str">
            <v>spaturbo.vteximg.com.br/arquivos/ids/208492/TMH09--5-.jpg</v>
          </cell>
        </row>
        <row r="29752">
          <cell r="B29752" t="str">
            <v>TMH09</v>
          </cell>
          <cell r="C29752" t="str">
            <v>Coletor de escape para turbo pulsativo Honda D15 / D16 – T3</v>
          </cell>
          <cell r="D29752">
            <v>8795</v>
          </cell>
          <cell r="E29752" t="str">
            <v>Coletor de escape para turbo pulsativo Honda D15 / D16 – T3</v>
          </cell>
          <cell r="F29752">
            <v>208493</v>
          </cell>
          <cell r="G29752" t="str">
            <v>TMH09--1-</v>
          </cell>
          <cell r="H29752" t="str">
            <v>spaturbo.vteximg.com.br/arquivos/ids/208493/TMH09--1-.jpg</v>
          </cell>
        </row>
        <row r="29753">
          <cell r="B29753" t="str">
            <v>TMH09</v>
          </cell>
          <cell r="C29753" t="str">
            <v>Coletor de escape para turbo pulsativo Honda D15 / D16 – T3</v>
          </cell>
          <cell r="D29753">
            <v>8795</v>
          </cell>
          <cell r="E29753" t="str">
            <v>Coletor de escape para turbo pulsativo Honda D15 / D16 – T3</v>
          </cell>
          <cell r="F29753">
            <v>208494</v>
          </cell>
          <cell r="G29753" t="str">
            <v>TMH09--2-</v>
          </cell>
          <cell r="H29753" t="str">
            <v>spaturbo.vteximg.com.br/arquivos/ids/208494/TMH09--2-.jpg</v>
          </cell>
        </row>
        <row r="29754">
          <cell r="B29754" t="str">
            <v>TMH09</v>
          </cell>
          <cell r="C29754" t="str">
            <v>Coletor de escape para turbo pulsativo Honda D15 / D16 – T3</v>
          </cell>
          <cell r="D29754">
            <v>8795</v>
          </cell>
          <cell r="E29754" t="str">
            <v>Coletor de escape para turbo pulsativo Honda D15 / D16 – T3</v>
          </cell>
          <cell r="F29754">
            <v>208809</v>
          </cell>
          <cell r="G29754" t="str">
            <v>KitTurbo_FUNDO</v>
          </cell>
          <cell r="H29754" t="str">
            <v>spaturbo.vteximg.com.br/arquivos/ids/208809/KitTurbo_FUNDO.jpg</v>
          </cell>
        </row>
        <row r="29755">
          <cell r="B29755" t="str">
            <v>CMBTMH09C10016</v>
          </cell>
          <cell r="C29755" t="str">
            <v>Coletor de escape para turbo pulsativo Honda D15 / D16 – T3 + WASTEGATE COMPACT "I"</v>
          </cell>
          <cell r="D29755">
            <v>8796</v>
          </cell>
          <cell r="E29755" t="str">
            <v>Azul (CMBTMH09C10016)</v>
          </cell>
          <cell r="F29755">
            <v>208460</v>
          </cell>
          <cell r="G29755" t="str">
            <v>TMH09-VLWGM10</v>
          </cell>
          <cell r="H29755" t="str">
            <v>spaturbo.vteximg.com.br/arquivos/ids/208460/TMH09-VLWGM10.jpg</v>
          </cell>
        </row>
        <row r="29756">
          <cell r="B29756" t="str">
            <v>CMBTMH09C10016</v>
          </cell>
          <cell r="C29756" t="str">
            <v>Coletor de escape para turbo pulsativo Honda D15 / D16 – T3 + WASTEGATE COMPACT "I"</v>
          </cell>
          <cell r="D29756">
            <v>8796</v>
          </cell>
          <cell r="E29756" t="str">
            <v>Azul (CMBTMH09C10016)</v>
          </cell>
          <cell r="F29756">
            <v>208461</v>
          </cell>
          <cell r="G29756" t="str">
            <v>TMH09--3-</v>
          </cell>
          <cell r="H29756" t="str">
            <v>spaturbo.vteximg.com.br/arquivos/ids/208461/TMH09--3-.jpg</v>
          </cell>
        </row>
        <row r="29757">
          <cell r="B29757" t="str">
            <v>CMBTMH09C10016</v>
          </cell>
          <cell r="C29757" t="str">
            <v>Coletor de escape para turbo pulsativo Honda D15 / D16 – T3 + WASTEGATE COMPACT "I"</v>
          </cell>
          <cell r="D29757">
            <v>8796</v>
          </cell>
          <cell r="E29757" t="str">
            <v>Azul (CMBTMH09C10016)</v>
          </cell>
          <cell r="F29757">
            <v>208462</v>
          </cell>
          <cell r="G29757" t="str">
            <v>TMH09--5-</v>
          </cell>
          <cell r="H29757" t="str">
            <v>spaturbo.vteximg.com.br/arquivos/ids/208462/TMH09--5-.jpg</v>
          </cell>
        </row>
        <row r="29758">
          <cell r="B29758" t="str">
            <v>CMBTMH09C10016</v>
          </cell>
          <cell r="C29758" t="str">
            <v>Coletor de escape para turbo pulsativo Honda D15 / D16 – T3 + WASTEGATE COMPACT "I"</v>
          </cell>
          <cell r="D29758">
            <v>8796</v>
          </cell>
          <cell r="E29758" t="str">
            <v>Azul (CMBTMH09C10016)</v>
          </cell>
          <cell r="F29758">
            <v>208463</v>
          </cell>
          <cell r="G29758" t="str">
            <v>TMH09--1-</v>
          </cell>
          <cell r="H29758" t="str">
            <v>spaturbo.vteximg.com.br/arquivos/ids/208463/TMH09--1-.jpg</v>
          </cell>
        </row>
        <row r="29759">
          <cell r="B29759" t="str">
            <v>CMBTMH09C10016</v>
          </cell>
          <cell r="C29759" t="str">
            <v>Coletor de escape para turbo pulsativo Honda D15 / D16 – T3 + WASTEGATE COMPACT "I"</v>
          </cell>
          <cell r="D29759">
            <v>8796</v>
          </cell>
          <cell r="E29759" t="str">
            <v>Azul (CMBTMH09C10016)</v>
          </cell>
          <cell r="F29759">
            <v>208464</v>
          </cell>
          <cell r="G29759" t="str">
            <v>TMH09--2-</v>
          </cell>
          <cell r="H29759" t="str">
            <v>spaturbo.vteximg.com.br/arquivos/ids/208464/TMH09--2-.jpg</v>
          </cell>
        </row>
        <row r="29760">
          <cell r="B29760" t="str">
            <v>CMBTMH09C10016</v>
          </cell>
          <cell r="C29760" t="str">
            <v>Coletor de escape para turbo pulsativo Honda D15 / D16 – T3 + WASTEGATE COMPACT "I"</v>
          </cell>
          <cell r="D29760">
            <v>8796</v>
          </cell>
          <cell r="E29760" t="str">
            <v>Azul (CMBTMH09C10016)</v>
          </cell>
          <cell r="F29760">
            <v>208465</v>
          </cell>
          <cell r="G29760" t="str">
            <v>VLWGC10--9-</v>
          </cell>
          <cell r="H29760" t="str">
            <v>spaturbo.vteximg.com.br/arquivos/ids/208465/VLWGC10--9-.jpg</v>
          </cell>
        </row>
        <row r="29761">
          <cell r="B29761" t="str">
            <v>CMBTMH09C10016</v>
          </cell>
          <cell r="C29761" t="str">
            <v>Coletor de escape para turbo pulsativo Honda D15 / D16 – T3 + WASTEGATE COMPACT "I"</v>
          </cell>
          <cell r="D29761">
            <v>8796</v>
          </cell>
          <cell r="E29761" t="str">
            <v>Azul (CMBTMH09C10016)</v>
          </cell>
          <cell r="F29761">
            <v>208466</v>
          </cell>
          <cell r="G29761" t="str">
            <v>VLWGC10--1-</v>
          </cell>
          <cell r="H29761" t="str">
            <v>spaturbo.vteximg.com.br/arquivos/ids/208466/VLWGC10--1-.jpg</v>
          </cell>
        </row>
        <row r="29762">
          <cell r="B29762" t="str">
            <v>CMBTMH09C10016</v>
          </cell>
          <cell r="C29762" t="str">
            <v>Coletor de escape para turbo pulsativo Honda D15 / D16 – T3 + WASTEGATE COMPACT "I"</v>
          </cell>
          <cell r="D29762">
            <v>8796</v>
          </cell>
          <cell r="E29762" t="str">
            <v>Azul (CMBTMH09C10016)</v>
          </cell>
          <cell r="F29762">
            <v>208467</v>
          </cell>
          <cell r="G29762" t="str">
            <v>VLWGC10--13-</v>
          </cell>
          <cell r="H29762" t="str">
            <v>spaturbo.vteximg.com.br/arquivos/ids/208467/VLWGC10--13-.jpg</v>
          </cell>
        </row>
        <row r="29763">
          <cell r="B29763" t="str">
            <v>CMBTMH09C10016</v>
          </cell>
          <cell r="C29763" t="str">
            <v>Coletor de escape para turbo pulsativo Honda D15 / D16 – T3 + WASTEGATE COMPACT "I"</v>
          </cell>
          <cell r="D29763">
            <v>8796</v>
          </cell>
          <cell r="E29763" t="str">
            <v>Azul (CMBTMH09C10016)</v>
          </cell>
          <cell r="F29763">
            <v>208864</v>
          </cell>
          <cell r="G29763" t="str">
            <v>KitTurbo_FUNDO</v>
          </cell>
          <cell r="H29763" t="str">
            <v>spaturbo.vteximg.com.br/arquivos/ids/208864/KitTurbo_FUNDO.jpg</v>
          </cell>
        </row>
        <row r="29764">
          <cell r="B29764" t="str">
            <v>CMBTMH09C09014</v>
          </cell>
          <cell r="C29764" t="str">
            <v>Coletor de escape para turbo pulsativo Honda D15 / D16 – T3 + WASTEGATE COMPACT "I"</v>
          </cell>
          <cell r="D29764">
            <v>8797</v>
          </cell>
          <cell r="E29764" t="str">
            <v>Vermelho (CMBTMH09C09014)</v>
          </cell>
          <cell r="F29764">
            <v>208452</v>
          </cell>
          <cell r="G29764" t="str">
            <v>TMH09-VLWGM09</v>
          </cell>
          <cell r="H29764" t="str">
            <v>spaturbo.vteximg.com.br/arquivos/ids/208452/TMH09-VLWGM09.jpg</v>
          </cell>
        </row>
        <row r="29765">
          <cell r="B29765" t="str">
            <v>CMBTMH09C09014</v>
          </cell>
          <cell r="C29765" t="str">
            <v>Coletor de escape para turbo pulsativo Honda D15 / D16 – T3 + WASTEGATE COMPACT "I"</v>
          </cell>
          <cell r="D29765">
            <v>8797</v>
          </cell>
          <cell r="E29765" t="str">
            <v>Vermelho (CMBTMH09C09014)</v>
          </cell>
          <cell r="F29765">
            <v>208453</v>
          </cell>
          <cell r="G29765" t="str">
            <v>TMH09--3-</v>
          </cell>
          <cell r="H29765" t="str">
            <v>spaturbo.vteximg.com.br/arquivos/ids/208453/TMH09--3-.jpg</v>
          </cell>
        </row>
        <row r="29766">
          <cell r="B29766" t="str">
            <v>CMBTMH09C09014</v>
          </cell>
          <cell r="C29766" t="str">
            <v>Coletor de escape para turbo pulsativo Honda D15 / D16 – T3 + WASTEGATE COMPACT "I"</v>
          </cell>
          <cell r="D29766">
            <v>8797</v>
          </cell>
          <cell r="E29766" t="str">
            <v>Vermelho (CMBTMH09C09014)</v>
          </cell>
          <cell r="F29766">
            <v>208454</v>
          </cell>
          <cell r="G29766" t="str">
            <v>TMH09--5-</v>
          </cell>
          <cell r="H29766" t="str">
            <v>spaturbo.vteximg.com.br/arquivos/ids/208454/TMH09--5-.jpg</v>
          </cell>
        </row>
        <row r="29767">
          <cell r="B29767" t="str">
            <v>CMBTMH09C09014</v>
          </cell>
          <cell r="C29767" t="str">
            <v>Coletor de escape para turbo pulsativo Honda D15 / D16 – T3 + WASTEGATE COMPACT "I"</v>
          </cell>
          <cell r="D29767">
            <v>8797</v>
          </cell>
          <cell r="E29767" t="str">
            <v>Vermelho (CMBTMH09C09014)</v>
          </cell>
          <cell r="F29767">
            <v>208455</v>
          </cell>
          <cell r="G29767" t="str">
            <v>TMH09--1-</v>
          </cell>
          <cell r="H29767" t="str">
            <v>spaturbo.vteximg.com.br/arquivos/ids/208455/TMH09--1-.jpg</v>
          </cell>
        </row>
        <row r="29768">
          <cell r="B29768" t="str">
            <v>CMBTMH09C09014</v>
          </cell>
          <cell r="C29768" t="str">
            <v>Coletor de escape para turbo pulsativo Honda D15 / D16 – T3 + WASTEGATE COMPACT "I"</v>
          </cell>
          <cell r="D29768">
            <v>8797</v>
          </cell>
          <cell r="E29768" t="str">
            <v>Vermelho (CMBTMH09C09014)</v>
          </cell>
          <cell r="F29768">
            <v>208456</v>
          </cell>
          <cell r="G29768" t="str">
            <v>TMH09--2-</v>
          </cell>
          <cell r="H29768" t="str">
            <v>spaturbo.vteximg.com.br/arquivos/ids/208456/TMH09--2-.jpg</v>
          </cell>
        </row>
        <row r="29769">
          <cell r="B29769" t="str">
            <v>CMBTMH09C09014</v>
          </cell>
          <cell r="C29769" t="str">
            <v>Coletor de escape para turbo pulsativo Honda D15 / D16 – T3 + WASTEGATE COMPACT "I"</v>
          </cell>
          <cell r="D29769">
            <v>8797</v>
          </cell>
          <cell r="E29769" t="str">
            <v>Vermelho (CMBTMH09C09014)</v>
          </cell>
          <cell r="F29769">
            <v>208457</v>
          </cell>
          <cell r="G29769" t="str">
            <v>VLWGC09--4-</v>
          </cell>
          <cell r="H29769" t="str">
            <v>spaturbo.vteximg.com.br/arquivos/ids/208457/VLWGC09--4-.jpg</v>
          </cell>
        </row>
        <row r="29770">
          <cell r="B29770" t="str">
            <v>CMBTMH09C09014</v>
          </cell>
          <cell r="C29770" t="str">
            <v>Coletor de escape para turbo pulsativo Honda D15 / D16 – T3 + WASTEGATE COMPACT "I"</v>
          </cell>
          <cell r="D29770">
            <v>8797</v>
          </cell>
          <cell r="E29770" t="str">
            <v>Vermelho (CMBTMH09C09014)</v>
          </cell>
          <cell r="F29770">
            <v>208458</v>
          </cell>
          <cell r="G29770" t="str">
            <v>VLWGC09--2-</v>
          </cell>
          <cell r="H29770" t="str">
            <v>spaturbo.vteximg.com.br/arquivos/ids/208458/VLWGC09--2-.jpg</v>
          </cell>
        </row>
        <row r="29771">
          <cell r="B29771" t="str">
            <v>CMBTMH09C09014</v>
          </cell>
          <cell r="C29771" t="str">
            <v>Coletor de escape para turbo pulsativo Honda D15 / D16 – T3 + WASTEGATE COMPACT "I"</v>
          </cell>
          <cell r="D29771">
            <v>8797</v>
          </cell>
          <cell r="E29771" t="str">
            <v>Vermelho (CMBTMH09C09014)</v>
          </cell>
          <cell r="F29771">
            <v>208459</v>
          </cell>
          <cell r="G29771" t="str">
            <v>VLWGC09--1-</v>
          </cell>
          <cell r="H29771" t="str">
            <v>spaturbo.vteximg.com.br/arquivos/ids/208459/VLWGC09--1-.jpg</v>
          </cell>
        </row>
        <row r="29772">
          <cell r="B29772" t="str">
            <v>CMBTMH09C09014</v>
          </cell>
          <cell r="C29772" t="str">
            <v>Coletor de escape para turbo pulsativo Honda D15 / D16 – T3 + WASTEGATE COMPACT "I"</v>
          </cell>
          <cell r="D29772">
            <v>8797</v>
          </cell>
          <cell r="E29772" t="str">
            <v>Vermelho (CMBTMH09C09014)</v>
          </cell>
          <cell r="F29772">
            <v>208863</v>
          </cell>
          <cell r="G29772" t="str">
            <v>KitTurbo_FUNDO</v>
          </cell>
          <cell r="H29772" t="str">
            <v>spaturbo.vteximg.com.br/arquivos/ids/208863/KitTurbo_FUNDO.jpg</v>
          </cell>
        </row>
        <row r="29773">
          <cell r="B29773" t="str">
            <v>CMBTMH09C11018</v>
          </cell>
          <cell r="C29773" t="str">
            <v>Coletor de escape para turbo pulsativo Honda D15 / D16 – T3 + WASTEGATE COMPACT "I"</v>
          </cell>
          <cell r="D29773">
            <v>8798</v>
          </cell>
          <cell r="E29773" t="str">
            <v>Preto (CMBTMH09C11018)</v>
          </cell>
          <cell r="F29773">
            <v>208468</v>
          </cell>
          <cell r="G29773" t="str">
            <v>TMH09-VLWGM11</v>
          </cell>
          <cell r="H29773" t="str">
            <v>spaturbo.vteximg.com.br/arquivos/ids/208468/TMH09-VLWGM11.jpg</v>
          </cell>
        </row>
        <row r="29774">
          <cell r="B29774" t="str">
            <v>CMBTMH09C11018</v>
          </cell>
          <cell r="C29774" t="str">
            <v>Coletor de escape para turbo pulsativo Honda D15 / D16 – T3 + WASTEGATE COMPACT "I"</v>
          </cell>
          <cell r="D29774">
            <v>8798</v>
          </cell>
          <cell r="E29774" t="str">
            <v>Preto (CMBTMH09C11018)</v>
          </cell>
          <cell r="F29774">
            <v>208469</v>
          </cell>
          <cell r="G29774" t="str">
            <v>TMH09--3-</v>
          </cell>
          <cell r="H29774" t="str">
            <v>spaturbo.vteximg.com.br/arquivos/ids/208469/TMH09--3-.jpg</v>
          </cell>
        </row>
        <row r="29775">
          <cell r="B29775" t="str">
            <v>CMBTMH09C11018</v>
          </cell>
          <cell r="C29775" t="str">
            <v>Coletor de escape para turbo pulsativo Honda D15 / D16 – T3 + WASTEGATE COMPACT "I"</v>
          </cell>
          <cell r="D29775">
            <v>8798</v>
          </cell>
          <cell r="E29775" t="str">
            <v>Preto (CMBTMH09C11018)</v>
          </cell>
          <cell r="F29775">
            <v>208470</v>
          </cell>
          <cell r="G29775" t="str">
            <v>TMH09--5-</v>
          </cell>
          <cell r="H29775" t="str">
            <v>spaturbo.vteximg.com.br/arquivos/ids/208470/TMH09--5-.jpg</v>
          </cell>
        </row>
        <row r="29776">
          <cell r="B29776" t="str">
            <v>CMBTMH09C11018</v>
          </cell>
          <cell r="C29776" t="str">
            <v>Coletor de escape para turbo pulsativo Honda D15 / D16 – T3 + WASTEGATE COMPACT "I"</v>
          </cell>
          <cell r="D29776">
            <v>8798</v>
          </cell>
          <cell r="E29776" t="str">
            <v>Preto (CMBTMH09C11018)</v>
          </cell>
          <cell r="F29776">
            <v>208471</v>
          </cell>
          <cell r="G29776" t="str">
            <v>TMH09--1-</v>
          </cell>
          <cell r="H29776" t="str">
            <v>spaturbo.vteximg.com.br/arquivos/ids/208471/TMH09--1-.jpg</v>
          </cell>
        </row>
        <row r="29777">
          <cell r="B29777" t="str">
            <v>CMBTMH09C11018</v>
          </cell>
          <cell r="C29777" t="str">
            <v>Coletor de escape para turbo pulsativo Honda D15 / D16 – T3 + WASTEGATE COMPACT "I"</v>
          </cell>
          <cell r="D29777">
            <v>8798</v>
          </cell>
          <cell r="E29777" t="str">
            <v>Preto (CMBTMH09C11018)</v>
          </cell>
          <cell r="F29777">
            <v>208472</v>
          </cell>
          <cell r="G29777" t="str">
            <v>TMH09--2-</v>
          </cell>
          <cell r="H29777" t="str">
            <v>spaturbo.vteximg.com.br/arquivos/ids/208472/TMH09--2-.jpg</v>
          </cell>
        </row>
        <row r="29778">
          <cell r="B29778" t="str">
            <v>CMBTMH09C11018</v>
          </cell>
          <cell r="C29778" t="str">
            <v>Coletor de escape para turbo pulsativo Honda D15 / D16 – T3 + WASTEGATE COMPACT "I"</v>
          </cell>
          <cell r="D29778">
            <v>8798</v>
          </cell>
          <cell r="E29778" t="str">
            <v>Preto (CMBTMH09C11018)</v>
          </cell>
          <cell r="F29778">
            <v>208473</v>
          </cell>
          <cell r="G29778" t="str">
            <v>VLWGC11i--3-</v>
          </cell>
          <cell r="H29778" t="str">
            <v>spaturbo.vteximg.com.br/arquivos/ids/208473/VLWGC11i--3-.jpg</v>
          </cell>
        </row>
        <row r="29779">
          <cell r="B29779" t="str">
            <v>CMBTMH09C11018</v>
          </cell>
          <cell r="C29779" t="str">
            <v>Coletor de escape para turbo pulsativo Honda D15 / D16 – T3 + WASTEGATE COMPACT "I"</v>
          </cell>
          <cell r="D29779">
            <v>8798</v>
          </cell>
          <cell r="E29779" t="str">
            <v>Preto (CMBTMH09C11018)</v>
          </cell>
          <cell r="F29779">
            <v>208474</v>
          </cell>
          <cell r="G29779" t="str">
            <v>VLWGC11--4-</v>
          </cell>
          <cell r="H29779" t="str">
            <v>spaturbo.vteximg.com.br/arquivos/ids/208474/VLWGC11--4-.jpg</v>
          </cell>
        </row>
        <row r="29780">
          <cell r="B29780" t="str">
            <v>CMBTMH09C11018</v>
          </cell>
          <cell r="C29780" t="str">
            <v>Coletor de escape para turbo pulsativo Honda D15 / D16 – T3 + WASTEGATE COMPACT "I"</v>
          </cell>
          <cell r="D29780">
            <v>8798</v>
          </cell>
          <cell r="E29780" t="str">
            <v>Preto (CMBTMH09C11018)</v>
          </cell>
          <cell r="F29780">
            <v>208475</v>
          </cell>
          <cell r="G29780" t="str">
            <v>VLWGC11--3-</v>
          </cell>
          <cell r="H29780" t="str">
            <v>spaturbo.vteximg.com.br/arquivos/ids/208475/VLWGC11--3-.jpg</v>
          </cell>
        </row>
        <row r="29781">
          <cell r="B29781" t="str">
            <v>CMBTMH09C11018</v>
          </cell>
          <cell r="C29781" t="str">
            <v>Coletor de escape para turbo pulsativo Honda D15 / D16 – T3 + WASTEGATE COMPACT "I"</v>
          </cell>
          <cell r="D29781">
            <v>8798</v>
          </cell>
          <cell r="E29781" t="str">
            <v>Preto (CMBTMH09C11018)</v>
          </cell>
          <cell r="F29781">
            <v>208865</v>
          </cell>
          <cell r="G29781" t="str">
            <v>KitTurbo_FUNDO</v>
          </cell>
          <cell r="H29781" t="str">
            <v>spaturbo.vteximg.com.br/arquivos/ids/208865/KitTurbo_FUNDO.jpg</v>
          </cell>
        </row>
        <row r="29782">
          <cell r="B29782" t="str">
            <v>CMBTMH09C12020</v>
          </cell>
          <cell r="C29782" t="str">
            <v>Coletor de escape para turbo pulsativo Honda D15 / D16 – T3 + WASTEGATE COMPACT "I"</v>
          </cell>
          <cell r="D29782">
            <v>8799</v>
          </cell>
          <cell r="E29782" t="str">
            <v>Prata (CMBTMH09C12020)</v>
          </cell>
          <cell r="F29782">
            <v>208476</v>
          </cell>
          <cell r="G29782" t="str">
            <v>TMH09-VLWGM12</v>
          </cell>
          <cell r="H29782" t="str">
            <v>spaturbo.vteximg.com.br/arquivos/ids/208476/TMH09-VLWGM12.jpg</v>
          </cell>
        </row>
        <row r="29783">
          <cell r="B29783" t="str">
            <v>CMBTMH09C12020</v>
          </cell>
          <cell r="C29783" t="str">
            <v>Coletor de escape para turbo pulsativo Honda D15 / D16 – T3 + WASTEGATE COMPACT "I"</v>
          </cell>
          <cell r="D29783">
            <v>8799</v>
          </cell>
          <cell r="E29783" t="str">
            <v>Prata (CMBTMH09C12020)</v>
          </cell>
          <cell r="F29783">
            <v>208477</v>
          </cell>
          <cell r="G29783" t="str">
            <v>TMH09--3-</v>
          </cell>
          <cell r="H29783" t="str">
            <v>spaturbo.vteximg.com.br/arquivos/ids/208477/TMH09--3-.jpg</v>
          </cell>
        </row>
        <row r="29784">
          <cell r="B29784" t="str">
            <v>CMBTMH09C12020</v>
          </cell>
          <cell r="C29784" t="str">
            <v>Coletor de escape para turbo pulsativo Honda D15 / D16 – T3 + WASTEGATE COMPACT "I"</v>
          </cell>
          <cell r="D29784">
            <v>8799</v>
          </cell>
          <cell r="E29784" t="str">
            <v>Prata (CMBTMH09C12020)</v>
          </cell>
          <cell r="F29784">
            <v>208478</v>
          </cell>
          <cell r="G29784" t="str">
            <v>TMH09--5-</v>
          </cell>
          <cell r="H29784" t="str">
            <v>spaturbo.vteximg.com.br/arquivos/ids/208478/TMH09--5-.jpg</v>
          </cell>
        </row>
        <row r="29785">
          <cell r="B29785" t="str">
            <v>CMBTMH09C12020</v>
          </cell>
          <cell r="C29785" t="str">
            <v>Coletor de escape para turbo pulsativo Honda D15 / D16 – T3 + WASTEGATE COMPACT "I"</v>
          </cell>
          <cell r="D29785">
            <v>8799</v>
          </cell>
          <cell r="E29785" t="str">
            <v>Prata (CMBTMH09C12020)</v>
          </cell>
          <cell r="F29785">
            <v>208479</v>
          </cell>
          <cell r="G29785" t="str">
            <v>TMH09--1-</v>
          </cell>
          <cell r="H29785" t="str">
            <v>spaturbo.vteximg.com.br/arquivos/ids/208479/TMH09--1-.jpg</v>
          </cell>
        </row>
        <row r="29786">
          <cell r="B29786" t="str">
            <v>CMBTMH09C12020</v>
          </cell>
          <cell r="C29786" t="str">
            <v>Coletor de escape para turbo pulsativo Honda D15 / D16 – T3 + WASTEGATE COMPACT "I"</v>
          </cell>
          <cell r="D29786">
            <v>8799</v>
          </cell>
          <cell r="E29786" t="str">
            <v>Prata (CMBTMH09C12020)</v>
          </cell>
          <cell r="F29786">
            <v>208480</v>
          </cell>
          <cell r="G29786" t="str">
            <v>TMH09--2-</v>
          </cell>
          <cell r="H29786" t="str">
            <v>spaturbo.vteximg.com.br/arquivos/ids/208480/TMH09--2-.jpg</v>
          </cell>
        </row>
        <row r="29787">
          <cell r="B29787" t="str">
            <v>CMBTMH09C12020</v>
          </cell>
          <cell r="C29787" t="str">
            <v>Coletor de escape para turbo pulsativo Honda D15 / D16 – T3 + WASTEGATE COMPACT "I"</v>
          </cell>
          <cell r="D29787">
            <v>8799</v>
          </cell>
          <cell r="E29787" t="str">
            <v>Prata (CMBTMH09C12020)</v>
          </cell>
          <cell r="F29787">
            <v>208481</v>
          </cell>
          <cell r="G29787" t="str">
            <v>VLWGC12--3-</v>
          </cell>
          <cell r="H29787" t="str">
            <v>spaturbo.vteximg.com.br/arquivos/ids/208481/VLWGC12--3-.jpg</v>
          </cell>
        </row>
        <row r="29788">
          <cell r="B29788" t="str">
            <v>CMBTMH09C12020</v>
          </cell>
          <cell r="C29788" t="str">
            <v>Coletor de escape para turbo pulsativo Honda D15 / D16 – T3 + WASTEGATE COMPACT "I"</v>
          </cell>
          <cell r="D29788">
            <v>8799</v>
          </cell>
          <cell r="E29788" t="str">
            <v>Prata (CMBTMH09C12020)</v>
          </cell>
          <cell r="F29788">
            <v>208482</v>
          </cell>
          <cell r="G29788" t="str">
            <v>VLWGC12--4-</v>
          </cell>
          <cell r="H29788" t="str">
            <v>spaturbo.vteximg.com.br/arquivos/ids/208482/VLWGC12--4-.jpg</v>
          </cell>
        </row>
        <row r="29789">
          <cell r="B29789" t="str">
            <v>CMBTMH09C12020</v>
          </cell>
          <cell r="C29789" t="str">
            <v>Coletor de escape para turbo pulsativo Honda D15 / D16 – T3 + WASTEGATE COMPACT "I"</v>
          </cell>
          <cell r="D29789">
            <v>8799</v>
          </cell>
          <cell r="E29789" t="str">
            <v>Prata (CMBTMH09C12020)</v>
          </cell>
          <cell r="F29789">
            <v>208887</v>
          </cell>
          <cell r="G29789" t="str">
            <v>KitTurbo_FUNDO</v>
          </cell>
          <cell r="H29789" t="str">
            <v>spaturbo.vteximg.com.br/arquivos/ids/208887/KitTurbo_FUNDO.jpg</v>
          </cell>
        </row>
        <row r="29790">
          <cell r="B29790" t="str">
            <v>CMBTMH0912B024</v>
          </cell>
          <cell r="C29790" t="str">
            <v>COLETOR DE ESCAPE PARA TURBO PULSATIVO HONDA D15 / D16 – T3 + WASTEGATE MCSI SR2 BOOSTER</v>
          </cell>
          <cell r="D29790">
            <v>8800</v>
          </cell>
          <cell r="E29790" t="str">
            <v>CARGA BAIXA - 0,4G A 0,8G (CMBTMH0912B024)</v>
          </cell>
          <cell r="F29790">
            <v>208378</v>
          </cell>
          <cell r="G29790" t="str">
            <v>TMH09-VLWGM12</v>
          </cell>
          <cell r="H29790" t="str">
            <v>spaturbo.vteximg.com.br/arquivos/ids/208378/TMH09-VLWGM12.jpg</v>
          </cell>
        </row>
        <row r="29791">
          <cell r="B29791" t="str">
            <v>CMBTMH0912B024</v>
          </cell>
          <cell r="C29791" t="str">
            <v>COLETOR DE ESCAPE PARA TURBO PULSATIVO HONDA D15 / D16 – T3 + WASTEGATE MCSI SR2 BOOSTER</v>
          </cell>
          <cell r="D29791">
            <v>8800</v>
          </cell>
          <cell r="E29791" t="str">
            <v>CARGA BAIXA - 0,4G A 0,8G (CMBTMH0912B024)</v>
          </cell>
          <cell r="F29791">
            <v>208379</v>
          </cell>
          <cell r="G29791" t="str">
            <v>TMH09--7-</v>
          </cell>
          <cell r="H29791" t="str">
            <v>spaturbo.vteximg.com.br/arquivos/ids/208379/TMH09--7-.jpg</v>
          </cell>
        </row>
        <row r="29792">
          <cell r="B29792" t="str">
            <v>CMBTMH0912B024</v>
          </cell>
          <cell r="C29792" t="str">
            <v>COLETOR DE ESCAPE PARA TURBO PULSATIVO HONDA D15 / D16 – T3 + WASTEGATE MCSI SR2 BOOSTER</v>
          </cell>
          <cell r="D29792">
            <v>8800</v>
          </cell>
          <cell r="E29792" t="str">
            <v>CARGA BAIXA - 0,4G A 0,8G (CMBTMH0912B024)</v>
          </cell>
          <cell r="F29792">
            <v>208380</v>
          </cell>
          <cell r="G29792" t="str">
            <v>TMH09--5-</v>
          </cell>
          <cell r="H29792" t="str">
            <v>spaturbo.vteximg.com.br/arquivos/ids/208380/TMH09--5-.jpg</v>
          </cell>
        </row>
        <row r="29793">
          <cell r="B29793" t="str">
            <v>CMBTMH0912B024</v>
          </cell>
          <cell r="C29793" t="str">
            <v>COLETOR DE ESCAPE PARA TURBO PULSATIVO HONDA D15 / D16 – T3 + WASTEGATE MCSI SR2 BOOSTER</v>
          </cell>
          <cell r="D29793">
            <v>8800</v>
          </cell>
          <cell r="E29793" t="str">
            <v>CARGA BAIXA - 0,4G A 0,8G (CMBTMH0912B024)</v>
          </cell>
          <cell r="F29793">
            <v>208382</v>
          </cell>
          <cell r="G29793" t="str">
            <v>TMH09--1-</v>
          </cell>
          <cell r="H29793" t="str">
            <v>spaturbo.vteximg.com.br/arquivos/ids/208382/TMH09--1-.jpg</v>
          </cell>
        </row>
        <row r="29794">
          <cell r="B29794" t="str">
            <v>CMBTMH0912B024</v>
          </cell>
          <cell r="C29794" t="str">
            <v>COLETOR DE ESCAPE PARA TURBO PULSATIVO HONDA D15 / D16 – T3 + WASTEGATE MCSI SR2 BOOSTER</v>
          </cell>
          <cell r="D29794">
            <v>8800</v>
          </cell>
          <cell r="E29794" t="str">
            <v>CARGA BAIXA - 0,4G A 0,8G (CMBTMH0912B024)</v>
          </cell>
          <cell r="F29794">
            <v>208383</v>
          </cell>
          <cell r="G29794" t="str">
            <v>VLWGM12B--4-</v>
          </cell>
          <cell r="H29794" t="str">
            <v>spaturbo.vteximg.com.br/arquivos/ids/208383/VLWGM12B--4-.jpg</v>
          </cell>
        </row>
        <row r="29795">
          <cell r="B29795" t="str">
            <v>CMBTMH0912B024</v>
          </cell>
          <cell r="C29795" t="str">
            <v>COLETOR DE ESCAPE PARA TURBO PULSATIVO HONDA D15 / D16 – T3 + WASTEGATE MCSI SR2 BOOSTER</v>
          </cell>
          <cell r="D29795">
            <v>8800</v>
          </cell>
          <cell r="E29795" t="str">
            <v>CARGA BAIXA - 0,4G A 0,8G (CMBTMH0912B024)</v>
          </cell>
          <cell r="F29795">
            <v>208384</v>
          </cell>
          <cell r="G29795" t="str">
            <v>VLWGM12B--3-</v>
          </cell>
          <cell r="H29795" t="str">
            <v>spaturbo.vteximg.com.br/arquivos/ids/208384/VLWGM12B--3-.jpg</v>
          </cell>
        </row>
        <row r="29796">
          <cell r="B29796" t="str">
            <v>CMBTMH0912B024</v>
          </cell>
          <cell r="C29796" t="str">
            <v>COLETOR DE ESCAPE PARA TURBO PULSATIVO HONDA D15 / D16 – T3 + WASTEGATE MCSI SR2 BOOSTER</v>
          </cell>
          <cell r="D29796">
            <v>8800</v>
          </cell>
          <cell r="E29796" t="str">
            <v>CARGA BAIXA - 0,4G A 0,8G (CMBTMH0912B024)</v>
          </cell>
          <cell r="F29796">
            <v>208894</v>
          </cell>
          <cell r="G29796" t="str">
            <v>KitTurbo_FUNDO</v>
          </cell>
          <cell r="H29796" t="str">
            <v>spaturbo.vteximg.com.br/arquivos/ids/208894/KitTurbo_FUNDO.jpg</v>
          </cell>
        </row>
        <row r="29797">
          <cell r="B29797" t="str">
            <v>CMBTMH0912M026</v>
          </cell>
          <cell r="C29797" t="str">
            <v>COLETOR DE ESCAPE PARA TURBO PULSATIVO HONDA D15 / D16 – T3 + WASTEGATE MCSI SR2 BOOSTER</v>
          </cell>
          <cell r="D29797">
            <v>8801</v>
          </cell>
          <cell r="E29797" t="str">
            <v>CARGA MÉDIA - 0,8G A 1,6BAR (CMBTMH0912M026)</v>
          </cell>
          <cell r="F29797">
            <v>208385</v>
          </cell>
          <cell r="G29797" t="str">
            <v>TMH09-VLWGM12</v>
          </cell>
          <cell r="H29797" t="str">
            <v>spaturbo.vteximg.com.br/arquivos/ids/208385/TMH09-VLWGM12.jpg</v>
          </cell>
        </row>
        <row r="29798">
          <cell r="B29798" t="str">
            <v>CMBTMH0912M026</v>
          </cell>
          <cell r="C29798" t="str">
            <v>COLETOR DE ESCAPE PARA TURBO PULSATIVO HONDA D15 / D16 – T3 + WASTEGATE MCSI SR2 BOOSTER</v>
          </cell>
          <cell r="D29798">
            <v>8801</v>
          </cell>
          <cell r="E29798" t="str">
            <v>CARGA MÉDIA - 0,8G A 1,6BAR (CMBTMH0912M026)</v>
          </cell>
          <cell r="F29798">
            <v>208386</v>
          </cell>
          <cell r="G29798" t="str">
            <v>TMH09--7-</v>
          </cell>
          <cell r="H29798" t="str">
            <v>spaturbo.vteximg.com.br/arquivos/ids/208386/TMH09--7-.jpg</v>
          </cell>
        </row>
        <row r="29799">
          <cell r="B29799" t="str">
            <v>CMBTMH0912M026</v>
          </cell>
          <cell r="C29799" t="str">
            <v>COLETOR DE ESCAPE PARA TURBO PULSATIVO HONDA D15 / D16 – T3 + WASTEGATE MCSI SR2 BOOSTER</v>
          </cell>
          <cell r="D29799">
            <v>8801</v>
          </cell>
          <cell r="E29799" t="str">
            <v>CARGA MÉDIA - 0,8G A 1,6BAR (CMBTMH0912M026)</v>
          </cell>
          <cell r="F29799">
            <v>208387</v>
          </cell>
          <cell r="G29799" t="str">
            <v>TMH09--3-</v>
          </cell>
          <cell r="H29799" t="str">
            <v>spaturbo.vteximg.com.br/arquivos/ids/208387/TMH09--3-.jpg</v>
          </cell>
        </row>
        <row r="29800">
          <cell r="B29800" t="str">
            <v>CMBTMH0912M026</v>
          </cell>
          <cell r="C29800" t="str">
            <v>COLETOR DE ESCAPE PARA TURBO PULSATIVO HONDA D15 / D16 – T3 + WASTEGATE MCSI SR2 BOOSTER</v>
          </cell>
          <cell r="D29800">
            <v>8801</v>
          </cell>
          <cell r="E29800" t="str">
            <v>CARGA MÉDIA - 0,8G A 1,6BAR (CMBTMH0912M026)</v>
          </cell>
          <cell r="F29800">
            <v>208388</v>
          </cell>
          <cell r="G29800" t="str">
            <v>TMH09--5-</v>
          </cell>
          <cell r="H29800" t="str">
            <v>spaturbo.vteximg.com.br/arquivos/ids/208388/TMH09--5-.jpg</v>
          </cell>
        </row>
        <row r="29801">
          <cell r="B29801" t="str">
            <v>CMBTMH0912M026</v>
          </cell>
          <cell r="C29801" t="str">
            <v>COLETOR DE ESCAPE PARA TURBO PULSATIVO HONDA D15 / D16 – T3 + WASTEGATE MCSI SR2 BOOSTER</v>
          </cell>
          <cell r="D29801">
            <v>8801</v>
          </cell>
          <cell r="E29801" t="str">
            <v>CARGA MÉDIA - 0,8G A 1,6BAR (CMBTMH0912M026)</v>
          </cell>
          <cell r="F29801">
            <v>208389</v>
          </cell>
          <cell r="G29801" t="str">
            <v>TMH09--1-</v>
          </cell>
          <cell r="H29801" t="str">
            <v>spaturbo.vteximg.com.br/arquivos/ids/208389/TMH09--1-.jpg</v>
          </cell>
        </row>
        <row r="29802">
          <cell r="B29802" t="str">
            <v>CMBTMH0912M026</v>
          </cell>
          <cell r="C29802" t="str">
            <v>COLETOR DE ESCAPE PARA TURBO PULSATIVO HONDA D15 / D16 – T3 + WASTEGATE MCSI SR2 BOOSTER</v>
          </cell>
          <cell r="D29802">
            <v>8801</v>
          </cell>
          <cell r="E29802" t="str">
            <v>CARGA MÉDIA - 0,8G A 1,6BAR (CMBTMH0912M026)</v>
          </cell>
          <cell r="F29802">
            <v>208390</v>
          </cell>
          <cell r="G29802" t="str">
            <v>TMH09--2-</v>
          </cell>
          <cell r="H29802" t="str">
            <v>spaturbo.vteximg.com.br/arquivos/ids/208390/TMH09--2-.jpg</v>
          </cell>
        </row>
        <row r="29803">
          <cell r="B29803" t="str">
            <v>CMBTMH0912M026</v>
          </cell>
          <cell r="C29803" t="str">
            <v>COLETOR DE ESCAPE PARA TURBO PULSATIVO HONDA D15 / D16 – T3 + WASTEGATE MCSI SR2 BOOSTER</v>
          </cell>
          <cell r="D29803">
            <v>8801</v>
          </cell>
          <cell r="E29803" t="str">
            <v>CARGA MÉDIA - 0,8G A 1,6BAR (CMBTMH0912M026)</v>
          </cell>
          <cell r="F29803">
            <v>208391</v>
          </cell>
          <cell r="G29803" t="str">
            <v>VLWGM12B--4-</v>
          </cell>
          <cell r="H29803" t="str">
            <v>spaturbo.vteximg.com.br/arquivos/ids/208391/VLWGM12B--4-.jpg</v>
          </cell>
        </row>
        <row r="29804">
          <cell r="B29804" t="str">
            <v>CMBTMH0912M026</v>
          </cell>
          <cell r="C29804" t="str">
            <v>COLETOR DE ESCAPE PARA TURBO PULSATIVO HONDA D15 / D16 – T3 + WASTEGATE MCSI SR2 BOOSTER</v>
          </cell>
          <cell r="D29804">
            <v>8801</v>
          </cell>
          <cell r="E29804" t="str">
            <v>CARGA MÉDIA - 0,8G A 1,6BAR (CMBTMH0912M026)</v>
          </cell>
          <cell r="F29804">
            <v>208392</v>
          </cell>
          <cell r="G29804" t="str">
            <v>VLWGM12B--3-</v>
          </cell>
          <cell r="H29804" t="str">
            <v>spaturbo.vteximg.com.br/arquivos/ids/208392/VLWGM12B--3-.jpg</v>
          </cell>
        </row>
        <row r="29805">
          <cell r="B29805" t="str">
            <v>CMBTMH0912M026</v>
          </cell>
          <cell r="C29805" t="str">
            <v>COLETOR DE ESCAPE PARA TURBO PULSATIVO HONDA D15 / D16 – T3 + WASTEGATE MCSI SR2 BOOSTER</v>
          </cell>
          <cell r="D29805">
            <v>8801</v>
          </cell>
          <cell r="E29805" t="str">
            <v>CARGA MÉDIA - 0,8G A 1,6BAR (CMBTMH0912M026)</v>
          </cell>
          <cell r="F29805">
            <v>208895</v>
          </cell>
          <cell r="G29805" t="str">
            <v>KitTurbo_FUNDO</v>
          </cell>
          <cell r="H29805" t="str">
            <v>spaturbo.vteximg.com.br/arquivos/ids/208895/KitTurbo_FUNDO.jpg</v>
          </cell>
        </row>
        <row r="29806">
          <cell r="B29806" t="str">
            <v>CMBTMH0912A022</v>
          </cell>
          <cell r="C29806" t="str">
            <v>COLETOR DE ESCAPE PARA TURBO PULSATIVO HONDA D15 / D16 – T3 + WASTEGATE MCSI SR2 BOOSTER</v>
          </cell>
          <cell r="D29806">
            <v>8802</v>
          </cell>
          <cell r="E29806" t="str">
            <v>CARGA ALTA - ACIMA DE 1,8BAR (CMBTMH0912A022)</v>
          </cell>
          <cell r="F29806">
            <v>208393</v>
          </cell>
          <cell r="G29806" t="str">
            <v>TMH09-VLWGM12</v>
          </cell>
          <cell r="H29806" t="str">
            <v>spaturbo.vteximg.com.br/arquivos/ids/208393/TMH09-VLWGM12.jpg</v>
          </cell>
        </row>
        <row r="29807">
          <cell r="B29807" t="str">
            <v>CMBTMH0912A022</v>
          </cell>
          <cell r="C29807" t="str">
            <v>COLETOR DE ESCAPE PARA TURBO PULSATIVO HONDA D15 / D16 – T3 + WASTEGATE MCSI SR2 BOOSTER</v>
          </cell>
          <cell r="D29807">
            <v>8802</v>
          </cell>
          <cell r="E29807" t="str">
            <v>CARGA ALTA - ACIMA DE 1,8BAR (CMBTMH0912A022)</v>
          </cell>
          <cell r="F29807">
            <v>208394</v>
          </cell>
          <cell r="G29807" t="str">
            <v>TMH09--7-</v>
          </cell>
          <cell r="H29807" t="str">
            <v>spaturbo.vteximg.com.br/arquivos/ids/208394/TMH09--7-.jpg</v>
          </cell>
        </row>
        <row r="29808">
          <cell r="B29808" t="str">
            <v>CMBTMH0912A022</v>
          </cell>
          <cell r="C29808" t="str">
            <v>COLETOR DE ESCAPE PARA TURBO PULSATIVO HONDA D15 / D16 – T3 + WASTEGATE MCSI SR2 BOOSTER</v>
          </cell>
          <cell r="D29808">
            <v>8802</v>
          </cell>
          <cell r="E29808" t="str">
            <v>CARGA ALTA - ACIMA DE 1,8BAR (CMBTMH0912A022)</v>
          </cell>
          <cell r="F29808">
            <v>208395</v>
          </cell>
          <cell r="G29808" t="str">
            <v>TMH09--3-</v>
          </cell>
          <cell r="H29808" t="str">
            <v>spaturbo.vteximg.com.br/arquivos/ids/208395/TMH09--3-.jpg</v>
          </cell>
        </row>
        <row r="29809">
          <cell r="B29809" t="str">
            <v>CMBTMH0912A022</v>
          </cell>
          <cell r="C29809" t="str">
            <v>COLETOR DE ESCAPE PARA TURBO PULSATIVO HONDA D15 / D16 – T3 + WASTEGATE MCSI SR2 BOOSTER</v>
          </cell>
          <cell r="D29809">
            <v>8802</v>
          </cell>
          <cell r="E29809" t="str">
            <v>CARGA ALTA - ACIMA DE 1,8BAR (CMBTMH0912A022)</v>
          </cell>
          <cell r="F29809">
            <v>208396</v>
          </cell>
          <cell r="G29809" t="str">
            <v>TMH09--1-</v>
          </cell>
          <cell r="H29809" t="str">
            <v>spaturbo.vteximg.com.br/arquivos/ids/208396/TMH09--1-.jpg</v>
          </cell>
        </row>
        <row r="29810">
          <cell r="B29810" t="str">
            <v>CMBTMH0912A022</v>
          </cell>
          <cell r="C29810" t="str">
            <v>COLETOR DE ESCAPE PARA TURBO PULSATIVO HONDA D15 / D16 – T3 + WASTEGATE MCSI SR2 BOOSTER</v>
          </cell>
          <cell r="D29810">
            <v>8802</v>
          </cell>
          <cell r="E29810" t="str">
            <v>CARGA ALTA - ACIMA DE 1,8BAR (CMBTMH0912A022)</v>
          </cell>
          <cell r="F29810">
            <v>208397</v>
          </cell>
          <cell r="G29810" t="str">
            <v>TMH09--5-</v>
          </cell>
          <cell r="H29810" t="str">
            <v>spaturbo.vteximg.com.br/arquivos/ids/208397/TMH09--5-.jpg</v>
          </cell>
        </row>
        <row r="29811">
          <cell r="B29811" t="str">
            <v>CMBTMH0912A022</v>
          </cell>
          <cell r="C29811" t="str">
            <v>COLETOR DE ESCAPE PARA TURBO PULSATIVO HONDA D15 / D16 – T3 + WASTEGATE MCSI SR2 BOOSTER</v>
          </cell>
          <cell r="D29811">
            <v>8802</v>
          </cell>
          <cell r="E29811" t="str">
            <v>CARGA ALTA - ACIMA DE 1,8BAR (CMBTMH0912A022)</v>
          </cell>
          <cell r="F29811">
            <v>208398</v>
          </cell>
          <cell r="G29811" t="str">
            <v>TMH09--2-</v>
          </cell>
          <cell r="H29811" t="str">
            <v>spaturbo.vteximg.com.br/arquivos/ids/208398/TMH09--2-.jpg</v>
          </cell>
        </row>
        <row r="29812">
          <cell r="B29812" t="str">
            <v>CMBTMH0912A022</v>
          </cell>
          <cell r="C29812" t="str">
            <v>COLETOR DE ESCAPE PARA TURBO PULSATIVO HONDA D15 / D16 – T3 + WASTEGATE MCSI SR2 BOOSTER</v>
          </cell>
          <cell r="D29812">
            <v>8802</v>
          </cell>
          <cell r="E29812" t="str">
            <v>CARGA ALTA - ACIMA DE 1,8BAR (CMBTMH0912A022)</v>
          </cell>
          <cell r="F29812">
            <v>208399</v>
          </cell>
          <cell r="G29812" t="str">
            <v>VLWGM12B--4-</v>
          </cell>
          <cell r="H29812" t="str">
            <v>spaturbo.vteximg.com.br/arquivos/ids/208399/VLWGM12B--4-.jpg</v>
          </cell>
        </row>
        <row r="29813">
          <cell r="B29813" t="str">
            <v>CMBTMH0912A022</v>
          </cell>
          <cell r="C29813" t="str">
            <v>COLETOR DE ESCAPE PARA TURBO PULSATIVO HONDA D15 / D16 – T3 + WASTEGATE MCSI SR2 BOOSTER</v>
          </cell>
          <cell r="D29813">
            <v>8802</v>
          </cell>
          <cell r="E29813" t="str">
            <v>CARGA ALTA - ACIMA DE 1,8BAR (CMBTMH0912A022)</v>
          </cell>
          <cell r="F29813">
            <v>208400</v>
          </cell>
          <cell r="G29813" t="str">
            <v>VLWGM12M--2-</v>
          </cell>
          <cell r="H29813" t="str">
            <v>spaturbo.vteximg.com.br/arquivos/ids/208400/VLWGM12M--2-.jpg</v>
          </cell>
        </row>
        <row r="29814">
          <cell r="B29814" t="str">
            <v>CMBTMH0912A022</v>
          </cell>
          <cell r="C29814" t="str">
            <v>COLETOR DE ESCAPE PARA TURBO PULSATIVO HONDA D15 / D16 – T3 + WASTEGATE MCSI SR2 BOOSTER</v>
          </cell>
          <cell r="D29814">
            <v>8802</v>
          </cell>
          <cell r="E29814" t="str">
            <v>CARGA ALTA - ACIMA DE 1,8BAR (CMBTMH0912A022)</v>
          </cell>
          <cell r="F29814">
            <v>208896</v>
          </cell>
          <cell r="G29814" t="str">
            <v>KitTurbo_FUNDO</v>
          </cell>
          <cell r="H29814" t="str">
            <v>spaturbo.vteximg.com.br/arquivos/ids/208896/KitTurbo_FUNDO.jpg</v>
          </cell>
        </row>
        <row r="29815">
          <cell r="B29815" t="str">
            <v>CMBTMH09T150109</v>
          </cell>
          <cell r="C29815" t="str">
            <v>COLETOR DE ESCAPE PARA TURBO PULSATIVO HONDA D15 / D16 – T3 + FITA TÉRMICA TITANIUM SPA 2" 10M + PROTETOR TÉRMICO DE TURBINA TITANIUM PRIME SERIES</v>
          </cell>
          <cell r="D29815">
            <v>8803</v>
          </cell>
          <cell r="E29815" t="str">
            <v>(CMBTMH09T150109)</v>
          </cell>
          <cell r="F29815">
            <v>208483</v>
          </cell>
          <cell r="G29815" t="str">
            <v>TMH09-ACTERSFT15-EXBZPS02-8-ACTERSPCX03</v>
          </cell>
          <cell r="H29815" t="str">
            <v>spaturbo.vteximg.com.br/arquivos/ids/208483/TMH09-ACTERSFT15-EXBZPS02-8-ACTERSPCX03.jpg</v>
          </cell>
        </row>
        <row r="29816">
          <cell r="B29816" t="str">
            <v>CMBTMH09T150109</v>
          </cell>
          <cell r="C29816" t="str">
            <v>COLETOR DE ESCAPE PARA TURBO PULSATIVO HONDA D15 / D16 – T3 + FITA TÉRMICA TITANIUM SPA 2" 10M + PROTETOR TÉRMICO DE TURBINA TITANIUM PRIME SERIES</v>
          </cell>
          <cell r="D29816">
            <v>8803</v>
          </cell>
          <cell r="E29816" t="str">
            <v>(CMBTMH09T150109)</v>
          </cell>
          <cell r="F29816">
            <v>208484</v>
          </cell>
          <cell r="G29816" t="str">
            <v>TMH09--3-</v>
          </cell>
          <cell r="H29816" t="str">
            <v>spaturbo.vteximg.com.br/arquivos/ids/208484/TMH09--3-.jpg</v>
          </cell>
        </row>
        <row r="29817">
          <cell r="B29817" t="str">
            <v>CMBTMH09T150109</v>
          </cell>
          <cell r="C29817" t="str">
            <v>COLETOR DE ESCAPE PARA TURBO PULSATIVO HONDA D15 / D16 – T3 + FITA TÉRMICA TITANIUM SPA 2" 10M + PROTETOR TÉRMICO DE TURBINA TITANIUM PRIME SERIES</v>
          </cell>
          <cell r="D29817">
            <v>8803</v>
          </cell>
          <cell r="E29817" t="str">
            <v>(CMBTMH09T150109)</v>
          </cell>
          <cell r="F29817">
            <v>208485</v>
          </cell>
          <cell r="G29817" t="str">
            <v>TMH09--5-</v>
          </cell>
          <cell r="H29817" t="str">
            <v>spaturbo.vteximg.com.br/arquivos/ids/208485/TMH09--5-.jpg</v>
          </cell>
        </row>
        <row r="29818">
          <cell r="B29818" t="str">
            <v>CMBTMH09T150109</v>
          </cell>
          <cell r="C29818" t="str">
            <v>COLETOR DE ESCAPE PARA TURBO PULSATIVO HONDA D15 / D16 – T3 + FITA TÉRMICA TITANIUM SPA 2" 10M + PROTETOR TÉRMICO DE TURBINA TITANIUM PRIME SERIES</v>
          </cell>
          <cell r="D29818">
            <v>8803</v>
          </cell>
          <cell r="E29818" t="str">
            <v>(CMBTMH09T150109)</v>
          </cell>
          <cell r="F29818">
            <v>208486</v>
          </cell>
          <cell r="G29818" t="str">
            <v>TMH09--1-</v>
          </cell>
          <cell r="H29818" t="str">
            <v>spaturbo.vteximg.com.br/arquivos/ids/208486/TMH09--1-.jpg</v>
          </cell>
        </row>
        <row r="29819">
          <cell r="B29819" t="str">
            <v>CMBTMH09T150109</v>
          </cell>
          <cell r="C29819" t="str">
            <v>COLETOR DE ESCAPE PARA TURBO PULSATIVO HONDA D15 / D16 – T3 + FITA TÉRMICA TITANIUM SPA 2" 10M + PROTETOR TÉRMICO DE TURBINA TITANIUM PRIME SERIES</v>
          </cell>
          <cell r="D29819">
            <v>8803</v>
          </cell>
          <cell r="E29819" t="str">
            <v>(CMBTMH09T150109)</v>
          </cell>
          <cell r="F29819">
            <v>208487</v>
          </cell>
          <cell r="G29819" t="str">
            <v>TMH09--2-</v>
          </cell>
          <cell r="H29819" t="str">
            <v>spaturbo.vteximg.com.br/arquivos/ids/208487/TMH09--2-.jpg</v>
          </cell>
        </row>
        <row r="29820">
          <cell r="B29820" t="str">
            <v>CMBTMH09T150109</v>
          </cell>
          <cell r="C29820" t="str">
            <v>COLETOR DE ESCAPE PARA TURBO PULSATIVO HONDA D15 / D16 – T3 + FITA TÉRMICA TITANIUM SPA 2" 10M + PROTETOR TÉRMICO DE TURBINA TITANIUM PRIME SERIES</v>
          </cell>
          <cell r="D29820">
            <v>8803</v>
          </cell>
          <cell r="E29820" t="str">
            <v>(CMBTMH09T150109)</v>
          </cell>
          <cell r="F29820">
            <v>208488</v>
          </cell>
          <cell r="G29820" t="str">
            <v>ACTERSFT15--1-</v>
          </cell>
          <cell r="H29820" t="str">
            <v>spaturbo.vteximg.com.br/arquivos/ids/208488/ACTERSFT15--1-.jpg</v>
          </cell>
        </row>
        <row r="29821">
          <cell r="B29821" t="str">
            <v>CMBTMH09T150109</v>
          </cell>
          <cell r="C29821" t="str">
            <v>COLETOR DE ESCAPE PARA TURBO PULSATIVO HONDA D15 / D16 – T3 + FITA TÉRMICA TITANIUM SPA 2" 10M + PROTETOR TÉRMICO DE TURBINA TITANIUM PRIME SERIES</v>
          </cell>
          <cell r="D29821">
            <v>8803</v>
          </cell>
          <cell r="E29821" t="str">
            <v>(CMBTMH09T150109)</v>
          </cell>
          <cell r="F29821">
            <v>208489</v>
          </cell>
          <cell r="G29821" t="str">
            <v>ACTERSPCX03</v>
          </cell>
          <cell r="H29821" t="str">
            <v>spaturbo.vteximg.com.br/arquivos/ids/208489/ACTERSPCX03.jpg</v>
          </cell>
        </row>
        <row r="29822">
          <cell r="B29822" t="str">
            <v>CMBTMH09T150109</v>
          </cell>
          <cell r="C29822" t="str">
            <v>COLETOR DE ESCAPE PARA TURBO PULSATIVO HONDA D15 / D16 – T3 + FITA TÉRMICA TITANIUM SPA 2" 10M + PROTETOR TÉRMICO DE TURBINA TITANIUM PRIME SERIES</v>
          </cell>
          <cell r="D29822">
            <v>8803</v>
          </cell>
          <cell r="E29822" t="str">
            <v>(CMBTMH09T150109)</v>
          </cell>
          <cell r="F29822">
            <v>208862</v>
          </cell>
          <cell r="G29822" t="str">
            <v>KitTurbo_FUNDO</v>
          </cell>
          <cell r="H29822" t="str">
            <v>spaturbo.vteximg.com.br/arquivos/ids/208862/KitTurbo_FUNDO.jpg</v>
          </cell>
        </row>
        <row r="29823">
          <cell r="B29823" t="str">
            <v>CBBXQS48M11</v>
          </cell>
          <cell r="C29823" t="str">
            <v>CAIXA QUENTE USINAGEM HX35 EIXO 60MM</v>
          </cell>
          <cell r="D29823">
            <v>8804</v>
          </cell>
          <cell r="E29823" t="str">
            <v>.48 MONOFLUXO (CBBXQS48M11)</v>
          </cell>
          <cell r="F29823">
            <v>184968</v>
          </cell>
          <cell r="G29823" t="str">
            <v>CBBXQS48M02--1-</v>
          </cell>
          <cell r="H29823" t="str">
            <v>spaturbo.vteximg.com.br/arquivos/ids/184968/CBBXQS48M02--1-.jpg</v>
          </cell>
        </row>
        <row r="29824">
          <cell r="B29824" t="str">
            <v>CBBXQS48M11</v>
          </cell>
          <cell r="C29824" t="str">
            <v>CAIXA QUENTE USINAGEM HX35 EIXO 60MM</v>
          </cell>
          <cell r="D29824">
            <v>8804</v>
          </cell>
          <cell r="E29824" t="str">
            <v>.48 MONOFLUXO (CBBXQS48M11)</v>
          </cell>
          <cell r="F29824">
            <v>184969</v>
          </cell>
          <cell r="G29824" t="str">
            <v>CBBXQS48M02--2-</v>
          </cell>
          <cell r="H29824" t="str">
            <v>spaturbo.vteximg.com.br/arquivos/ids/184969/CBBXQS48M02--2-.jpg</v>
          </cell>
        </row>
        <row r="29825">
          <cell r="B29825" t="str">
            <v>CBBXQS48D09</v>
          </cell>
          <cell r="C29825" t="str">
            <v>CAIXA QUENTE USINAGEM HX35 EIXO 60MM</v>
          </cell>
          <cell r="D29825">
            <v>8805</v>
          </cell>
          <cell r="E29825" t="str">
            <v>.48 PULSATIVO (CBBXQS48D09)</v>
          </cell>
          <cell r="F29825">
            <v>202411</v>
          </cell>
          <cell r="G29825" t="str">
            <v>CBBXQS48D02--1-</v>
          </cell>
          <cell r="H29825" t="str">
            <v>spaturbo.vteximg.com.br/arquivos/ids/202411/CBBXQS48D02--1-.jpg</v>
          </cell>
        </row>
        <row r="29826">
          <cell r="B29826" t="str">
            <v>CBBXQS48D09</v>
          </cell>
          <cell r="C29826" t="str">
            <v>CAIXA QUENTE USINAGEM HX35 EIXO 60MM</v>
          </cell>
          <cell r="D29826">
            <v>8805</v>
          </cell>
          <cell r="E29826" t="str">
            <v>.48 PULSATIVO (CBBXQS48D09)</v>
          </cell>
          <cell r="F29826">
            <v>202412</v>
          </cell>
          <cell r="G29826" t="str">
            <v>CBBXQS48D02--2-</v>
          </cell>
          <cell r="H29826" t="str">
            <v>spaturbo.vteximg.com.br/arquivos/ids/202412/CBBXQS48D02--2-.jpg</v>
          </cell>
        </row>
        <row r="29827">
          <cell r="B29827" t="str">
            <v>CBBXQS58D08</v>
          </cell>
          <cell r="C29827" t="str">
            <v>CAIXA QUENTE USINAGEM HX35 EIXO 60MM</v>
          </cell>
          <cell r="D29827">
            <v>8806</v>
          </cell>
          <cell r="E29827" t="str">
            <v>.58 PULSATIVO (CBBXQS58D08)</v>
          </cell>
          <cell r="F29827">
            <v>202411</v>
          </cell>
          <cell r="G29827" t="str">
            <v>CBBXQS48D02--1-</v>
          </cell>
          <cell r="H29827" t="str">
            <v>spaturbo.vteximg.com.br/arquivos/ids/202411/CBBXQS48D02--1-.jpg</v>
          </cell>
        </row>
        <row r="29828">
          <cell r="B29828" t="str">
            <v>CBBXQS58D08</v>
          </cell>
          <cell r="C29828" t="str">
            <v>CAIXA QUENTE USINAGEM HX35 EIXO 60MM</v>
          </cell>
          <cell r="D29828">
            <v>8806</v>
          </cell>
          <cell r="E29828" t="str">
            <v>.58 PULSATIVO (CBBXQS58D08)</v>
          </cell>
          <cell r="F29828">
            <v>202412</v>
          </cell>
          <cell r="G29828" t="str">
            <v>CBBXQS48D02--2-</v>
          </cell>
          <cell r="H29828" t="str">
            <v>spaturbo.vteximg.com.br/arquivos/ids/202412/CBBXQS48D02--2-.jpg</v>
          </cell>
        </row>
        <row r="29829">
          <cell r="B29829" t="str">
            <v>CBBXQS63M10</v>
          </cell>
          <cell r="C29829" t="str">
            <v>CAIXA QUENTE USINAGEM HX35 EIXO 60MM</v>
          </cell>
          <cell r="D29829">
            <v>8807</v>
          </cell>
          <cell r="E29829" t="str">
            <v>.63 MONOFLUXO (CBBXQS63M10)</v>
          </cell>
          <cell r="F29829">
            <v>184968</v>
          </cell>
          <cell r="G29829" t="str">
            <v>CBBXQS48M02--1-</v>
          </cell>
          <cell r="H29829" t="str">
            <v>spaturbo.vteximg.com.br/arquivos/ids/184968/CBBXQS48M02--1-.jpg</v>
          </cell>
        </row>
        <row r="29830">
          <cell r="B29830" t="str">
            <v>CBBXQS63M10</v>
          </cell>
          <cell r="C29830" t="str">
            <v>CAIXA QUENTE USINAGEM HX35 EIXO 60MM</v>
          </cell>
          <cell r="D29830">
            <v>8807</v>
          </cell>
          <cell r="E29830" t="str">
            <v>.63 MONOFLUXO (CBBXQS63M10)</v>
          </cell>
          <cell r="F29830">
            <v>184969</v>
          </cell>
          <cell r="G29830" t="str">
            <v>CBBXQS48M02--2-</v>
          </cell>
          <cell r="H29830" t="str">
            <v>spaturbo.vteximg.com.br/arquivos/ids/184969/CBBXQS48M02--2-.jpg</v>
          </cell>
        </row>
        <row r="29831">
          <cell r="B29831" t="str">
            <v>CBBXQPV70D03</v>
          </cell>
          <cell r="C29831" t="str">
            <v>CAIXA QUENTE USINAGEM HX35 EIXO 60MM</v>
          </cell>
          <cell r="D29831">
            <v>8808</v>
          </cell>
          <cell r="E29831" t="str">
            <v>.70 PULSATIVO (CBBXQPV70D03)</v>
          </cell>
          <cell r="F29831">
            <v>202411</v>
          </cell>
          <cell r="G29831" t="str">
            <v>CBBXQS48D02--1-</v>
          </cell>
          <cell r="H29831" t="str">
            <v>spaturbo.vteximg.com.br/arquivos/ids/202411/CBBXQS48D02--1-.jpg</v>
          </cell>
        </row>
        <row r="29832">
          <cell r="B29832" t="str">
            <v>CBBXQPV70D03</v>
          </cell>
          <cell r="C29832" t="str">
            <v>CAIXA QUENTE USINAGEM HX35 EIXO 60MM</v>
          </cell>
          <cell r="D29832">
            <v>8808</v>
          </cell>
          <cell r="E29832" t="str">
            <v>.70 PULSATIVO (CBBXQPV70D03)</v>
          </cell>
          <cell r="F29832">
            <v>202412</v>
          </cell>
          <cell r="G29832" t="str">
            <v>CBBXQS48D02--2-</v>
          </cell>
          <cell r="H29832" t="str">
            <v>spaturbo.vteximg.com.br/arquivos/ids/202412/CBBXQS48D02--2-.jpg</v>
          </cell>
        </row>
        <row r="29833">
          <cell r="B29833" t="str">
            <v>CBBXQS94D04.</v>
          </cell>
          <cell r="C29833" t="str">
            <v>CAIXA QUENTE USINAGEM HX35 EIXO 60MM</v>
          </cell>
          <cell r="D29833">
            <v>8809</v>
          </cell>
          <cell r="E29833" t="str">
            <v>.94 PULSATIVO (CBBXQS94D04)</v>
          </cell>
          <cell r="F29833">
            <v>202411</v>
          </cell>
          <cell r="G29833" t="str">
            <v>CBBXQS48D02--1-</v>
          </cell>
          <cell r="H29833" t="str">
            <v>spaturbo.vteximg.com.br/arquivos/ids/202411/CBBXQS48D02--1-.jpg</v>
          </cell>
        </row>
        <row r="29834">
          <cell r="B29834" t="str">
            <v>CBBXQS94D04.</v>
          </cell>
          <cell r="C29834" t="str">
            <v>CAIXA QUENTE USINAGEM HX35 EIXO 60MM</v>
          </cell>
          <cell r="D29834">
            <v>8809</v>
          </cell>
          <cell r="E29834" t="str">
            <v>.94 PULSATIVO (CBBXQS94D04)</v>
          </cell>
          <cell r="F29834">
            <v>202412</v>
          </cell>
          <cell r="G29834" t="str">
            <v>CBBXQS48D02--2-</v>
          </cell>
          <cell r="H29834" t="str">
            <v>spaturbo.vteximg.com.br/arquivos/ids/202412/CBBXQS48D02--2-.jpg</v>
          </cell>
        </row>
        <row r="29835">
          <cell r="B29835" t="str">
            <v>CBBXQS48M12</v>
          </cell>
          <cell r="C29835" t="str">
            <v>CAIXA QUENTE USINAGEM HX40 / K27 PLUS - EIXO 64MM</v>
          </cell>
          <cell r="D29835">
            <v>8810</v>
          </cell>
          <cell r="E29835" t="str">
            <v>.48 MONOFLUXO (CBBXQS48M12)</v>
          </cell>
          <cell r="F29835">
            <v>184968</v>
          </cell>
          <cell r="G29835" t="str">
            <v>CBBXQS48M02--1-</v>
          </cell>
          <cell r="H29835" t="str">
            <v>spaturbo.vteximg.com.br/arquivos/ids/184968/CBBXQS48M02--1-.jpg</v>
          </cell>
        </row>
        <row r="29836">
          <cell r="B29836" t="str">
            <v>CBBXQS48M12</v>
          </cell>
          <cell r="C29836" t="str">
            <v>CAIXA QUENTE USINAGEM HX40 / K27 PLUS - EIXO 64MM</v>
          </cell>
          <cell r="D29836">
            <v>8810</v>
          </cell>
          <cell r="E29836" t="str">
            <v>.48 MONOFLUXO (CBBXQS48M12)</v>
          </cell>
          <cell r="F29836">
            <v>184969</v>
          </cell>
          <cell r="G29836" t="str">
            <v>CBBXQS48M02--2-</v>
          </cell>
          <cell r="H29836" t="str">
            <v>spaturbo.vteximg.com.br/arquivos/ids/184969/CBBXQS48M02--2-.jpg</v>
          </cell>
        </row>
        <row r="29837">
          <cell r="B29837" t="str">
            <v>CBBXQS48D10</v>
          </cell>
          <cell r="C29837" t="str">
            <v>CAIXA QUENTE USINAGEM HX40 / K27 PLUS - EIXO 64MM</v>
          </cell>
          <cell r="D29837">
            <v>8811</v>
          </cell>
          <cell r="E29837" t="str">
            <v>.48 PULSATIVO (CBBXQS48D10)</v>
          </cell>
          <cell r="F29837">
            <v>202411</v>
          </cell>
          <cell r="G29837" t="str">
            <v>CBBXQS48D02--1-</v>
          </cell>
          <cell r="H29837" t="str">
            <v>spaturbo.vteximg.com.br/arquivos/ids/202411/CBBXQS48D02--1-.jpg</v>
          </cell>
        </row>
        <row r="29838">
          <cell r="B29838" t="str">
            <v>CBBXQS48D10</v>
          </cell>
          <cell r="C29838" t="str">
            <v>CAIXA QUENTE USINAGEM HX40 / K27 PLUS - EIXO 64MM</v>
          </cell>
          <cell r="D29838">
            <v>8811</v>
          </cell>
          <cell r="E29838" t="str">
            <v>.48 PULSATIVO (CBBXQS48D10)</v>
          </cell>
          <cell r="F29838">
            <v>202412</v>
          </cell>
          <cell r="G29838" t="str">
            <v>CBBXQS48D02--2-</v>
          </cell>
          <cell r="H29838" t="str">
            <v>spaturbo.vteximg.com.br/arquivos/ids/202412/CBBXQS48D02--2-.jpg</v>
          </cell>
        </row>
        <row r="29839">
          <cell r="B29839" t="str">
            <v>CBBXQS58D09</v>
          </cell>
          <cell r="C29839" t="str">
            <v>CAIXA QUENTE USINAGEM HX40 / K27 PLUS - EIXO 64MM</v>
          </cell>
          <cell r="D29839">
            <v>8812</v>
          </cell>
          <cell r="E29839" t="str">
            <v>.58 PULSATIVO (CBBXQS58D09)</v>
          </cell>
          <cell r="F29839">
            <v>202411</v>
          </cell>
          <cell r="G29839" t="str">
            <v>CBBXQS48D02--1-</v>
          </cell>
          <cell r="H29839" t="str">
            <v>spaturbo.vteximg.com.br/arquivos/ids/202411/CBBXQS48D02--1-.jpg</v>
          </cell>
        </row>
        <row r="29840">
          <cell r="B29840" t="str">
            <v>CBBXQS58D09</v>
          </cell>
          <cell r="C29840" t="str">
            <v>CAIXA QUENTE USINAGEM HX40 / K27 PLUS - EIXO 64MM</v>
          </cell>
          <cell r="D29840">
            <v>8812</v>
          </cell>
          <cell r="E29840" t="str">
            <v>.58 PULSATIVO (CBBXQS58D09)</v>
          </cell>
          <cell r="F29840">
            <v>202412</v>
          </cell>
          <cell r="G29840" t="str">
            <v>CBBXQS48D02--2-</v>
          </cell>
          <cell r="H29840" t="str">
            <v>spaturbo.vteximg.com.br/arquivos/ids/202412/CBBXQS48D02--2-.jpg</v>
          </cell>
        </row>
        <row r="29841">
          <cell r="B29841" t="str">
            <v>CBBXQS63M11</v>
          </cell>
          <cell r="C29841" t="str">
            <v>CAIXA QUENTE USINAGEM HX40 / K27 PLUS - EIXO 64MM</v>
          </cell>
          <cell r="D29841">
            <v>8813</v>
          </cell>
          <cell r="E29841" t="str">
            <v>.63 MONOFLUXO (CBBXQS63M11)</v>
          </cell>
          <cell r="F29841">
            <v>184968</v>
          </cell>
          <cell r="G29841" t="str">
            <v>CBBXQS48M02--1-</v>
          </cell>
          <cell r="H29841" t="str">
            <v>spaturbo.vteximg.com.br/arquivos/ids/184968/CBBXQS48M02--1-.jpg</v>
          </cell>
        </row>
        <row r="29842">
          <cell r="B29842" t="str">
            <v>CBBXQS63M11</v>
          </cell>
          <cell r="C29842" t="str">
            <v>CAIXA QUENTE USINAGEM HX40 / K27 PLUS - EIXO 64MM</v>
          </cell>
          <cell r="D29842">
            <v>8813</v>
          </cell>
          <cell r="E29842" t="str">
            <v>.63 MONOFLUXO (CBBXQS63M11)</v>
          </cell>
          <cell r="F29842">
            <v>184969</v>
          </cell>
          <cell r="G29842" t="str">
            <v>CBBXQS48M02--2-</v>
          </cell>
          <cell r="H29842" t="str">
            <v>spaturbo.vteximg.com.br/arquivos/ids/184969/CBBXQS48M02--2-.jpg</v>
          </cell>
        </row>
        <row r="29843">
          <cell r="B29843" t="str">
            <v>CBBXQPV70D04</v>
          </cell>
          <cell r="C29843" t="str">
            <v>CAIXA QUENTE USINAGEM HX40 / K27 PLUS - EIXO 64MM</v>
          </cell>
          <cell r="D29843">
            <v>8814</v>
          </cell>
          <cell r="E29843" t="str">
            <v>.70 PULSATIVO (CBBXQPV70D04)</v>
          </cell>
          <cell r="F29843">
            <v>202411</v>
          </cell>
          <cell r="G29843" t="str">
            <v>CBBXQS48D02--1-</v>
          </cell>
          <cell r="H29843" t="str">
            <v>spaturbo.vteximg.com.br/arquivos/ids/202411/CBBXQS48D02--1-.jpg</v>
          </cell>
        </row>
        <row r="29844">
          <cell r="B29844" t="str">
            <v>CBBXQPV70D04</v>
          </cell>
          <cell r="C29844" t="str">
            <v>CAIXA QUENTE USINAGEM HX40 / K27 PLUS - EIXO 64MM</v>
          </cell>
          <cell r="D29844">
            <v>8814</v>
          </cell>
          <cell r="E29844" t="str">
            <v>.70 PULSATIVO (CBBXQPV70D04)</v>
          </cell>
          <cell r="F29844">
            <v>202412</v>
          </cell>
          <cell r="G29844" t="str">
            <v>CBBXQS48D02--2-</v>
          </cell>
          <cell r="H29844" t="str">
            <v>spaturbo.vteximg.com.br/arquivos/ids/202412/CBBXQS48D02--2-.jpg</v>
          </cell>
        </row>
        <row r="29845">
          <cell r="B29845" t="str">
            <v>CBBXQS94D05</v>
          </cell>
          <cell r="C29845" t="str">
            <v>CAIXA QUENTE USINAGEM HX40 / K27 PLUS - EIXO 64MM</v>
          </cell>
          <cell r="D29845">
            <v>8815</v>
          </cell>
          <cell r="E29845" t="str">
            <v>.94 PULSATIVO (CBBXQS94D05)</v>
          </cell>
          <cell r="F29845">
            <v>202411</v>
          </cell>
          <cell r="G29845" t="str">
            <v>CBBXQS48D02--1-</v>
          </cell>
          <cell r="H29845" t="str">
            <v>spaturbo.vteximg.com.br/arquivos/ids/202411/CBBXQS48D02--1-.jpg</v>
          </cell>
        </row>
        <row r="29846">
          <cell r="B29846" t="str">
            <v>CBBXQS94D05</v>
          </cell>
          <cell r="C29846" t="str">
            <v>CAIXA QUENTE USINAGEM HX40 / K27 PLUS - EIXO 64MM</v>
          </cell>
          <cell r="D29846">
            <v>8815</v>
          </cell>
          <cell r="E29846" t="str">
            <v>.94 PULSATIVO (CBBXQS94D05)</v>
          </cell>
          <cell r="F29846">
            <v>202412</v>
          </cell>
          <cell r="G29846" t="str">
            <v>CBBXQS48D02--2-</v>
          </cell>
          <cell r="H29846" t="str">
            <v>spaturbo.vteximg.com.br/arquivos/ids/202412/CBBXQS48D02--2-.jpg</v>
          </cell>
        </row>
        <row r="29847">
          <cell r="B29847" t="str">
            <v>CBBXQS48M13</v>
          </cell>
          <cell r="C29847" t="str">
            <v>CAIXA QUENTE USINAGEM K27 EIXO 64MM</v>
          </cell>
          <cell r="D29847">
            <v>8816</v>
          </cell>
          <cell r="E29847" t="str">
            <v>.48 MONOFLUXO (CBBXQS48M13)</v>
          </cell>
          <cell r="F29847">
            <v>184968</v>
          </cell>
          <cell r="G29847" t="str">
            <v>CBBXQS48M02--1-</v>
          </cell>
          <cell r="H29847" t="str">
            <v>spaturbo.vteximg.com.br/arquivos/ids/184968/CBBXQS48M02--1-.jpg</v>
          </cell>
        </row>
        <row r="29848">
          <cell r="B29848" t="str">
            <v>CBBXQS48M13</v>
          </cell>
          <cell r="C29848" t="str">
            <v>CAIXA QUENTE USINAGEM K27 EIXO 64MM</v>
          </cell>
          <cell r="D29848">
            <v>8816</v>
          </cell>
          <cell r="E29848" t="str">
            <v>.48 MONOFLUXO (CBBXQS48M13)</v>
          </cell>
          <cell r="F29848">
            <v>184969</v>
          </cell>
          <cell r="G29848" t="str">
            <v>CBBXQS48M02--2-</v>
          </cell>
          <cell r="H29848" t="str">
            <v>spaturbo.vteximg.com.br/arquivos/ids/184969/CBBXQS48M02--2-.jpg</v>
          </cell>
        </row>
        <row r="29849">
          <cell r="B29849" t="str">
            <v>CBBXQS48D11</v>
          </cell>
          <cell r="C29849" t="str">
            <v>CAIXA QUENTE USINAGEM K27 EIXO 64MM</v>
          </cell>
          <cell r="D29849">
            <v>8817</v>
          </cell>
          <cell r="E29849" t="str">
            <v>.48 PULSATIVO (CBBXQS48D11)</v>
          </cell>
          <cell r="F29849">
            <v>202411</v>
          </cell>
          <cell r="G29849" t="str">
            <v>CBBXQS48D02--1-</v>
          </cell>
          <cell r="H29849" t="str">
            <v>spaturbo.vteximg.com.br/arquivos/ids/202411/CBBXQS48D02--1-.jpg</v>
          </cell>
        </row>
        <row r="29850">
          <cell r="B29850" t="str">
            <v>CBBXQS48D11</v>
          </cell>
          <cell r="C29850" t="str">
            <v>CAIXA QUENTE USINAGEM K27 EIXO 64MM</v>
          </cell>
          <cell r="D29850">
            <v>8817</v>
          </cell>
          <cell r="E29850" t="str">
            <v>.48 PULSATIVO (CBBXQS48D11)</v>
          </cell>
          <cell r="F29850">
            <v>202412</v>
          </cell>
          <cell r="G29850" t="str">
            <v>CBBXQS48D02--2-</v>
          </cell>
          <cell r="H29850" t="str">
            <v>spaturbo.vteximg.com.br/arquivos/ids/202412/CBBXQS48D02--2-.jpg</v>
          </cell>
        </row>
        <row r="29851">
          <cell r="B29851" t="str">
            <v>CBBXQS58D10</v>
          </cell>
          <cell r="C29851" t="str">
            <v>CAIXA QUENTE USINAGEM K27 EIXO 64MM</v>
          </cell>
          <cell r="D29851">
            <v>8818</v>
          </cell>
          <cell r="E29851" t="str">
            <v>.58 PULSATIVO (CBBXQS58D10)</v>
          </cell>
          <cell r="F29851">
            <v>202411</v>
          </cell>
          <cell r="G29851" t="str">
            <v>CBBXQS48D02--1-</v>
          </cell>
          <cell r="H29851" t="str">
            <v>spaturbo.vteximg.com.br/arquivos/ids/202411/CBBXQS48D02--1-.jpg</v>
          </cell>
        </row>
        <row r="29852">
          <cell r="B29852" t="str">
            <v>CBBXQS58D10</v>
          </cell>
          <cell r="C29852" t="str">
            <v>CAIXA QUENTE USINAGEM K27 EIXO 64MM</v>
          </cell>
          <cell r="D29852">
            <v>8818</v>
          </cell>
          <cell r="E29852" t="str">
            <v>.58 PULSATIVO (CBBXQS58D10)</v>
          </cell>
          <cell r="F29852">
            <v>202412</v>
          </cell>
          <cell r="G29852" t="str">
            <v>CBBXQS48D02--2-</v>
          </cell>
          <cell r="H29852" t="str">
            <v>spaturbo.vteximg.com.br/arquivos/ids/202412/CBBXQS48D02--2-.jpg</v>
          </cell>
        </row>
        <row r="29853">
          <cell r="B29853" t="str">
            <v>CBBXQS63M12</v>
          </cell>
          <cell r="C29853" t="str">
            <v>CAIXA QUENTE USINAGEM K27 EIXO 64MM</v>
          </cell>
          <cell r="D29853">
            <v>8819</v>
          </cell>
          <cell r="E29853" t="str">
            <v>.63 MONOFLUXO (CBBXQS63M12)</v>
          </cell>
          <cell r="F29853">
            <v>184968</v>
          </cell>
          <cell r="G29853" t="str">
            <v>CBBXQS48M02--1-</v>
          </cell>
          <cell r="H29853" t="str">
            <v>spaturbo.vteximg.com.br/arquivos/ids/184968/CBBXQS48M02--1-.jpg</v>
          </cell>
        </row>
        <row r="29854">
          <cell r="B29854" t="str">
            <v>CBBXQS63M12</v>
          </cell>
          <cell r="C29854" t="str">
            <v>CAIXA QUENTE USINAGEM K27 EIXO 64MM</v>
          </cell>
          <cell r="D29854">
            <v>8819</v>
          </cell>
          <cell r="E29854" t="str">
            <v>.63 MONOFLUXO (CBBXQS63M12)</v>
          </cell>
          <cell r="F29854">
            <v>184969</v>
          </cell>
          <cell r="G29854" t="str">
            <v>CBBXQS48M02--2-</v>
          </cell>
          <cell r="H29854" t="str">
            <v>spaturbo.vteximg.com.br/arquivos/ids/184969/CBBXQS48M02--2-.jpg</v>
          </cell>
        </row>
        <row r="29855">
          <cell r="B29855" t="str">
            <v>CBBXQPV70D05</v>
          </cell>
          <cell r="C29855" t="str">
            <v>CAIXA QUENTE USINAGEM K27 EIXO 64MM</v>
          </cell>
          <cell r="D29855">
            <v>8820</v>
          </cell>
          <cell r="E29855" t="str">
            <v>.70 PULSATIVO (CBBXQPV70D05)</v>
          </cell>
          <cell r="F29855">
            <v>202411</v>
          </cell>
          <cell r="G29855" t="str">
            <v>CBBXQS48D02--1-</v>
          </cell>
          <cell r="H29855" t="str">
            <v>spaturbo.vteximg.com.br/arquivos/ids/202411/CBBXQS48D02--1-.jpg</v>
          </cell>
        </row>
        <row r="29856">
          <cell r="B29856" t="str">
            <v>CBBXQPV70D05</v>
          </cell>
          <cell r="C29856" t="str">
            <v>CAIXA QUENTE USINAGEM K27 EIXO 64MM</v>
          </cell>
          <cell r="D29856">
            <v>8820</v>
          </cell>
          <cell r="E29856" t="str">
            <v>.70 PULSATIVO (CBBXQPV70D05)</v>
          </cell>
          <cell r="F29856">
            <v>202412</v>
          </cell>
          <cell r="G29856" t="str">
            <v>CBBXQS48D02--2-</v>
          </cell>
          <cell r="H29856" t="str">
            <v>spaturbo.vteximg.com.br/arquivos/ids/202412/CBBXQS48D02--2-.jpg</v>
          </cell>
        </row>
        <row r="29857">
          <cell r="B29857" t="str">
            <v>CBBXQS94D06</v>
          </cell>
          <cell r="C29857" t="str">
            <v>CAIXA QUENTE USINAGEM K27 EIXO 64MM</v>
          </cell>
          <cell r="D29857">
            <v>8821</v>
          </cell>
          <cell r="E29857" t="str">
            <v>.94 PULSATIVO (CBBXQS94D06)</v>
          </cell>
          <cell r="F29857">
            <v>202411</v>
          </cell>
          <cell r="G29857" t="str">
            <v>CBBXQS48D02--1-</v>
          </cell>
          <cell r="H29857" t="str">
            <v>spaturbo.vteximg.com.br/arquivos/ids/202411/CBBXQS48D02--1-.jpg</v>
          </cell>
        </row>
        <row r="29858">
          <cell r="B29858" t="str">
            <v>CBBXQS94D06</v>
          </cell>
          <cell r="C29858" t="str">
            <v>CAIXA QUENTE USINAGEM K27 EIXO 64MM</v>
          </cell>
          <cell r="D29858">
            <v>8821</v>
          </cell>
          <cell r="E29858" t="str">
            <v>.94 PULSATIVO (CBBXQS94D06)</v>
          </cell>
          <cell r="F29858">
            <v>202412</v>
          </cell>
          <cell r="G29858" t="str">
            <v>CBBXQS48D02--2-</v>
          </cell>
          <cell r="H29858" t="str">
            <v>spaturbo.vteximg.com.br/arquivos/ids/202412/CBBXQS48D02--2-.jpg</v>
          </cell>
        </row>
        <row r="29859">
          <cell r="B29859" t="str">
            <v>TMFD04T201</v>
          </cell>
          <cell r="C29859" t="str">
            <v>Coletor de escape para turbo Ford EcoSport Zetec Rocam 8V</v>
          </cell>
          <cell r="D29859">
            <v>8822</v>
          </cell>
          <cell r="E29859" t="str">
            <v>T2 (TMFD04T201)</v>
          </cell>
          <cell r="F29859">
            <v>212054</v>
          </cell>
          <cell r="G29859" t="str">
            <v>TMFD04_-2-_v2</v>
          </cell>
          <cell r="H29859" t="str">
            <v>spaturbo.vteximg.com.br/arquivos/ids/212054/TMFD04_-2-_v2.jpg</v>
          </cell>
        </row>
        <row r="29860">
          <cell r="B29860" t="str">
            <v>TMFD04T201</v>
          </cell>
          <cell r="C29860" t="str">
            <v>Coletor de escape para turbo Ford EcoSport Zetec Rocam 8V</v>
          </cell>
          <cell r="D29860">
            <v>8822</v>
          </cell>
          <cell r="E29860" t="str">
            <v>T2 (TMFD04T201)</v>
          </cell>
          <cell r="F29860">
            <v>212055</v>
          </cell>
          <cell r="G29860" t="str">
            <v>TMFD04_-4-_v2</v>
          </cell>
          <cell r="H29860" t="str">
            <v>spaturbo.vteximg.com.br/arquivos/ids/212055/TMFD04_-4-_v2.jpg</v>
          </cell>
        </row>
        <row r="29861">
          <cell r="B29861" t="str">
            <v>TMFD04T201</v>
          </cell>
          <cell r="C29861" t="str">
            <v>Coletor de escape para turbo Ford EcoSport Zetec Rocam 8V</v>
          </cell>
          <cell r="D29861">
            <v>8822</v>
          </cell>
          <cell r="E29861" t="str">
            <v>T2 (TMFD04T201)</v>
          </cell>
          <cell r="F29861">
            <v>212056</v>
          </cell>
          <cell r="G29861" t="str">
            <v>TMFD04_-3-_v2</v>
          </cell>
          <cell r="H29861" t="str">
            <v>spaturbo.vteximg.com.br/arquivos/ids/212056/TMFD04_-3-_v2.jpg</v>
          </cell>
        </row>
        <row r="29862">
          <cell r="B29862" t="str">
            <v>CMBTMFD04T301</v>
          </cell>
          <cell r="C29862" t="str">
            <v>Coletor de escape para turbo Ford EcoSport Zetec Rocam 8V</v>
          </cell>
          <cell r="D29862">
            <v>8823</v>
          </cell>
          <cell r="E29862" t="str">
            <v>T3 (CMBTMFD04T301)</v>
          </cell>
          <cell r="F29862">
            <v>202423</v>
          </cell>
          <cell r="G29862" t="str">
            <v>TMFD04--4-</v>
          </cell>
          <cell r="H29862" t="str">
            <v>spaturbo.vteximg.com.br/arquivos/ids/202423/TMFD04--4-.jpg</v>
          </cell>
        </row>
        <row r="29863">
          <cell r="B29863" t="str">
            <v>CMBTMFD04T301</v>
          </cell>
          <cell r="C29863" t="str">
            <v>Coletor de escape para turbo Ford EcoSport Zetec Rocam 8V</v>
          </cell>
          <cell r="D29863">
            <v>8823</v>
          </cell>
          <cell r="E29863" t="str">
            <v>T3 (CMBTMFD04T301)</v>
          </cell>
          <cell r="F29863">
            <v>202425</v>
          </cell>
          <cell r="G29863" t="str">
            <v>TMFD04T3--2-</v>
          </cell>
          <cell r="H29863" t="str">
            <v>spaturbo.vteximg.com.br/arquivos/ids/202425/TMFD04T3--2-.jpg</v>
          </cell>
        </row>
        <row r="29864">
          <cell r="B29864" t="str">
            <v>CMBTMFD04T301</v>
          </cell>
          <cell r="C29864" t="str">
            <v>Coletor de escape para turbo Ford EcoSport Zetec Rocam 8V</v>
          </cell>
          <cell r="D29864">
            <v>8823</v>
          </cell>
          <cell r="E29864" t="str">
            <v>T3 (CMBTMFD04T301)</v>
          </cell>
          <cell r="F29864">
            <v>202426</v>
          </cell>
          <cell r="G29864" t="str">
            <v>TMFD04--3-</v>
          </cell>
          <cell r="H29864" t="str">
            <v>spaturbo.vteximg.com.br/arquivos/ids/202426/TMFD04--3-.jpg</v>
          </cell>
        </row>
        <row r="29865">
          <cell r="B29865" t="str">
            <v>CMBTMFD04T301</v>
          </cell>
          <cell r="C29865" t="str">
            <v>Coletor de escape para turbo Ford EcoSport Zetec Rocam 8V</v>
          </cell>
          <cell r="D29865">
            <v>8823</v>
          </cell>
          <cell r="E29865" t="str">
            <v>T3 (CMBTMFD04T301)</v>
          </cell>
          <cell r="F29865">
            <v>202427</v>
          </cell>
          <cell r="G29865" t="str">
            <v>TMFD04--1-</v>
          </cell>
          <cell r="H29865" t="str">
            <v>spaturbo.vteximg.com.br/arquivos/ids/202427/TMFD04--1-.jpg</v>
          </cell>
        </row>
        <row r="29866">
          <cell r="B29866" t="str">
            <v>CMBTMFD04T301</v>
          </cell>
          <cell r="C29866" t="str">
            <v>Coletor de escape para turbo Ford EcoSport Zetec Rocam 8V</v>
          </cell>
          <cell r="D29866">
            <v>8823</v>
          </cell>
          <cell r="E29866" t="str">
            <v>T3 (CMBTMFD04T301)</v>
          </cell>
          <cell r="F29866">
            <v>202428</v>
          </cell>
          <cell r="G29866" t="str">
            <v>TMFD04--7-</v>
          </cell>
          <cell r="H29866" t="str">
            <v>spaturbo.vteximg.com.br/arquivos/ids/202428/TMFD04--7-.jpg</v>
          </cell>
        </row>
        <row r="29867">
          <cell r="B29867" t="str">
            <v>TINP01</v>
          </cell>
          <cell r="C29867" t="str">
            <v>Coletor de admissão upgrade em alumínio fundido para Porsche 911 997.1 (Turbo e GT2)</v>
          </cell>
          <cell r="D29867">
            <v>8824</v>
          </cell>
          <cell r="E29867" t="str">
            <v>6 bicos (TINP01)</v>
          </cell>
          <cell r="F29867">
            <v>202431</v>
          </cell>
          <cell r="G29867" t="str">
            <v>DSCN2313</v>
          </cell>
          <cell r="H29867" t="str">
            <v>spaturbo.vteximg.com.br/arquivos/ids/202431/DSCN2313.jpg</v>
          </cell>
        </row>
        <row r="29868">
          <cell r="B29868" t="str">
            <v>TINP01</v>
          </cell>
          <cell r="C29868" t="str">
            <v>Coletor de admissão upgrade em alumínio fundido para Porsche 911 997.1 (Turbo e GT2)</v>
          </cell>
          <cell r="D29868">
            <v>8824</v>
          </cell>
          <cell r="E29868" t="str">
            <v>6 bicos (TINP01)</v>
          </cell>
          <cell r="F29868">
            <v>202432</v>
          </cell>
          <cell r="G29868" t="str">
            <v>DSCN2316</v>
          </cell>
          <cell r="H29868" t="str">
            <v>spaturbo.vteximg.com.br/arquivos/ids/202432/DSCN2316.jpg</v>
          </cell>
        </row>
        <row r="29869">
          <cell r="B29869" t="str">
            <v>TINP01</v>
          </cell>
          <cell r="C29869" t="str">
            <v>Coletor de admissão upgrade em alumínio fundido para Porsche 911 997.1 (Turbo e GT2)</v>
          </cell>
          <cell r="D29869">
            <v>8824</v>
          </cell>
          <cell r="E29869" t="str">
            <v>6 bicos (TINP01)</v>
          </cell>
          <cell r="F29869">
            <v>202433</v>
          </cell>
          <cell r="G29869" t="str">
            <v>DSCN2315</v>
          </cell>
          <cell r="H29869" t="str">
            <v>spaturbo.vteximg.com.br/arquivos/ids/202433/DSCN2315.jpg</v>
          </cell>
        </row>
        <row r="29870">
          <cell r="B29870" t="str">
            <v>TINP01</v>
          </cell>
          <cell r="C29870" t="str">
            <v>Coletor de admissão upgrade em alumínio fundido para Porsche 911 997.1 (Turbo e GT2)</v>
          </cell>
          <cell r="D29870">
            <v>8824</v>
          </cell>
          <cell r="E29870" t="str">
            <v>6 bicos (TINP01)</v>
          </cell>
          <cell r="F29870">
            <v>202434</v>
          </cell>
          <cell r="G29870" t="str">
            <v>DSCN2317</v>
          </cell>
          <cell r="H29870" t="str">
            <v>spaturbo.vteximg.com.br/arquivos/ids/202434/DSCN2317.jpg</v>
          </cell>
        </row>
        <row r="29871">
          <cell r="B29871" t="str">
            <v>TINP01</v>
          </cell>
          <cell r="C29871" t="str">
            <v>Coletor de admissão upgrade em alumínio fundido para Porsche 911 997.1 (Turbo e GT2)</v>
          </cell>
          <cell r="D29871">
            <v>8824</v>
          </cell>
          <cell r="E29871" t="str">
            <v>6 bicos (TINP01)</v>
          </cell>
          <cell r="F29871">
            <v>202435</v>
          </cell>
          <cell r="G29871" t="str">
            <v>DSCN2308</v>
          </cell>
          <cell r="H29871" t="str">
            <v>spaturbo.vteximg.com.br/arquivos/ids/202435/DSCN2308.jpg</v>
          </cell>
        </row>
        <row r="29872">
          <cell r="B29872" t="str">
            <v>TINP01</v>
          </cell>
          <cell r="C29872" t="str">
            <v>Coletor de admissão upgrade em alumínio fundido para Porsche 911 997.1 (Turbo e GT2)</v>
          </cell>
          <cell r="D29872">
            <v>8824</v>
          </cell>
          <cell r="E29872" t="str">
            <v>6 bicos (TINP01)</v>
          </cell>
          <cell r="F29872">
            <v>202436</v>
          </cell>
          <cell r="G29872" t="str">
            <v>DSCN2306</v>
          </cell>
          <cell r="H29872" t="str">
            <v>spaturbo.vteximg.com.br/arquivos/ids/202436/DSCN2306.jpg</v>
          </cell>
        </row>
        <row r="29873">
          <cell r="B29873" t="str">
            <v xml:space="preserve">TINP03 </v>
          </cell>
          <cell r="C29873" t="str">
            <v>Coletor de admissão upgrade em alumínio fundido para Porsche 911 997.1 (Turbo e GT2)</v>
          </cell>
          <cell r="D29873">
            <v>8825</v>
          </cell>
          <cell r="E29873" t="str">
            <v>12 bicos (TINP03)</v>
          </cell>
          <cell r="F29873">
            <v>202437</v>
          </cell>
          <cell r="G29873" t="str">
            <v>DSCN2297</v>
          </cell>
          <cell r="H29873" t="str">
            <v>spaturbo.vteximg.com.br/arquivos/ids/202437/DSCN2297.jpg</v>
          </cell>
        </row>
        <row r="29874">
          <cell r="B29874" t="str">
            <v xml:space="preserve">TINP03 </v>
          </cell>
          <cell r="C29874" t="str">
            <v>Coletor de admissão upgrade em alumínio fundido para Porsche 911 997.1 (Turbo e GT2)</v>
          </cell>
          <cell r="D29874">
            <v>8825</v>
          </cell>
          <cell r="E29874" t="str">
            <v>12 bicos (TINP03)</v>
          </cell>
          <cell r="F29874">
            <v>202438</v>
          </cell>
          <cell r="G29874" t="str">
            <v>DSCN2300</v>
          </cell>
          <cell r="H29874" t="str">
            <v>spaturbo.vteximg.com.br/arquivos/ids/202438/DSCN2300.jpg</v>
          </cell>
        </row>
        <row r="29875">
          <cell r="B29875" t="str">
            <v xml:space="preserve">TINP03 </v>
          </cell>
          <cell r="C29875" t="str">
            <v>Coletor de admissão upgrade em alumínio fundido para Porsche 911 997.1 (Turbo e GT2)</v>
          </cell>
          <cell r="D29875">
            <v>8825</v>
          </cell>
          <cell r="E29875" t="str">
            <v>12 bicos (TINP03)</v>
          </cell>
          <cell r="F29875">
            <v>202439</v>
          </cell>
          <cell r="G29875" t="str">
            <v>DSCN2301</v>
          </cell>
          <cell r="H29875" t="str">
            <v>spaturbo.vteximg.com.br/arquivos/ids/202439/DSCN2301.jpg</v>
          </cell>
        </row>
        <row r="29876">
          <cell r="B29876" t="str">
            <v xml:space="preserve">TINP03 </v>
          </cell>
          <cell r="C29876" t="str">
            <v>Coletor de admissão upgrade em alumínio fundido para Porsche 911 997.1 (Turbo e GT2)</v>
          </cell>
          <cell r="D29876">
            <v>8825</v>
          </cell>
          <cell r="E29876" t="str">
            <v>12 bicos (TINP03)</v>
          </cell>
          <cell r="F29876">
            <v>202440</v>
          </cell>
          <cell r="G29876" t="str">
            <v>DSCN2304</v>
          </cell>
          <cell r="H29876" t="str">
            <v>spaturbo.vteximg.com.br/arquivos/ids/202440/DSCN2304.jpg</v>
          </cell>
        </row>
        <row r="29877">
          <cell r="B29877" t="str">
            <v xml:space="preserve">TINP03 </v>
          </cell>
          <cell r="C29877" t="str">
            <v>Coletor de admissão upgrade em alumínio fundido para Porsche 911 997.1 (Turbo e GT2)</v>
          </cell>
          <cell r="D29877">
            <v>8825</v>
          </cell>
          <cell r="E29877" t="str">
            <v>12 bicos (TINP03)</v>
          </cell>
          <cell r="F29877">
            <v>202441</v>
          </cell>
          <cell r="G29877" t="str">
            <v>DSCN2319</v>
          </cell>
          <cell r="H29877" t="str">
            <v>spaturbo.vteximg.com.br/arquivos/ids/202441/DSCN2319.jpg</v>
          </cell>
        </row>
        <row r="29878">
          <cell r="B29878" t="str">
            <v xml:space="preserve">TINP03 </v>
          </cell>
          <cell r="C29878" t="str">
            <v>Coletor de admissão upgrade em alumínio fundido para Porsche 911 997.1 (Turbo e GT2)</v>
          </cell>
          <cell r="D29878">
            <v>8825</v>
          </cell>
          <cell r="E29878" t="str">
            <v>12 bicos (TINP03)</v>
          </cell>
          <cell r="F29878">
            <v>202442</v>
          </cell>
          <cell r="G29878" t="str">
            <v>DSCN2318</v>
          </cell>
          <cell r="H29878" t="str">
            <v>spaturbo.vteximg.com.br/arquivos/ids/202442/DSCN2318.jpg</v>
          </cell>
        </row>
        <row r="29879">
          <cell r="B29879" t="str">
            <v xml:space="preserve">TINP03 </v>
          </cell>
          <cell r="C29879" t="str">
            <v>Coletor de admissão upgrade em alumínio fundido para Porsche 911 997.1 (Turbo e GT2)</v>
          </cell>
          <cell r="D29879">
            <v>8825</v>
          </cell>
          <cell r="E29879" t="str">
            <v>12 bicos (TINP03)</v>
          </cell>
          <cell r="F29879">
            <v>202443</v>
          </cell>
          <cell r="G29879" t="str">
            <v>DSCN2308</v>
          </cell>
          <cell r="H29879" t="str">
            <v>spaturbo.vteximg.com.br/arquivos/ids/202443/DSCN2308.jpg</v>
          </cell>
        </row>
        <row r="29880">
          <cell r="B29880" t="str">
            <v xml:space="preserve">TINP03 </v>
          </cell>
          <cell r="C29880" t="str">
            <v>Coletor de admissão upgrade em alumínio fundido para Porsche 911 997.1 (Turbo e GT2)</v>
          </cell>
          <cell r="D29880">
            <v>8825</v>
          </cell>
          <cell r="E29880" t="str">
            <v>12 bicos (TINP03)</v>
          </cell>
          <cell r="F29880">
            <v>202444</v>
          </cell>
          <cell r="G29880" t="str">
            <v>DSCN2306</v>
          </cell>
          <cell r="H29880" t="str">
            <v>spaturbo.vteximg.com.br/arquivos/ids/202444/DSCN2306.jpg</v>
          </cell>
        </row>
        <row r="29881">
          <cell r="B29881" t="str">
            <v>TINP02</v>
          </cell>
          <cell r="C29881" t="str">
            <v>Plenum upgrade em alumínio fundido para Porsche 911 997.1 (Turbo e GT2)</v>
          </cell>
          <cell r="D29881">
            <v>8826</v>
          </cell>
          <cell r="E29881" t="str">
            <v>Plenum upgrade em alumínio fundido para Porsche 911 997.1 (Turbo e GT2)</v>
          </cell>
          <cell r="F29881">
            <v>202435</v>
          </cell>
          <cell r="G29881" t="str">
            <v>DSCN2308</v>
          </cell>
          <cell r="H29881" t="str">
            <v>spaturbo.vteximg.com.br/arquivos/ids/202435/DSCN2308.jpg</v>
          </cell>
        </row>
        <row r="29882">
          <cell r="B29882" t="str">
            <v>TINP02</v>
          </cell>
          <cell r="C29882" t="str">
            <v>Plenum upgrade em alumínio fundido para Porsche 911 997.1 (Turbo e GT2)</v>
          </cell>
          <cell r="D29882">
            <v>8826</v>
          </cell>
          <cell r="E29882" t="str">
            <v>Plenum upgrade em alumínio fundido para Porsche 911 997.1 (Turbo e GT2)</v>
          </cell>
          <cell r="F29882">
            <v>202436</v>
          </cell>
          <cell r="G29882" t="str">
            <v>DSCN2306</v>
          </cell>
          <cell r="H29882" t="str">
            <v>spaturbo.vteximg.com.br/arquivos/ids/202436/DSCN2306.jpg</v>
          </cell>
        </row>
        <row r="29883">
          <cell r="B29883" t="str">
            <v>TINP02</v>
          </cell>
          <cell r="C29883" t="str">
            <v>Plenum upgrade em alumínio fundido para Porsche 911 997.1 (Turbo e GT2)</v>
          </cell>
          <cell r="D29883">
            <v>8826</v>
          </cell>
          <cell r="E29883" t="str">
            <v>Plenum upgrade em alumínio fundido para Porsche 911 997.1 (Turbo e GT2)</v>
          </cell>
          <cell r="F29883">
            <v>202448</v>
          </cell>
          <cell r="G29883" t="str">
            <v>DSCN2305</v>
          </cell>
          <cell r="H29883" t="str">
            <v>spaturbo.vteximg.com.br/arquivos/ids/202448/DSCN2305.jpg</v>
          </cell>
        </row>
        <row r="29884">
          <cell r="B29884" t="str">
            <v>TINP02</v>
          </cell>
          <cell r="C29884" t="str">
            <v>Plenum upgrade em alumínio fundido para Porsche 911 997.1 (Turbo e GT2)</v>
          </cell>
          <cell r="D29884">
            <v>8826</v>
          </cell>
          <cell r="E29884" t="str">
            <v>Plenum upgrade em alumínio fundido para Porsche 911 997.1 (Turbo e GT2)</v>
          </cell>
          <cell r="F29884">
            <v>202449</v>
          </cell>
          <cell r="G29884" t="str">
            <v>DSCN2307</v>
          </cell>
          <cell r="H29884" t="str">
            <v>spaturbo.vteximg.com.br/arquivos/ids/202449/DSCN2307.jpg</v>
          </cell>
        </row>
        <row r="29885">
          <cell r="B29885" t="str">
            <v>TINW0201</v>
          </cell>
          <cell r="C29885" t="str">
            <v>Coletor de admissão plenum em alumínio fundido para VW Golf - Audi A3/S3 1.8 20V (transversal) TBI lado direito</v>
          </cell>
          <cell r="D29885">
            <v>8828</v>
          </cell>
          <cell r="E29885" t="str">
            <v>Alumínio Jateado / 4 Bicos / TBI Original  (TINW0201)</v>
          </cell>
          <cell r="F29885">
            <v>202831</v>
          </cell>
          <cell r="G29885" t="str">
            <v>TINW0201--2-</v>
          </cell>
          <cell r="H29885" t="str">
            <v>spaturbo.vteximg.com.br/arquivos/ids/202831/TINW0201--2-.jpg</v>
          </cell>
        </row>
        <row r="29886">
          <cell r="B29886" t="str">
            <v>TINW0201</v>
          </cell>
          <cell r="C29886" t="str">
            <v>Coletor de admissão plenum em alumínio fundido para VW Golf - Audi A3/S3 1.8 20V (transversal) TBI lado direito</v>
          </cell>
          <cell r="D29886">
            <v>8828</v>
          </cell>
          <cell r="E29886" t="str">
            <v>Alumínio Jateado / 4 Bicos / TBI Original  (TINW0201)</v>
          </cell>
          <cell r="F29886">
            <v>202832</v>
          </cell>
          <cell r="G29886" t="str">
            <v>TINW0201--1-</v>
          </cell>
          <cell r="H29886" t="str">
            <v>spaturbo.vteximg.com.br/arquivos/ids/202832/TINW0201--1-.jpg</v>
          </cell>
        </row>
        <row r="29887">
          <cell r="B29887" t="str">
            <v>TINW0201</v>
          </cell>
          <cell r="C29887" t="str">
            <v>Coletor de admissão plenum em alumínio fundido para VW Golf - Audi A3/S3 1.8 20V (transversal) TBI lado direito</v>
          </cell>
          <cell r="D29887">
            <v>8828</v>
          </cell>
          <cell r="E29887" t="str">
            <v>Alumínio Jateado / 4 Bicos / TBI Original  (TINW0201)</v>
          </cell>
          <cell r="F29887">
            <v>202833</v>
          </cell>
          <cell r="G29887" t="str">
            <v>TINW0201--3-</v>
          </cell>
          <cell r="H29887" t="str">
            <v>spaturbo.vteximg.com.br/arquivos/ids/202833/TINW0201--3-.jpg</v>
          </cell>
        </row>
        <row r="29888">
          <cell r="B29888" t="str">
            <v>TINW0201</v>
          </cell>
          <cell r="C29888" t="str">
            <v>Coletor de admissão plenum em alumínio fundido para VW Golf - Audi A3/S3 1.8 20V (transversal) TBI lado direito</v>
          </cell>
          <cell r="D29888">
            <v>8828</v>
          </cell>
          <cell r="E29888" t="str">
            <v>Alumínio Jateado / 4 Bicos / TBI Original  (TINW0201)</v>
          </cell>
          <cell r="F29888">
            <v>202834</v>
          </cell>
          <cell r="G29888" t="str">
            <v>TINW0201--4-</v>
          </cell>
          <cell r="H29888" t="str">
            <v>spaturbo.vteximg.com.br/arquivos/ids/202834/TINW0201--4-.jpg</v>
          </cell>
        </row>
        <row r="29889">
          <cell r="B29889" t="str">
            <v>TINW0201</v>
          </cell>
          <cell r="C29889" t="str">
            <v>Coletor de admissão plenum em alumínio fundido para VW Golf - Audi A3/S3 1.8 20V (transversal) TBI lado direito</v>
          </cell>
          <cell r="D29889">
            <v>8828</v>
          </cell>
          <cell r="E29889" t="str">
            <v>Alumínio Jateado / 4 Bicos / TBI Original  (TINW0201)</v>
          </cell>
          <cell r="F29889">
            <v>202835</v>
          </cell>
          <cell r="G29889" t="str">
            <v>TINW0503--5-.psd</v>
          </cell>
          <cell r="H29889" t="str">
            <v>spaturbo.vteximg.com.br/arquivos/ids/202835/TINW0503--5-.psd.jpg</v>
          </cell>
        </row>
        <row r="29890">
          <cell r="B29890" t="str">
            <v>TINW0201</v>
          </cell>
          <cell r="C29890" t="str">
            <v>Coletor de admissão plenum em alumínio fundido para VW Golf - Audi A3/S3 1.8 20V (transversal) TBI lado direito</v>
          </cell>
          <cell r="D29890">
            <v>8828</v>
          </cell>
          <cell r="E29890" t="str">
            <v>Alumínio Jateado / 4 Bicos / TBI Original  (TINW0201)</v>
          </cell>
          <cell r="F29890">
            <v>202919</v>
          </cell>
          <cell r="G29890" t="str">
            <v>TINW02-Texto-em-PORTUGUES</v>
          </cell>
          <cell r="H29890" t="str">
            <v>spaturbo.vteximg.com.br/arquivos/ids/202919/TINW02-Texto-em-PORTUGUES.jpg</v>
          </cell>
        </row>
        <row r="29891">
          <cell r="B29891" t="str">
            <v>TINW0202</v>
          </cell>
          <cell r="C29891" t="str">
            <v>Coletor de admissão plenum em alumínio fundido para VW Golf - Audi A3/S3 1.8 20V (transversal) TBI lado direito</v>
          </cell>
          <cell r="D29891">
            <v>8829</v>
          </cell>
          <cell r="E29891" t="str">
            <v>Alumínio Jateado / 4 Bicos / Sem Furos (TINW0202)</v>
          </cell>
          <cell r="F29891">
            <v>202836</v>
          </cell>
          <cell r="G29891" t="str">
            <v>TINW0202--2-</v>
          </cell>
          <cell r="H29891" t="str">
            <v>spaturbo.vteximg.com.br/arquivos/ids/202836/TINW0202--2-.jpg</v>
          </cell>
        </row>
        <row r="29892">
          <cell r="B29892" t="str">
            <v>TINW0202</v>
          </cell>
          <cell r="C29892" t="str">
            <v>Coletor de admissão plenum em alumínio fundido para VW Golf - Audi A3/S3 1.8 20V (transversal) TBI lado direito</v>
          </cell>
          <cell r="D29892">
            <v>8829</v>
          </cell>
          <cell r="E29892" t="str">
            <v>Alumínio Jateado / 4 Bicos / Sem Furos (TINW0202)</v>
          </cell>
          <cell r="F29892">
            <v>202837</v>
          </cell>
          <cell r="G29892" t="str">
            <v>TINW0202--1-</v>
          </cell>
          <cell r="H29892" t="str">
            <v>spaturbo.vteximg.com.br/arquivos/ids/202837/TINW0202--1-.jpg</v>
          </cell>
        </row>
        <row r="29893">
          <cell r="B29893" t="str">
            <v>TINW0202</v>
          </cell>
          <cell r="C29893" t="str">
            <v>Coletor de admissão plenum em alumínio fundido para VW Golf - Audi A3/S3 1.8 20V (transversal) TBI lado direito</v>
          </cell>
          <cell r="D29893">
            <v>8829</v>
          </cell>
          <cell r="E29893" t="str">
            <v>Alumínio Jateado / 4 Bicos / Sem Furos (TINW0202)</v>
          </cell>
          <cell r="F29893">
            <v>202838</v>
          </cell>
          <cell r="G29893" t="str">
            <v>TINW0202--3-</v>
          </cell>
          <cell r="H29893" t="str">
            <v>spaturbo.vteximg.com.br/arquivos/ids/202838/TINW0202--3-.jpg</v>
          </cell>
        </row>
        <row r="29894">
          <cell r="B29894" t="str">
            <v>TINW0202</v>
          </cell>
          <cell r="C29894" t="str">
            <v>Coletor de admissão plenum em alumínio fundido para VW Golf - Audi A3/S3 1.8 20V (transversal) TBI lado direito</v>
          </cell>
          <cell r="D29894">
            <v>8829</v>
          </cell>
          <cell r="E29894" t="str">
            <v>Alumínio Jateado / 4 Bicos / Sem Furos (TINW0202)</v>
          </cell>
          <cell r="F29894">
            <v>202852</v>
          </cell>
          <cell r="G29894" t="str">
            <v>TINW0202--4-</v>
          </cell>
          <cell r="H29894" t="str">
            <v>spaturbo.vteximg.com.br/arquivos/ids/202852/TINW0202--4-.jpg</v>
          </cell>
        </row>
        <row r="29895">
          <cell r="B29895" t="str">
            <v>TINW0202</v>
          </cell>
          <cell r="C29895" t="str">
            <v>Coletor de admissão plenum em alumínio fundido para VW Golf - Audi A3/S3 1.8 20V (transversal) TBI lado direito</v>
          </cell>
          <cell r="D29895">
            <v>8829</v>
          </cell>
          <cell r="E29895" t="str">
            <v>Alumínio Jateado / 4 Bicos / Sem Furos (TINW0202)</v>
          </cell>
          <cell r="F29895">
            <v>202853</v>
          </cell>
          <cell r="G29895" t="str">
            <v>TINW0204--5-</v>
          </cell>
          <cell r="H29895" t="str">
            <v>spaturbo.vteximg.com.br/arquivos/ids/202853/TINW0204--5-.jpg</v>
          </cell>
        </row>
        <row r="29896">
          <cell r="B29896" t="str">
            <v>TINW0202</v>
          </cell>
          <cell r="C29896" t="str">
            <v>Coletor de admissão plenum em alumínio fundido para VW Golf - Audi A3/S3 1.8 20V (transversal) TBI lado direito</v>
          </cell>
          <cell r="D29896">
            <v>8829</v>
          </cell>
          <cell r="E29896" t="str">
            <v>Alumínio Jateado / 4 Bicos / Sem Furos (TINW0202)</v>
          </cell>
          <cell r="F29896">
            <v>202920</v>
          </cell>
          <cell r="G29896" t="str">
            <v>TINW02-Texto-em-PORTUGUES</v>
          </cell>
          <cell r="H29896" t="str">
            <v>spaturbo.vteximg.com.br/arquivos/ids/202920/TINW02-Texto-em-PORTUGUES.jpg</v>
          </cell>
        </row>
        <row r="29897">
          <cell r="B29897" t="str">
            <v>TINW0203</v>
          </cell>
          <cell r="C29897" t="str">
            <v>Coletor de admissão plenum em alumínio fundido para VW Golf - Audi A3/S3 1.8 20V (transversal) TBI lado direito</v>
          </cell>
          <cell r="D29897">
            <v>8830</v>
          </cell>
          <cell r="E29897" t="str">
            <v>Alumínio Jateado / 8 Bicos / TBI Original (TINW0203)</v>
          </cell>
          <cell r="F29897">
            <v>202846</v>
          </cell>
          <cell r="G29897" t="str">
            <v>TINW0203--2-</v>
          </cell>
          <cell r="H29897" t="str">
            <v>spaturbo.vteximg.com.br/arquivos/ids/202846/TINW0203--2-.jpg</v>
          </cell>
        </row>
        <row r="29898">
          <cell r="B29898" t="str">
            <v>TINW0203</v>
          </cell>
          <cell r="C29898" t="str">
            <v>Coletor de admissão plenum em alumínio fundido para VW Golf - Audi A3/S3 1.8 20V (transversal) TBI lado direito</v>
          </cell>
          <cell r="D29898">
            <v>8830</v>
          </cell>
          <cell r="E29898" t="str">
            <v>Alumínio Jateado / 8 Bicos / TBI Original (TINW0203)</v>
          </cell>
          <cell r="F29898">
            <v>202847</v>
          </cell>
          <cell r="G29898" t="str">
            <v>TINW0203--1-</v>
          </cell>
          <cell r="H29898" t="str">
            <v>spaturbo.vteximg.com.br/arquivos/ids/202847/TINW0203--1-.jpg</v>
          </cell>
        </row>
        <row r="29899">
          <cell r="B29899" t="str">
            <v>TINW0203</v>
          </cell>
          <cell r="C29899" t="str">
            <v>Coletor de admissão plenum em alumínio fundido para VW Golf - Audi A3/S3 1.8 20V (transversal) TBI lado direito</v>
          </cell>
          <cell r="D29899">
            <v>8830</v>
          </cell>
          <cell r="E29899" t="str">
            <v>Alumínio Jateado / 8 Bicos / TBI Original (TINW0203)</v>
          </cell>
          <cell r="F29899">
            <v>202848</v>
          </cell>
          <cell r="G29899" t="str">
            <v>TINW0203--3-</v>
          </cell>
          <cell r="H29899" t="str">
            <v>spaturbo.vteximg.com.br/arquivos/ids/202848/TINW0203--3-.jpg</v>
          </cell>
        </row>
        <row r="29900">
          <cell r="B29900" t="str">
            <v>TINW0203</v>
          </cell>
          <cell r="C29900" t="str">
            <v>Coletor de admissão plenum em alumínio fundido para VW Golf - Audi A3/S3 1.8 20V (transversal) TBI lado direito</v>
          </cell>
          <cell r="D29900">
            <v>8830</v>
          </cell>
          <cell r="E29900" t="str">
            <v>Alumínio Jateado / 8 Bicos / TBI Original (TINW0203)</v>
          </cell>
          <cell r="F29900">
            <v>202850</v>
          </cell>
          <cell r="G29900" t="str">
            <v>TINW0203--4-</v>
          </cell>
          <cell r="H29900" t="str">
            <v>spaturbo.vteximg.com.br/arquivos/ids/202850/TINW0203--4-.jpg</v>
          </cell>
        </row>
        <row r="29901">
          <cell r="B29901" t="str">
            <v>TINW0203</v>
          </cell>
          <cell r="C29901" t="str">
            <v>Coletor de admissão plenum em alumínio fundido para VW Golf - Audi A3/S3 1.8 20V (transversal) TBI lado direito</v>
          </cell>
          <cell r="D29901">
            <v>8830</v>
          </cell>
          <cell r="E29901" t="str">
            <v>Alumínio Jateado / 8 Bicos / TBI Original (TINW0203)</v>
          </cell>
          <cell r="F29901">
            <v>202851</v>
          </cell>
          <cell r="G29901" t="str">
            <v>TINW0203--5-</v>
          </cell>
          <cell r="H29901" t="str">
            <v>spaturbo.vteximg.com.br/arquivos/ids/202851/TINW0203--5-.jpg</v>
          </cell>
        </row>
        <row r="29902">
          <cell r="B29902" t="str">
            <v>TINW0203</v>
          </cell>
          <cell r="C29902" t="str">
            <v>Coletor de admissão plenum em alumínio fundido para VW Golf - Audi A3/S3 1.8 20V (transversal) TBI lado direito</v>
          </cell>
          <cell r="D29902">
            <v>8830</v>
          </cell>
          <cell r="E29902" t="str">
            <v>Alumínio Jateado / 8 Bicos / TBI Original (TINW0203)</v>
          </cell>
          <cell r="F29902">
            <v>202921</v>
          </cell>
          <cell r="G29902" t="str">
            <v>TINW02-Texto-em-PORTUGUES</v>
          </cell>
          <cell r="H29902" t="str">
            <v>spaturbo.vteximg.com.br/arquivos/ids/202921/TINW02-Texto-em-PORTUGUES.jpg</v>
          </cell>
        </row>
        <row r="29903">
          <cell r="B29903" t="str">
            <v>TINW0204</v>
          </cell>
          <cell r="C29903" t="str">
            <v>Coletor de admissão plenum em alumínio fundido para VW Golf - Audi A3/S3 1.8 20V (transversal) TBI lado direito</v>
          </cell>
          <cell r="D29903">
            <v>8831</v>
          </cell>
          <cell r="E29903" t="str">
            <v>Alumínio Jateado / 8 Bicos / Sem Furos (TINW0204)</v>
          </cell>
          <cell r="F29903">
            <v>202854</v>
          </cell>
          <cell r="G29903" t="str">
            <v>TINW0204--2-</v>
          </cell>
          <cell r="H29903" t="str">
            <v>spaturbo.vteximg.com.br/arquivos/ids/202854/TINW0204--2-.jpg</v>
          </cell>
        </row>
        <row r="29904">
          <cell r="B29904" t="str">
            <v>TINW0204</v>
          </cell>
          <cell r="C29904" t="str">
            <v>Coletor de admissão plenum em alumínio fundido para VW Golf - Audi A3/S3 1.8 20V (transversal) TBI lado direito</v>
          </cell>
          <cell r="D29904">
            <v>8831</v>
          </cell>
          <cell r="E29904" t="str">
            <v>Alumínio Jateado / 8 Bicos / Sem Furos (TINW0204)</v>
          </cell>
          <cell r="F29904">
            <v>202855</v>
          </cell>
          <cell r="G29904" t="str">
            <v>TINW0204--1-</v>
          </cell>
          <cell r="H29904" t="str">
            <v>spaturbo.vteximg.com.br/arquivos/ids/202855/TINW0204--1-.jpg</v>
          </cell>
        </row>
        <row r="29905">
          <cell r="B29905" t="str">
            <v>TINW0204</v>
          </cell>
          <cell r="C29905" t="str">
            <v>Coletor de admissão plenum em alumínio fundido para VW Golf - Audi A3/S3 1.8 20V (transversal) TBI lado direito</v>
          </cell>
          <cell r="D29905">
            <v>8831</v>
          </cell>
          <cell r="E29905" t="str">
            <v>Alumínio Jateado / 8 Bicos / Sem Furos (TINW0204)</v>
          </cell>
          <cell r="F29905">
            <v>202856</v>
          </cell>
          <cell r="G29905" t="str">
            <v>TINW0204--3-</v>
          </cell>
          <cell r="H29905" t="str">
            <v>spaturbo.vteximg.com.br/arquivos/ids/202856/TINW0204--3-.jpg</v>
          </cell>
        </row>
        <row r="29906">
          <cell r="B29906" t="str">
            <v>TINW0204</v>
          </cell>
          <cell r="C29906" t="str">
            <v>Coletor de admissão plenum em alumínio fundido para VW Golf - Audi A3/S3 1.8 20V (transversal) TBI lado direito</v>
          </cell>
          <cell r="D29906">
            <v>8831</v>
          </cell>
          <cell r="E29906" t="str">
            <v>Alumínio Jateado / 8 Bicos / Sem Furos (TINW0204)</v>
          </cell>
          <cell r="F29906">
            <v>202857</v>
          </cell>
          <cell r="G29906" t="str">
            <v>TINW0204--4-</v>
          </cell>
          <cell r="H29906" t="str">
            <v>spaturbo.vteximg.com.br/arquivos/ids/202857/TINW0204--4-.jpg</v>
          </cell>
        </row>
        <row r="29907">
          <cell r="B29907" t="str">
            <v>TINW0204</v>
          </cell>
          <cell r="C29907" t="str">
            <v>Coletor de admissão plenum em alumínio fundido para VW Golf - Audi A3/S3 1.8 20V (transversal) TBI lado direito</v>
          </cell>
          <cell r="D29907">
            <v>8831</v>
          </cell>
          <cell r="E29907" t="str">
            <v>Alumínio Jateado / 8 Bicos / Sem Furos (TINW0204)</v>
          </cell>
          <cell r="F29907">
            <v>202858</v>
          </cell>
          <cell r="G29907" t="str">
            <v>TINW0204--5-</v>
          </cell>
          <cell r="H29907" t="str">
            <v>spaturbo.vteximg.com.br/arquivos/ids/202858/TINW0204--5-.jpg</v>
          </cell>
        </row>
        <row r="29908">
          <cell r="B29908" t="str">
            <v>TINW0204</v>
          </cell>
          <cell r="C29908" t="str">
            <v>Coletor de admissão plenum em alumínio fundido para VW Golf - Audi A3/S3 1.8 20V (transversal) TBI lado direito</v>
          </cell>
          <cell r="D29908">
            <v>8831</v>
          </cell>
          <cell r="E29908" t="str">
            <v>Alumínio Jateado / 8 Bicos / Sem Furos (TINW0204)</v>
          </cell>
          <cell r="F29908">
            <v>202922</v>
          </cell>
          <cell r="G29908" t="str">
            <v>TINW02-Texto-em-PORTUGUES</v>
          </cell>
          <cell r="H29908" t="str">
            <v>spaturbo.vteximg.com.br/arquivos/ids/202922/TINW02-Texto-em-PORTUGUES.jpg</v>
          </cell>
        </row>
        <row r="29909">
          <cell r="B29909" t="str">
            <v>TINW0501</v>
          </cell>
          <cell r="C29909" t="str">
            <v>Coletor de admissão plenum em alumínio fundido para VW Golf - Audi A3/S3 1.8 20V (transversal) TBI lado esquerdo</v>
          </cell>
          <cell r="D29909">
            <v>8832</v>
          </cell>
          <cell r="E29909" t="str">
            <v>Alumínio Jateado / 4 Bicos / TBI Original (TINW0501)</v>
          </cell>
          <cell r="F29909">
            <v>202868</v>
          </cell>
          <cell r="G29909" t="str">
            <v>TINW0501--2-</v>
          </cell>
          <cell r="H29909" t="str">
            <v>spaturbo.vteximg.com.br/arquivos/ids/202868/TINW0501--2-.jpg</v>
          </cell>
        </row>
        <row r="29910">
          <cell r="B29910" t="str">
            <v>TINW0501</v>
          </cell>
          <cell r="C29910" t="str">
            <v>Coletor de admissão plenum em alumínio fundido para VW Golf - Audi A3/S3 1.8 20V (transversal) TBI lado esquerdo</v>
          </cell>
          <cell r="D29910">
            <v>8832</v>
          </cell>
          <cell r="E29910" t="str">
            <v>Alumínio Jateado / 4 Bicos / TBI Original (TINW0501)</v>
          </cell>
          <cell r="F29910">
            <v>202869</v>
          </cell>
          <cell r="G29910" t="str">
            <v>TINW0501--1-</v>
          </cell>
          <cell r="H29910" t="str">
            <v>spaturbo.vteximg.com.br/arquivos/ids/202869/TINW0501--1-.jpg</v>
          </cell>
        </row>
        <row r="29911">
          <cell r="B29911" t="str">
            <v>TINW0501</v>
          </cell>
          <cell r="C29911" t="str">
            <v>Coletor de admissão plenum em alumínio fundido para VW Golf - Audi A3/S3 1.8 20V (transversal) TBI lado esquerdo</v>
          </cell>
          <cell r="D29911">
            <v>8832</v>
          </cell>
          <cell r="E29911" t="str">
            <v>Alumínio Jateado / 4 Bicos / TBI Original (TINW0501)</v>
          </cell>
          <cell r="F29911">
            <v>202870</v>
          </cell>
          <cell r="G29911" t="str">
            <v>TINW0501--3-</v>
          </cell>
          <cell r="H29911" t="str">
            <v>spaturbo.vteximg.com.br/arquivos/ids/202870/TINW0501--3-.jpg</v>
          </cell>
        </row>
        <row r="29912">
          <cell r="B29912" t="str">
            <v>TINW0501</v>
          </cell>
          <cell r="C29912" t="str">
            <v>Coletor de admissão plenum em alumínio fundido para VW Golf - Audi A3/S3 1.8 20V (transversal) TBI lado esquerdo</v>
          </cell>
          <cell r="D29912">
            <v>8832</v>
          </cell>
          <cell r="E29912" t="str">
            <v>Alumínio Jateado / 4 Bicos / TBI Original (TINW0501)</v>
          </cell>
          <cell r="F29912">
            <v>202871</v>
          </cell>
          <cell r="G29912" t="str">
            <v>TINW0501--4-</v>
          </cell>
          <cell r="H29912" t="str">
            <v>spaturbo.vteximg.com.br/arquivos/ids/202871/TINW0501--4-.jpg</v>
          </cell>
        </row>
        <row r="29913">
          <cell r="B29913" t="str">
            <v>TINW0501</v>
          </cell>
          <cell r="C29913" t="str">
            <v>Coletor de admissão plenum em alumínio fundido para VW Golf - Audi A3/S3 1.8 20V (transversal) TBI lado esquerdo</v>
          </cell>
          <cell r="D29913">
            <v>8832</v>
          </cell>
          <cell r="E29913" t="str">
            <v>Alumínio Jateado / 4 Bicos / TBI Original (TINW0501)</v>
          </cell>
          <cell r="F29913">
            <v>202872</v>
          </cell>
          <cell r="G29913" t="str">
            <v>TINW0501--5-</v>
          </cell>
          <cell r="H29913" t="str">
            <v>spaturbo.vteximg.com.br/arquivos/ids/202872/TINW0501--5-.jpg</v>
          </cell>
        </row>
        <row r="29914">
          <cell r="B29914" t="str">
            <v>TINW0501</v>
          </cell>
          <cell r="C29914" t="str">
            <v>Coletor de admissão plenum em alumínio fundido para VW Golf - Audi A3/S3 1.8 20V (transversal) TBI lado esquerdo</v>
          </cell>
          <cell r="D29914">
            <v>8832</v>
          </cell>
          <cell r="E29914" t="str">
            <v>Alumínio Jateado / 4 Bicos / TBI Original (TINW0501)</v>
          </cell>
          <cell r="F29914">
            <v>202915</v>
          </cell>
          <cell r="G29914" t="str">
            <v>TINW05-Texto-em-PORTUGUES</v>
          </cell>
          <cell r="H29914" t="str">
            <v>spaturbo.vteximg.com.br/arquivos/ids/202915/TINW05-Texto-em-PORTUGUES.jpg</v>
          </cell>
        </row>
        <row r="29915">
          <cell r="B29915" t="str">
            <v>TINW0502</v>
          </cell>
          <cell r="C29915" t="str">
            <v>Coletor de admissão plenum em alumínio fundido para VW Golf - Audi A3/S3 1.8 20V (transversal) TBI lado esquerdo</v>
          </cell>
          <cell r="D29915">
            <v>8833</v>
          </cell>
          <cell r="E29915" t="str">
            <v>Alumínio Jateado / 4 Bicos / Sem Furos (TINW0502)</v>
          </cell>
          <cell r="F29915">
            <v>202873</v>
          </cell>
          <cell r="G29915" t="str">
            <v>TINW0502--2-</v>
          </cell>
          <cell r="H29915" t="str">
            <v>spaturbo.vteximg.com.br/arquivos/ids/202873/TINW0502--2-.jpg</v>
          </cell>
        </row>
        <row r="29916">
          <cell r="B29916" t="str">
            <v>TINW0502</v>
          </cell>
          <cell r="C29916" t="str">
            <v>Coletor de admissão plenum em alumínio fundido para VW Golf - Audi A3/S3 1.8 20V (transversal) TBI lado esquerdo</v>
          </cell>
          <cell r="D29916">
            <v>8833</v>
          </cell>
          <cell r="E29916" t="str">
            <v>Alumínio Jateado / 4 Bicos / Sem Furos (TINW0502)</v>
          </cell>
          <cell r="F29916">
            <v>202874</v>
          </cell>
          <cell r="G29916" t="str">
            <v>TINW0502--1-</v>
          </cell>
          <cell r="H29916" t="str">
            <v>spaturbo.vteximg.com.br/arquivos/ids/202874/TINW0502--1-.jpg</v>
          </cell>
        </row>
        <row r="29917">
          <cell r="B29917" t="str">
            <v>TINW0502</v>
          </cell>
          <cell r="C29917" t="str">
            <v>Coletor de admissão plenum em alumínio fundido para VW Golf - Audi A3/S3 1.8 20V (transversal) TBI lado esquerdo</v>
          </cell>
          <cell r="D29917">
            <v>8833</v>
          </cell>
          <cell r="E29917" t="str">
            <v>Alumínio Jateado / 4 Bicos / Sem Furos (TINW0502)</v>
          </cell>
          <cell r="F29917">
            <v>202875</v>
          </cell>
          <cell r="G29917" t="str">
            <v>TINW0502--3-</v>
          </cell>
          <cell r="H29917" t="str">
            <v>spaturbo.vteximg.com.br/arquivos/ids/202875/TINW0502--3-.jpg</v>
          </cell>
        </row>
        <row r="29918">
          <cell r="B29918" t="str">
            <v>TINW0502</v>
          </cell>
          <cell r="C29918" t="str">
            <v>Coletor de admissão plenum em alumínio fundido para VW Golf - Audi A3/S3 1.8 20V (transversal) TBI lado esquerdo</v>
          </cell>
          <cell r="D29918">
            <v>8833</v>
          </cell>
          <cell r="E29918" t="str">
            <v>Alumínio Jateado / 4 Bicos / Sem Furos (TINW0502)</v>
          </cell>
          <cell r="F29918">
            <v>202876</v>
          </cell>
          <cell r="G29918" t="str">
            <v>TINW0502--4-</v>
          </cell>
          <cell r="H29918" t="str">
            <v>spaturbo.vteximg.com.br/arquivos/ids/202876/TINW0502--4-.jpg</v>
          </cell>
        </row>
        <row r="29919">
          <cell r="B29919" t="str">
            <v>TINW0502</v>
          </cell>
          <cell r="C29919" t="str">
            <v>Coletor de admissão plenum em alumínio fundido para VW Golf - Audi A3/S3 1.8 20V (transversal) TBI lado esquerdo</v>
          </cell>
          <cell r="D29919">
            <v>8833</v>
          </cell>
          <cell r="E29919" t="str">
            <v>Alumínio Jateado / 4 Bicos / Sem Furos (TINW0502)</v>
          </cell>
          <cell r="F29919">
            <v>202877</v>
          </cell>
          <cell r="G29919" t="str">
            <v>TINW0504--5-</v>
          </cell>
          <cell r="H29919" t="str">
            <v>spaturbo.vteximg.com.br/arquivos/ids/202877/TINW0504--5-.jpg</v>
          </cell>
        </row>
        <row r="29920">
          <cell r="B29920" t="str">
            <v>TINW0502</v>
          </cell>
          <cell r="C29920" t="str">
            <v>Coletor de admissão plenum em alumínio fundido para VW Golf - Audi A3/S3 1.8 20V (transversal) TBI lado esquerdo</v>
          </cell>
          <cell r="D29920">
            <v>8833</v>
          </cell>
          <cell r="E29920" t="str">
            <v>Alumínio Jateado / 4 Bicos / Sem Furos (TINW0502)</v>
          </cell>
          <cell r="F29920">
            <v>202916</v>
          </cell>
          <cell r="G29920" t="str">
            <v>TINW05-Texto-em-PORTUGUES</v>
          </cell>
          <cell r="H29920" t="str">
            <v>spaturbo.vteximg.com.br/arquivos/ids/202916/TINW05-Texto-em-PORTUGUES.jpg</v>
          </cell>
        </row>
        <row r="29921">
          <cell r="B29921" t="str">
            <v>TINW0503</v>
          </cell>
          <cell r="C29921" t="str">
            <v>Coletor de admissão plenum em alumínio fundido para VW Golf - Audi A3/S3 1.8 20V (transversal) TBI lado esquerdo</v>
          </cell>
          <cell r="D29921">
            <v>8834</v>
          </cell>
          <cell r="E29921" t="str">
            <v>Alumínio Jateado / 8 Bicos / TBI Original (TINW0503)</v>
          </cell>
          <cell r="F29921">
            <v>202878</v>
          </cell>
          <cell r="G29921" t="str">
            <v>TINW0503--2-</v>
          </cell>
          <cell r="H29921" t="str">
            <v>spaturbo.vteximg.com.br/arquivos/ids/202878/TINW0503--2-.jpg</v>
          </cell>
        </row>
        <row r="29922">
          <cell r="B29922" t="str">
            <v>TINW0503</v>
          </cell>
          <cell r="C29922" t="str">
            <v>Coletor de admissão plenum em alumínio fundido para VW Golf - Audi A3/S3 1.8 20V (transversal) TBI lado esquerdo</v>
          </cell>
          <cell r="D29922">
            <v>8834</v>
          </cell>
          <cell r="E29922" t="str">
            <v>Alumínio Jateado / 8 Bicos / TBI Original (TINW0503)</v>
          </cell>
          <cell r="F29922">
            <v>202879</v>
          </cell>
          <cell r="G29922" t="str">
            <v>TINW0503--1-</v>
          </cell>
          <cell r="H29922" t="str">
            <v>spaturbo.vteximg.com.br/arquivos/ids/202879/TINW0503--1-.jpg</v>
          </cell>
        </row>
        <row r="29923">
          <cell r="B29923" t="str">
            <v>TINW0503</v>
          </cell>
          <cell r="C29923" t="str">
            <v>Coletor de admissão plenum em alumínio fundido para VW Golf - Audi A3/S3 1.8 20V (transversal) TBI lado esquerdo</v>
          </cell>
          <cell r="D29923">
            <v>8834</v>
          </cell>
          <cell r="E29923" t="str">
            <v>Alumínio Jateado / 8 Bicos / TBI Original (TINW0503)</v>
          </cell>
          <cell r="F29923">
            <v>202880</v>
          </cell>
          <cell r="G29923" t="str">
            <v>TINW0503--3-</v>
          </cell>
          <cell r="H29923" t="str">
            <v>spaturbo.vteximg.com.br/arquivos/ids/202880/TINW0503--3-.jpg</v>
          </cell>
        </row>
        <row r="29924">
          <cell r="B29924" t="str">
            <v>TINW0503</v>
          </cell>
          <cell r="C29924" t="str">
            <v>Coletor de admissão plenum em alumínio fundido para VW Golf - Audi A3/S3 1.8 20V (transversal) TBI lado esquerdo</v>
          </cell>
          <cell r="D29924">
            <v>8834</v>
          </cell>
          <cell r="E29924" t="str">
            <v>Alumínio Jateado / 8 Bicos / TBI Original (TINW0503)</v>
          </cell>
          <cell r="F29924">
            <v>202881</v>
          </cell>
          <cell r="G29924" t="str">
            <v>TINW0503--4-</v>
          </cell>
          <cell r="H29924" t="str">
            <v>spaturbo.vteximg.com.br/arquivos/ids/202881/TINW0503--4-.jpg</v>
          </cell>
        </row>
        <row r="29925">
          <cell r="B29925" t="str">
            <v>TINW0503</v>
          </cell>
          <cell r="C29925" t="str">
            <v>Coletor de admissão plenum em alumínio fundido para VW Golf - Audi A3/S3 1.8 20V (transversal) TBI lado esquerdo</v>
          </cell>
          <cell r="D29925">
            <v>8834</v>
          </cell>
          <cell r="E29925" t="str">
            <v>Alumínio Jateado / 8 Bicos / TBI Original (TINW0503)</v>
          </cell>
          <cell r="F29925">
            <v>202882</v>
          </cell>
          <cell r="G29925" t="str">
            <v>TINW0503--5-.psd</v>
          </cell>
          <cell r="H29925" t="str">
            <v>spaturbo.vteximg.com.br/arquivos/ids/202882/TINW0503--5-.psd.jpg</v>
          </cell>
        </row>
        <row r="29926">
          <cell r="B29926" t="str">
            <v>TINW0503</v>
          </cell>
          <cell r="C29926" t="str">
            <v>Coletor de admissão plenum em alumínio fundido para VW Golf - Audi A3/S3 1.8 20V (transversal) TBI lado esquerdo</v>
          </cell>
          <cell r="D29926">
            <v>8834</v>
          </cell>
          <cell r="E29926" t="str">
            <v>Alumínio Jateado / 8 Bicos / TBI Original (TINW0503)</v>
          </cell>
          <cell r="F29926">
            <v>202917</v>
          </cell>
          <cell r="G29926" t="str">
            <v>TINW05-Texto-em-PORTUGUES</v>
          </cell>
          <cell r="H29926" t="str">
            <v>spaturbo.vteximg.com.br/arquivos/ids/202917/TINW05-Texto-em-PORTUGUES.jpg</v>
          </cell>
        </row>
        <row r="29927">
          <cell r="B29927" t="str">
            <v>TINW0504</v>
          </cell>
          <cell r="C29927" t="str">
            <v>Coletor de admissão plenum em alumínio fundido para VW Golf - Audi A3/S3 1.8 20V (transversal) TBI lado esquerdo</v>
          </cell>
          <cell r="D29927">
            <v>8835</v>
          </cell>
          <cell r="E29927" t="str">
            <v>Alumínio Jateado / 8 Bicos / Sem Furos (TINW0504)</v>
          </cell>
          <cell r="F29927">
            <v>202883</v>
          </cell>
          <cell r="G29927" t="str">
            <v>TINW0504--2-</v>
          </cell>
          <cell r="H29927" t="str">
            <v>spaturbo.vteximg.com.br/arquivos/ids/202883/TINW0504--2-.jpg</v>
          </cell>
        </row>
        <row r="29928">
          <cell r="B29928" t="str">
            <v>TINW0504</v>
          </cell>
          <cell r="C29928" t="str">
            <v>Coletor de admissão plenum em alumínio fundido para VW Golf - Audi A3/S3 1.8 20V (transversal) TBI lado esquerdo</v>
          </cell>
          <cell r="D29928">
            <v>8835</v>
          </cell>
          <cell r="E29928" t="str">
            <v>Alumínio Jateado / 8 Bicos / Sem Furos (TINW0504)</v>
          </cell>
          <cell r="F29928">
            <v>202884</v>
          </cell>
          <cell r="G29928" t="str">
            <v>TINW0504--1-</v>
          </cell>
          <cell r="H29928" t="str">
            <v>spaturbo.vteximg.com.br/arquivos/ids/202884/TINW0504--1-.jpg</v>
          </cell>
        </row>
        <row r="29929">
          <cell r="B29929" t="str">
            <v>TINW0504</v>
          </cell>
          <cell r="C29929" t="str">
            <v>Coletor de admissão plenum em alumínio fundido para VW Golf - Audi A3/S3 1.8 20V (transversal) TBI lado esquerdo</v>
          </cell>
          <cell r="D29929">
            <v>8835</v>
          </cell>
          <cell r="E29929" t="str">
            <v>Alumínio Jateado / 8 Bicos / Sem Furos (TINW0504)</v>
          </cell>
          <cell r="F29929">
            <v>202885</v>
          </cell>
          <cell r="G29929" t="str">
            <v>TINW0504--3-</v>
          </cell>
          <cell r="H29929" t="str">
            <v>spaturbo.vteximg.com.br/arquivos/ids/202885/TINW0504--3-.jpg</v>
          </cell>
        </row>
        <row r="29930">
          <cell r="B29930" t="str">
            <v>TINW0504</v>
          </cell>
          <cell r="C29930" t="str">
            <v>Coletor de admissão plenum em alumínio fundido para VW Golf - Audi A3/S3 1.8 20V (transversal) TBI lado esquerdo</v>
          </cell>
          <cell r="D29930">
            <v>8835</v>
          </cell>
          <cell r="E29930" t="str">
            <v>Alumínio Jateado / 8 Bicos / Sem Furos (TINW0504)</v>
          </cell>
          <cell r="F29930">
            <v>202886</v>
          </cell>
          <cell r="G29930" t="str">
            <v>TINW0504--4-</v>
          </cell>
          <cell r="H29930" t="str">
            <v>spaturbo.vteximg.com.br/arquivos/ids/202886/TINW0504--4-.jpg</v>
          </cell>
        </row>
        <row r="29931">
          <cell r="B29931" t="str">
            <v>TINW0504</v>
          </cell>
          <cell r="C29931" t="str">
            <v>Coletor de admissão plenum em alumínio fundido para VW Golf - Audi A3/S3 1.8 20V (transversal) TBI lado esquerdo</v>
          </cell>
          <cell r="D29931">
            <v>8835</v>
          </cell>
          <cell r="E29931" t="str">
            <v>Alumínio Jateado / 8 Bicos / Sem Furos (TINW0504)</v>
          </cell>
          <cell r="F29931">
            <v>202887</v>
          </cell>
          <cell r="G29931" t="str">
            <v>TINW0504--5-</v>
          </cell>
          <cell r="H29931" t="str">
            <v>spaturbo.vteximg.com.br/arquivos/ids/202887/TINW0504--5-.jpg</v>
          </cell>
        </row>
        <row r="29932">
          <cell r="B29932" t="str">
            <v>TINW0504</v>
          </cell>
          <cell r="C29932" t="str">
            <v>Coletor de admissão plenum em alumínio fundido para VW Golf - Audi A3/S3 1.8 20V (transversal) TBI lado esquerdo</v>
          </cell>
          <cell r="D29932">
            <v>8835</v>
          </cell>
          <cell r="E29932" t="str">
            <v>Alumínio Jateado / 8 Bicos / Sem Furos (TINW0504)</v>
          </cell>
          <cell r="F29932">
            <v>202918</v>
          </cell>
          <cell r="G29932" t="str">
            <v>TINW05-Texto-em-PORTUGUES</v>
          </cell>
          <cell r="H29932" t="str">
            <v>spaturbo.vteximg.com.br/arquivos/ids/202918/TINW05-Texto-em-PORTUGUES.jpg</v>
          </cell>
        </row>
        <row r="29933">
          <cell r="B29933" t="str">
            <v>TPKTB06</v>
          </cell>
          <cell r="C29933" t="str">
            <v>Charge pipe e Boost pipe upgrade para BMW F20 F30 F31 320i 328i 125i (N20)</v>
          </cell>
          <cell r="D29933">
            <v>8836</v>
          </cell>
          <cell r="E29933" t="str">
            <v>Charge pipe e Boost pipe upgrade para BMW F20 F30 F31 320i 328i 125i (N20)</v>
          </cell>
          <cell r="F29933">
            <v>189642</v>
          </cell>
          <cell r="G29933" t="str">
            <v>TPKTB01--1-</v>
          </cell>
          <cell r="H29933" t="str">
            <v>spaturbo.vteximg.com.br/arquivos/ids/189642/TPKTB01--1-.jpg</v>
          </cell>
        </row>
        <row r="29934">
          <cell r="B29934" t="str">
            <v>TPKTB06</v>
          </cell>
          <cell r="C29934" t="str">
            <v>Charge pipe e Boost pipe upgrade para BMW F20 F30 F31 320i 328i 125i (N20)</v>
          </cell>
          <cell r="D29934">
            <v>8836</v>
          </cell>
          <cell r="E29934" t="str">
            <v>Charge pipe e Boost pipe upgrade para BMW F20 F30 F31 320i 328i 125i (N20)</v>
          </cell>
          <cell r="F29934">
            <v>189643</v>
          </cell>
          <cell r="G29934" t="str">
            <v>TPKTB01--2-</v>
          </cell>
          <cell r="H29934" t="str">
            <v>spaturbo.vteximg.com.br/arquivos/ids/189643/TPKTB01--2-.jpg</v>
          </cell>
        </row>
        <row r="29935">
          <cell r="B29935" t="str">
            <v>TPKTB06</v>
          </cell>
          <cell r="C29935" t="str">
            <v>Charge pipe e Boost pipe upgrade para BMW F20 F30 F31 320i 328i 125i (N20)</v>
          </cell>
          <cell r="D29935">
            <v>8836</v>
          </cell>
          <cell r="E29935" t="str">
            <v>Charge pipe e Boost pipe upgrade para BMW F20 F30 F31 320i 328i 125i (N20)</v>
          </cell>
          <cell r="F29935">
            <v>189644</v>
          </cell>
          <cell r="G29935" t="str">
            <v>TPKTB01--3-</v>
          </cell>
          <cell r="H29935" t="str">
            <v>spaturbo.vteximg.com.br/arquivos/ids/189644/TPKTB01--3-.jpg</v>
          </cell>
        </row>
        <row r="29936">
          <cell r="B29936" t="str">
            <v>TPKTB06</v>
          </cell>
          <cell r="C29936" t="str">
            <v>Charge pipe e Boost pipe upgrade para BMW F20 F30 F31 320i 328i 125i (N20)</v>
          </cell>
          <cell r="D29936">
            <v>8836</v>
          </cell>
          <cell r="E29936" t="str">
            <v>Charge pipe e Boost pipe upgrade para BMW F20 F30 F31 320i 328i 125i (N20)</v>
          </cell>
          <cell r="F29936">
            <v>189645</v>
          </cell>
          <cell r="G29936" t="str">
            <v>TPKTB01--4-</v>
          </cell>
          <cell r="H29936" t="str">
            <v>spaturbo.vteximg.com.br/arquivos/ids/189645/TPKTB01--4-.jpg</v>
          </cell>
        </row>
        <row r="29937">
          <cell r="B29937" t="str">
            <v>SPAARR2454LL</v>
          </cell>
          <cell r="C29937" t="str">
            <v>PINO DE TRAVA DE CAPÔ EM ALUMÍNIO - NO ESTADO</v>
          </cell>
          <cell r="D29937">
            <v>8837</v>
          </cell>
          <cell r="E29937" t="str">
            <v>PINO DE TRAVA DE CAPÔ EM ALUMÍNIO  - NO ESTADO</v>
          </cell>
          <cell r="F29937">
            <v>202458</v>
          </cell>
          <cell r="G29937" t="str">
            <v>ACTRVC24--5-</v>
          </cell>
          <cell r="H29937" t="str">
            <v>spaturbo.vteximg.com.br/arquivos/ids/202458/ACTRVC24--5-.jpg</v>
          </cell>
        </row>
        <row r="29938">
          <cell r="B29938" t="str">
            <v>SPAARR2454LL</v>
          </cell>
          <cell r="C29938" t="str">
            <v>PINO DE TRAVA DE CAPÔ EM ALUMÍNIO - NO ESTADO</v>
          </cell>
          <cell r="D29938">
            <v>8837</v>
          </cell>
          <cell r="E29938" t="str">
            <v>PINO DE TRAVA DE CAPÔ EM ALUMÍNIO  - NO ESTADO</v>
          </cell>
          <cell r="F29938">
            <v>202459</v>
          </cell>
          <cell r="G29938" t="str">
            <v>SPAARR2454LL--1-</v>
          </cell>
          <cell r="H29938" t="str">
            <v>spaturbo.vteximg.com.br/arquivos/ids/202459/SPAARR2454LL--1-.jpg</v>
          </cell>
        </row>
        <row r="29939">
          <cell r="B29939" t="str">
            <v>SPAARR2454LL</v>
          </cell>
          <cell r="C29939" t="str">
            <v>PINO DE TRAVA DE CAPÔ EM ALUMÍNIO - NO ESTADO</v>
          </cell>
          <cell r="D29939">
            <v>8837</v>
          </cell>
          <cell r="E29939" t="str">
            <v>PINO DE TRAVA DE CAPÔ EM ALUMÍNIO  - NO ESTADO</v>
          </cell>
          <cell r="F29939">
            <v>202460</v>
          </cell>
          <cell r="G29939" t="str">
            <v>SPAARR2454LL--2-</v>
          </cell>
          <cell r="H29939" t="str">
            <v>spaturbo.vteximg.com.br/arquivos/ids/202460/SPAARR2454LL--2-.jpg</v>
          </cell>
        </row>
        <row r="29940">
          <cell r="B29940" t="str">
            <v>VLBOI13</v>
          </cell>
          <cell r="C29940" t="str">
            <v>Válvula Blow Off Spacer para VW Golf GTI MK7/7,5 / Jetta GLI / Audi A3 / S3 / TT / TTS (Turbina IS20/IS38)</v>
          </cell>
          <cell r="D29940">
            <v>8838</v>
          </cell>
          <cell r="E29940" t="str">
            <v>Blue Series (VLBOI13)</v>
          </cell>
          <cell r="F29940">
            <v>202572</v>
          </cell>
          <cell r="G29940" t="str">
            <v>VLBOI13_01</v>
          </cell>
          <cell r="H29940" t="str">
            <v>spaturbo.vteximg.com.br/arquivos/ids/202572/VLBOI13_01.jpg</v>
          </cell>
        </row>
        <row r="29941">
          <cell r="B29941" t="str">
            <v>VLBOI13</v>
          </cell>
          <cell r="C29941" t="str">
            <v>Válvula Blow Off Spacer para VW Golf GTI MK7/7,5 / Jetta GLI / Audi A3 / S3 / TT / TTS (Turbina IS20/IS38)</v>
          </cell>
          <cell r="D29941">
            <v>8838</v>
          </cell>
          <cell r="E29941" t="str">
            <v>Blue Series (VLBOI13)</v>
          </cell>
          <cell r="F29941">
            <v>202573</v>
          </cell>
          <cell r="G29941" t="str">
            <v>VLBOI13_02</v>
          </cell>
          <cell r="H29941" t="str">
            <v>spaturbo.vteximg.com.br/arquivos/ids/202573/VLBOI13_02.jpg</v>
          </cell>
        </row>
        <row r="29942">
          <cell r="B29942" t="str">
            <v>VLBOI13</v>
          </cell>
          <cell r="C29942" t="str">
            <v>Válvula Blow Off Spacer para VW Golf GTI MK7/7,5 / Jetta GLI / Audi A3 / S3 / TT / TTS (Turbina IS20/IS38)</v>
          </cell>
          <cell r="D29942">
            <v>8838</v>
          </cell>
          <cell r="E29942" t="str">
            <v>Blue Series (VLBOI13)</v>
          </cell>
          <cell r="F29942">
            <v>202574</v>
          </cell>
          <cell r="G29942" t="str">
            <v>VLBOI13_03</v>
          </cell>
          <cell r="H29942" t="str">
            <v>spaturbo.vteximg.com.br/arquivos/ids/202574/VLBOI13_03.jpg</v>
          </cell>
        </row>
        <row r="29943">
          <cell r="B29943" t="str">
            <v>VLBOI13</v>
          </cell>
          <cell r="C29943" t="str">
            <v>Válvula Blow Off Spacer para VW Golf GTI MK7/7,5 / Jetta GLI / Audi A3 / S3 / TT / TTS (Turbina IS20/IS38)</v>
          </cell>
          <cell r="D29943">
            <v>8838</v>
          </cell>
          <cell r="E29943" t="str">
            <v>Blue Series (VLBOI13)</v>
          </cell>
          <cell r="F29943">
            <v>202575</v>
          </cell>
          <cell r="G29943" t="str">
            <v>VLBO_PARAFUSO_02</v>
          </cell>
          <cell r="H29943" t="str">
            <v>spaturbo.vteximg.com.br/arquivos/ids/202575/VLBO_PARAFUSO_02.jpg</v>
          </cell>
        </row>
        <row r="29944">
          <cell r="B29944" t="str">
            <v>VLBOI13</v>
          </cell>
          <cell r="C29944" t="str">
            <v>Válvula Blow Off Spacer para VW Golf GTI MK7/7,5 / Jetta GLI / Audi A3 / S3 / TT / TTS (Turbina IS20/IS38)</v>
          </cell>
          <cell r="D29944">
            <v>8838</v>
          </cell>
          <cell r="E29944" t="str">
            <v>Blue Series (VLBOI13)</v>
          </cell>
          <cell r="F29944">
            <v>202576</v>
          </cell>
          <cell r="G29944" t="str">
            <v>VLBOI13</v>
          </cell>
          <cell r="H29944" t="str">
            <v>spaturbo.vteximg.com.br/arquivos/ids/202576/VLBOI13.jpg</v>
          </cell>
        </row>
        <row r="29945">
          <cell r="B29945" t="str">
            <v>SPAARR2455LL</v>
          </cell>
          <cell r="C29945" t="str">
            <v>PINOS DE PISTÃO 1000CV (54X20MM) - SPA TURBO - JOGO 5 UNIDADES - FIAT - MAREA</v>
          </cell>
          <cell r="D29945">
            <v>8839</v>
          </cell>
          <cell r="E29945" t="str">
            <v>PINOS DE PISTÃO 1000CV (54X20MM) - SPA TURBO - JOGO 5 UNIDADES - FIAT - MAREA</v>
          </cell>
          <cell r="F29945">
            <v>202461</v>
          </cell>
          <cell r="G29945" t="str">
            <v>SPAARR2455LL</v>
          </cell>
          <cell r="H29945" t="str">
            <v>spaturbo.vteximg.com.br/arquivos/ids/202461/SPAARR2455LL.jpg</v>
          </cell>
        </row>
        <row r="29946">
          <cell r="B29946" t="str">
            <v>SPAARR2455LL</v>
          </cell>
          <cell r="C29946" t="str">
            <v>PINOS DE PISTÃO 1000CV (54X20MM) - SPA TURBO - JOGO 5 UNIDADES - FIAT - MAREA</v>
          </cell>
          <cell r="D29946">
            <v>8839</v>
          </cell>
          <cell r="E29946" t="str">
            <v>PINOS DE PISTÃO 1000CV (54X20MM) - SPA TURBO - JOGO 5 UNIDADES - FIAT - MAREA</v>
          </cell>
          <cell r="F29946">
            <v>202462</v>
          </cell>
          <cell r="G29946" t="str">
            <v>MVLPN08--3-</v>
          </cell>
          <cell r="H29946" t="str">
            <v>spaturbo.vteximg.com.br/arquivos/ids/202462/MVLPN08--3-.jpg</v>
          </cell>
        </row>
        <row r="29947">
          <cell r="B29947" t="str">
            <v>SPAARR2457LL</v>
          </cell>
          <cell r="C29947" t="str">
            <v>JOGO DE PISTÃO FORJADO VW AP 2.0 TURBO SPA - C/ PINOS - SEM TRAVAS - GOL E DERIVADOS 85 A 09 - NO ESTADO</v>
          </cell>
          <cell r="D29947">
            <v>8840</v>
          </cell>
          <cell r="E29947" t="str">
            <v>82,5mm  (SPAARR2457LL)</v>
          </cell>
          <cell r="F29947">
            <v>196462</v>
          </cell>
          <cell r="G29947" t="str">
            <v>MVSSSU40V183SP--1-</v>
          </cell>
          <cell r="H29947" t="str">
            <v>spaturbo.vteximg.com.br/arquivos/ids/196462/MVSSSU40V183SP--1-.jpg</v>
          </cell>
        </row>
        <row r="29948">
          <cell r="B29948" t="str">
            <v>SPAARR2457LL</v>
          </cell>
          <cell r="C29948" t="str">
            <v>JOGO DE PISTÃO FORJADO VW AP 2.0 TURBO SPA - C/ PINOS - SEM TRAVAS - GOL E DERIVADOS 85 A 09 - NO ESTADO</v>
          </cell>
          <cell r="D29948">
            <v>8840</v>
          </cell>
          <cell r="E29948" t="str">
            <v>82,5mm  (SPAARR2457LL)</v>
          </cell>
          <cell r="F29948">
            <v>196463</v>
          </cell>
          <cell r="G29948" t="str">
            <v>MVSSSU40V183SP--2-</v>
          </cell>
          <cell r="H29948" t="str">
            <v>spaturbo.vteximg.com.br/arquivos/ids/196463/MVSSSU40V183SP--2-.jpg</v>
          </cell>
        </row>
        <row r="29949">
          <cell r="B29949" t="str">
            <v>SPAARR2457LL</v>
          </cell>
          <cell r="C29949" t="str">
            <v>JOGO DE PISTÃO FORJADO VW AP 2.0 TURBO SPA - C/ PINOS - SEM TRAVAS - GOL E DERIVADOS 85 A 09 - NO ESTADO</v>
          </cell>
          <cell r="D29949">
            <v>8840</v>
          </cell>
          <cell r="E29949" t="str">
            <v>82,5mm  (SPAARR2457LL)</v>
          </cell>
          <cell r="F29949">
            <v>196464</v>
          </cell>
          <cell r="G29949" t="str">
            <v>MVSSSU40V183SP--3-</v>
          </cell>
          <cell r="H29949" t="str">
            <v>spaturbo.vteximg.com.br/arquivos/ids/196464/MVSSSU40V183SP--3-.jpg</v>
          </cell>
        </row>
        <row r="29950">
          <cell r="B29950" t="str">
            <v>SPAARR2458LL</v>
          </cell>
          <cell r="C29950" t="str">
            <v>JOGO DE PISTÃO FORJADO VW AP 2.0 TURBO SPA - C/ PINOS - SEM TRAVAS - GOL E DERIVADOS 85 A 09 - NO ESTADO</v>
          </cell>
          <cell r="D29950">
            <v>8841</v>
          </cell>
          <cell r="E29950" t="str">
            <v>83mm  (SPAARR2458LL)</v>
          </cell>
          <cell r="F29950">
            <v>196462</v>
          </cell>
          <cell r="G29950" t="str">
            <v>MVSSSU40V183SP--1-</v>
          </cell>
          <cell r="H29950" t="str">
            <v>spaturbo.vteximg.com.br/arquivos/ids/196462/MVSSSU40V183SP--1-.jpg</v>
          </cell>
        </row>
        <row r="29951">
          <cell r="B29951" t="str">
            <v>SPAARR2458LL</v>
          </cell>
          <cell r="C29951" t="str">
            <v>JOGO DE PISTÃO FORJADO VW AP 2.0 TURBO SPA - C/ PINOS - SEM TRAVAS - GOL E DERIVADOS 85 A 09 - NO ESTADO</v>
          </cell>
          <cell r="D29951">
            <v>8841</v>
          </cell>
          <cell r="E29951" t="str">
            <v>83mm  (SPAARR2458LL)</v>
          </cell>
          <cell r="F29951">
            <v>196463</v>
          </cell>
          <cell r="G29951" t="str">
            <v>MVSSSU40V183SP--2-</v>
          </cell>
          <cell r="H29951" t="str">
            <v>spaturbo.vteximg.com.br/arquivos/ids/196463/MVSSSU40V183SP--2-.jpg</v>
          </cell>
        </row>
        <row r="29952">
          <cell r="B29952" t="str">
            <v>SPAARR2458LL</v>
          </cell>
          <cell r="C29952" t="str">
            <v>JOGO DE PISTÃO FORJADO VW AP 2.0 TURBO SPA - C/ PINOS - SEM TRAVAS - GOL E DERIVADOS 85 A 09 - NO ESTADO</v>
          </cell>
          <cell r="D29952">
            <v>8841</v>
          </cell>
          <cell r="E29952" t="str">
            <v>83mm  (SPAARR2458LL)</v>
          </cell>
          <cell r="F29952">
            <v>196464</v>
          </cell>
          <cell r="G29952" t="str">
            <v>MVSSSU40V183SP--3-</v>
          </cell>
          <cell r="H29952" t="str">
            <v>spaturbo.vteximg.com.br/arquivos/ids/196464/MVSSSU40V183SP--3-.jpg</v>
          </cell>
        </row>
        <row r="29953">
          <cell r="B29953" t="str">
            <v>SPAARR2459LL</v>
          </cell>
          <cell r="C29953" t="str">
            <v>JOGO DE PISTÃO FORJADO VW AP 2.0 TURBO SPA - C/ PINOS - SEM TRAVAS - GOL E DERIVADOS 85 A 09 - NO ESTADO</v>
          </cell>
          <cell r="D29953">
            <v>8842</v>
          </cell>
          <cell r="E29953" t="str">
            <v>83,5mm  (SPAARR2459LL)</v>
          </cell>
          <cell r="F29953">
            <v>196462</v>
          </cell>
          <cell r="G29953" t="str">
            <v>MVSSSU40V183SP--1-</v>
          </cell>
          <cell r="H29953" t="str">
            <v>spaturbo.vteximg.com.br/arquivos/ids/196462/MVSSSU40V183SP--1-.jpg</v>
          </cell>
        </row>
        <row r="29954">
          <cell r="B29954" t="str">
            <v>SPAARR2459LL</v>
          </cell>
          <cell r="C29954" t="str">
            <v>JOGO DE PISTÃO FORJADO VW AP 2.0 TURBO SPA - C/ PINOS - SEM TRAVAS - GOL E DERIVADOS 85 A 09 - NO ESTADO</v>
          </cell>
          <cell r="D29954">
            <v>8842</v>
          </cell>
          <cell r="E29954" t="str">
            <v>83,5mm  (SPAARR2459LL)</v>
          </cell>
          <cell r="F29954">
            <v>196463</v>
          </cell>
          <cell r="G29954" t="str">
            <v>MVSSSU40V183SP--2-</v>
          </cell>
          <cell r="H29954" t="str">
            <v>spaturbo.vteximg.com.br/arquivos/ids/196463/MVSSSU40V183SP--2-.jpg</v>
          </cell>
        </row>
        <row r="29955">
          <cell r="B29955" t="str">
            <v>SPAARR2459LL</v>
          </cell>
          <cell r="C29955" t="str">
            <v>JOGO DE PISTÃO FORJADO VW AP 2.0 TURBO SPA - C/ PINOS - SEM TRAVAS - GOL E DERIVADOS 85 A 09 - NO ESTADO</v>
          </cell>
          <cell r="D29955">
            <v>8842</v>
          </cell>
          <cell r="E29955" t="str">
            <v>83,5mm  (SPAARR2459LL)</v>
          </cell>
          <cell r="F29955">
            <v>196464</v>
          </cell>
          <cell r="G29955" t="str">
            <v>MVSSSU40V183SP--3-</v>
          </cell>
          <cell r="H29955" t="str">
            <v>spaturbo.vteximg.com.br/arquivos/ids/196464/MVSSSU40V183SP--3-.jpg</v>
          </cell>
        </row>
        <row r="29956">
          <cell r="B29956" t="str">
            <v>SPAARR2460LL</v>
          </cell>
          <cell r="C29956" t="str">
            <v>JOGO DE PISTÃO FORJADO VW AP 2.0 TURBO SPA - C/ PINOS - SEM TRAVAS - GOL E DERIVADOS 85 A 09 - NO ESTADO</v>
          </cell>
          <cell r="D29956">
            <v>8843</v>
          </cell>
          <cell r="E29956" t="str">
            <v>83,75mm  (SPAARR2460LL)</v>
          </cell>
          <cell r="F29956">
            <v>196462</v>
          </cell>
          <cell r="G29956" t="str">
            <v>MVSSSU40V183SP--1-</v>
          </cell>
          <cell r="H29956" t="str">
            <v>spaturbo.vteximg.com.br/arquivos/ids/196462/MVSSSU40V183SP--1-.jpg</v>
          </cell>
        </row>
        <row r="29957">
          <cell r="B29957" t="str">
            <v>SPAARR2460LL</v>
          </cell>
          <cell r="C29957" t="str">
            <v>JOGO DE PISTÃO FORJADO VW AP 2.0 TURBO SPA - C/ PINOS - SEM TRAVAS - GOL E DERIVADOS 85 A 09 - NO ESTADO</v>
          </cell>
          <cell r="D29957">
            <v>8843</v>
          </cell>
          <cell r="E29957" t="str">
            <v>83,75mm  (SPAARR2460LL)</v>
          </cell>
          <cell r="F29957">
            <v>196463</v>
          </cell>
          <cell r="G29957" t="str">
            <v>MVSSSU40V183SP--2-</v>
          </cell>
          <cell r="H29957" t="str">
            <v>spaturbo.vteximg.com.br/arquivos/ids/196463/MVSSSU40V183SP--2-.jpg</v>
          </cell>
        </row>
        <row r="29958">
          <cell r="B29958" t="str">
            <v>SPAARR2460LL</v>
          </cell>
          <cell r="C29958" t="str">
            <v>JOGO DE PISTÃO FORJADO VW AP 2.0 TURBO SPA - C/ PINOS - SEM TRAVAS - GOL E DERIVADOS 85 A 09 - NO ESTADO</v>
          </cell>
          <cell r="D29958">
            <v>8843</v>
          </cell>
          <cell r="E29958" t="str">
            <v>83,75mm  (SPAARR2460LL)</v>
          </cell>
          <cell r="F29958">
            <v>196464</v>
          </cell>
          <cell r="G29958" t="str">
            <v>MVSSSU40V183SP--3-</v>
          </cell>
          <cell r="H29958" t="str">
            <v>spaturbo.vteximg.com.br/arquivos/ids/196464/MVSSSU40V183SP--3-.jpg</v>
          </cell>
        </row>
        <row r="29959">
          <cell r="B29959" t="str">
            <v>SPAARR2461LL</v>
          </cell>
          <cell r="C29959" t="str">
            <v>JOGO DE PISTÃO FORJADO VW AP 2.0 TURBO SPA - C/ PINOS - SEM TRAVAS - GOL E DERIVADOS 85 A 09 - NO ESTADO</v>
          </cell>
          <cell r="D29959">
            <v>8844</v>
          </cell>
          <cell r="E29959" t="str">
            <v>84mm  (SPAARR2461LL)</v>
          </cell>
          <cell r="F29959">
            <v>196462</v>
          </cell>
          <cell r="G29959" t="str">
            <v>MVSSSU40V183SP--1-</v>
          </cell>
          <cell r="H29959" t="str">
            <v>spaturbo.vteximg.com.br/arquivos/ids/196462/MVSSSU40V183SP--1-.jpg</v>
          </cell>
        </row>
        <row r="29960">
          <cell r="B29960" t="str">
            <v>SPAARR2461LL</v>
          </cell>
          <cell r="C29960" t="str">
            <v>JOGO DE PISTÃO FORJADO VW AP 2.0 TURBO SPA - C/ PINOS - SEM TRAVAS - GOL E DERIVADOS 85 A 09 - NO ESTADO</v>
          </cell>
          <cell r="D29960">
            <v>8844</v>
          </cell>
          <cell r="E29960" t="str">
            <v>84mm  (SPAARR2461LL)</v>
          </cell>
          <cell r="F29960">
            <v>196463</v>
          </cell>
          <cell r="G29960" t="str">
            <v>MVSSSU40V183SP--2-</v>
          </cell>
          <cell r="H29960" t="str">
            <v>spaturbo.vteximg.com.br/arquivos/ids/196463/MVSSSU40V183SP--2-.jpg</v>
          </cell>
        </row>
        <row r="29961">
          <cell r="B29961" t="str">
            <v>SPAARR2461LL</v>
          </cell>
          <cell r="C29961" t="str">
            <v>JOGO DE PISTÃO FORJADO VW AP 2.0 TURBO SPA - C/ PINOS - SEM TRAVAS - GOL E DERIVADOS 85 A 09 - NO ESTADO</v>
          </cell>
          <cell r="D29961">
            <v>8844</v>
          </cell>
          <cell r="E29961" t="str">
            <v>84mm  (SPAARR2461LL)</v>
          </cell>
          <cell r="F29961">
            <v>196464</v>
          </cell>
          <cell r="G29961" t="str">
            <v>MVSSSU40V183SP--3-</v>
          </cell>
          <cell r="H29961" t="str">
            <v>spaturbo.vteximg.com.br/arquivos/ids/196464/MVSSSU40V183SP--3-.jpg</v>
          </cell>
        </row>
        <row r="29962">
          <cell r="B29962" t="str">
            <v>SPAARR2463LL</v>
          </cell>
          <cell r="C29962" t="str">
            <v>Pistão forjado  para VW AP 2.0 turbo - SPA sem pino e sem trava - UNITARIO - No estado</v>
          </cell>
          <cell r="D29962">
            <v>8845</v>
          </cell>
          <cell r="E29962" t="str">
            <v>83mm (SPAARR2463LL)</v>
          </cell>
          <cell r="F29962">
            <v>185256</v>
          </cell>
          <cell r="G29962" t="str">
            <v>MVSSSU40V186--1-</v>
          </cell>
          <cell r="H29962" t="str">
            <v>spaturbo.vteximg.com.br/arquivos/ids/185256/MVSSSU40V186--1-.jpg</v>
          </cell>
        </row>
        <row r="29963">
          <cell r="B29963" t="str">
            <v>SPAARR2463LL</v>
          </cell>
          <cell r="C29963" t="str">
            <v>Pistão forjado  para VW AP 2.0 turbo - SPA sem pino e sem trava - UNITARIO - No estado</v>
          </cell>
          <cell r="D29963">
            <v>8845</v>
          </cell>
          <cell r="E29963" t="str">
            <v>83mm (SPAARR2463LL)</v>
          </cell>
          <cell r="F29963">
            <v>185257</v>
          </cell>
          <cell r="G29963" t="str">
            <v>MVSSSU40V186--3-</v>
          </cell>
          <cell r="H29963" t="str">
            <v>spaturbo.vteximg.com.br/arquivos/ids/185257/MVSSSU40V186--3-.jpg</v>
          </cell>
        </row>
        <row r="29964">
          <cell r="B29964" t="str">
            <v>SPAARR2464LL</v>
          </cell>
          <cell r="C29964" t="str">
            <v>Pistão forjado  para VW AP 2.0 turbo - SPA sem pino e sem trava - UNITARIO - No estado</v>
          </cell>
          <cell r="D29964">
            <v>8846</v>
          </cell>
          <cell r="E29964" t="str">
            <v>83,5mm (SPAARR2464LL)</v>
          </cell>
          <cell r="F29964">
            <v>185256</v>
          </cell>
          <cell r="G29964" t="str">
            <v>MVSSSU40V186--1-</v>
          </cell>
          <cell r="H29964" t="str">
            <v>spaturbo.vteximg.com.br/arquivos/ids/185256/MVSSSU40V186--1-.jpg</v>
          </cell>
        </row>
        <row r="29965">
          <cell r="B29965" t="str">
            <v>SPAARR2464LL</v>
          </cell>
          <cell r="C29965" t="str">
            <v>Pistão forjado  para VW AP 2.0 turbo - SPA sem pino e sem trava - UNITARIO - No estado</v>
          </cell>
          <cell r="D29965">
            <v>8846</v>
          </cell>
          <cell r="E29965" t="str">
            <v>83,5mm (SPAARR2464LL)</v>
          </cell>
          <cell r="F29965">
            <v>185257</v>
          </cell>
          <cell r="G29965" t="str">
            <v>MVSSSU40V186--3-</v>
          </cell>
          <cell r="H29965" t="str">
            <v>spaturbo.vteximg.com.br/arquivos/ids/185257/MVSSSU40V186--3-.jpg</v>
          </cell>
        </row>
        <row r="29966">
          <cell r="B29966" t="str">
            <v>SPAARR2462LL</v>
          </cell>
          <cell r="C29966" t="str">
            <v>Pistão forjado para VW AP 2.0 turbo - SPA sem pino e sem trava - PAR - No estado</v>
          </cell>
          <cell r="D29966">
            <v>8847</v>
          </cell>
          <cell r="E29966" t="str">
            <v>83,75mm - PAR  (SPAARR2462LL)</v>
          </cell>
          <cell r="F29966">
            <v>196463</v>
          </cell>
          <cell r="G29966" t="str">
            <v>MVSSSU40V183SP--2-</v>
          </cell>
          <cell r="H29966" t="str">
            <v>spaturbo.vteximg.com.br/arquivos/ids/196463/MVSSSU40V183SP--2-.jpg</v>
          </cell>
        </row>
        <row r="29967">
          <cell r="B29967" t="str">
            <v>SPAARR2462LL</v>
          </cell>
          <cell r="C29967" t="str">
            <v>Pistão forjado para VW AP 2.0 turbo - SPA sem pino e sem trava - PAR - No estado</v>
          </cell>
          <cell r="D29967">
            <v>8847</v>
          </cell>
          <cell r="E29967" t="str">
            <v>83,75mm - PAR  (SPAARR2462LL)</v>
          </cell>
          <cell r="F29967">
            <v>196464</v>
          </cell>
          <cell r="G29967" t="str">
            <v>MVSSSU40V183SP--3-</v>
          </cell>
          <cell r="H29967" t="str">
            <v>spaturbo.vteximg.com.br/arquivos/ids/196464/MVSSSU40V183SP--3-.jpg</v>
          </cell>
        </row>
        <row r="29968">
          <cell r="B29968" t="str">
            <v>MVLBILERRO</v>
          </cell>
          <cell r="C29968" t="str">
            <v>BIELA FORJADA SUPER A BASIC 159MM 1000CV PARA VW AP BLOCO ALTO (JOGO COM 4 UNIDADES)</v>
          </cell>
          <cell r="D29968">
            <v>8848</v>
          </cell>
          <cell r="E29968" t="str">
            <v>Pino 20mm (MVLBIL6646548)</v>
          </cell>
          <cell r="F29968">
            <v>196762</v>
          </cell>
          <cell r="G29968" t="str">
            <v>MVLBIL68-MVLBIL69--1--E</v>
          </cell>
          <cell r="H29968" t="str">
            <v>spaturbo.vteximg.com.br/arquivos/ids/196762/MVLBIL68-MVLBIL69--1--E.jpg</v>
          </cell>
        </row>
        <row r="29969">
          <cell r="B29969" t="str">
            <v>MVLBILERRO</v>
          </cell>
          <cell r="C29969" t="str">
            <v>BIELA FORJADA SUPER A BASIC 159MM 1000CV PARA VW AP BLOCO ALTO (JOGO COM 4 UNIDADES)</v>
          </cell>
          <cell r="D29969">
            <v>8848</v>
          </cell>
          <cell r="E29969" t="str">
            <v>Pino 20mm (MVLBIL6646548)</v>
          </cell>
          <cell r="F29969">
            <v>196763</v>
          </cell>
          <cell r="G29969" t="str">
            <v>MVLBIL68-MVLBIL69--3--E</v>
          </cell>
          <cell r="H29969" t="str">
            <v>spaturbo.vteximg.com.br/arquivos/ids/196763/MVLBIL68-MVLBIL69--3--E.jpg</v>
          </cell>
        </row>
        <row r="29970">
          <cell r="B29970" t="str">
            <v>MVLBILERRO</v>
          </cell>
          <cell r="C29970" t="str">
            <v>BIELA FORJADA SUPER A BASIC 159MM 1000CV PARA VW AP BLOCO ALTO (JOGO COM 4 UNIDADES)</v>
          </cell>
          <cell r="D29970">
            <v>8848</v>
          </cell>
          <cell r="E29970" t="str">
            <v>Pino 20mm (MVLBIL6646548)</v>
          </cell>
          <cell r="F29970">
            <v>196764</v>
          </cell>
          <cell r="G29970" t="str">
            <v>MVLBIL68-MVLBIL69--5--E</v>
          </cell>
          <cell r="H29970" t="str">
            <v>spaturbo.vteximg.com.br/arquivos/ids/196764/MVLBIL68-MVLBIL69--5--E.jpg</v>
          </cell>
        </row>
        <row r="29971">
          <cell r="B29971" t="str">
            <v>MVLBILERRO</v>
          </cell>
          <cell r="C29971" t="str">
            <v>BIELA FORJADA SUPER A BASIC 159MM 1000CV PARA VW AP BLOCO ALTO (JOGO COM 4 UNIDADES)</v>
          </cell>
          <cell r="D29971">
            <v>8848</v>
          </cell>
          <cell r="E29971" t="str">
            <v>Pino 20mm (MVLBIL6646548)</v>
          </cell>
          <cell r="F29971">
            <v>196765</v>
          </cell>
          <cell r="G29971" t="str">
            <v>MVLBIL68-MVLBIL69--4--E</v>
          </cell>
          <cell r="H29971" t="str">
            <v>spaturbo.vteximg.com.br/arquivos/ids/196765/MVLBIL68-MVLBIL69--4--E.jpg</v>
          </cell>
        </row>
        <row r="29972">
          <cell r="B29972" t="str">
            <v>MVLBILERRO</v>
          </cell>
          <cell r="C29972" t="str">
            <v>BIELA FORJADA SUPER A BASIC 159MM 1000CV PARA VW AP BLOCO ALTO (JOGO COM 4 UNIDADES)</v>
          </cell>
          <cell r="D29972">
            <v>8848</v>
          </cell>
          <cell r="E29972" t="str">
            <v>Pino 20mm (MVLBIL6646548)</v>
          </cell>
          <cell r="F29972">
            <v>202471</v>
          </cell>
          <cell r="G29972" t="str">
            <v>MVLBIL68-ESPECIFICACOES--1-</v>
          </cell>
          <cell r="H29972" t="str">
            <v>spaturbo.vteximg.com.br/arquivos/ids/202471/MVLBIL68-ESPECIFICACOES--1-.jpg</v>
          </cell>
        </row>
        <row r="29973">
          <cell r="B29973" t="str">
            <v>MVLBIL23</v>
          </cell>
          <cell r="C29973" t="str">
            <v>Biela Forjada Super A 143mm para motor GM Chevrolet família 2 / 1.8 / 2.0 8V e 16V - Unitário</v>
          </cell>
          <cell r="D29973">
            <v>8849</v>
          </cell>
          <cell r="E29973" t="str">
            <v>Biela Forjada Super A 143mm para motor GM Chevrolet família 2 / 1.8 / 2.0 8V e 16V - Unitário</v>
          </cell>
          <cell r="F29973">
            <v>198132</v>
          </cell>
          <cell r="G29973" t="str">
            <v>mvlbil23-</v>
          </cell>
          <cell r="H29973" t="str">
            <v>spaturbo.vteximg.com.br/arquivos/ids/198132/mvlbil23-.jpg</v>
          </cell>
        </row>
        <row r="29974">
          <cell r="B29974" t="str">
            <v>MVLBIL23</v>
          </cell>
          <cell r="C29974" t="str">
            <v>Biela Forjada Super A 143mm para motor GM Chevrolet família 2 / 1.8 / 2.0 8V e 16V - Unitário</v>
          </cell>
          <cell r="D29974">
            <v>8849</v>
          </cell>
          <cell r="E29974" t="str">
            <v>Biela Forjada Super A 143mm para motor GM Chevrolet família 2 / 1.8 / 2.0 8V e 16V - Unitário</v>
          </cell>
          <cell r="F29974">
            <v>198133</v>
          </cell>
          <cell r="G29974" t="str">
            <v>666</v>
          </cell>
          <cell r="H29974" t="str">
            <v>spaturbo.vteximg.com.br/arquivos/ids/198133/666.jpg</v>
          </cell>
        </row>
        <row r="29975">
          <cell r="B29975" t="str">
            <v>VLBOI03I</v>
          </cell>
          <cell r="C29975" t="str">
            <v>Válvula Blow Off Spacer para motores THP Mini Cooper, Peugeot e Citroen 1.6 turbo</v>
          </cell>
          <cell r="D29975">
            <v>8851</v>
          </cell>
          <cell r="E29975" t="str">
            <v>Prata (VLBOI03I)</v>
          </cell>
          <cell r="F29975">
            <v>202489</v>
          </cell>
          <cell r="G29975" t="str">
            <v>VLBOI03_-1-</v>
          </cell>
          <cell r="H29975" t="str">
            <v>spaturbo.vteximg.com.br/arquivos/ids/202489/VLBOI03_-1-.jpg</v>
          </cell>
        </row>
        <row r="29976">
          <cell r="B29976" t="str">
            <v>VLBOI03I</v>
          </cell>
          <cell r="C29976" t="str">
            <v>Válvula Blow Off Spacer para motores THP Mini Cooper, Peugeot e Citroen 1.6 turbo</v>
          </cell>
          <cell r="D29976">
            <v>8851</v>
          </cell>
          <cell r="E29976" t="str">
            <v>Prata (VLBOI03I)</v>
          </cell>
          <cell r="F29976">
            <v>202490</v>
          </cell>
          <cell r="G29976" t="str">
            <v>VLBOI03_-2-</v>
          </cell>
          <cell r="H29976" t="str">
            <v>spaturbo.vteximg.com.br/arquivos/ids/202490/VLBOI03_-2-.jpg</v>
          </cell>
        </row>
        <row r="29977">
          <cell r="B29977" t="str">
            <v>ADSDOL36</v>
          </cell>
          <cell r="C29977" t="str">
            <v>Flange De Retorno De Óleo Da Turbina para VW Fusca Motor a Ar</v>
          </cell>
          <cell r="D29977">
            <v>8854</v>
          </cell>
          <cell r="E29977" t="str">
            <v>PRETO (ADSDOL36)</v>
          </cell>
          <cell r="F29977">
            <v>212223</v>
          </cell>
          <cell r="G29977" t="str">
            <v>ADSDOL36---2023--8-.JPG</v>
          </cell>
          <cell r="H29977" t="str">
            <v>spaturbo.vteximg.com.br/arquivos/ids/212223/ADSDOL36---2023--8-.JPG.jpg</v>
          </cell>
        </row>
        <row r="29978">
          <cell r="B29978" t="str">
            <v>ADSDOL36</v>
          </cell>
          <cell r="C29978" t="str">
            <v>Flange De Retorno De Óleo Da Turbina para VW Fusca Motor a Ar</v>
          </cell>
          <cell r="D29978">
            <v>8854</v>
          </cell>
          <cell r="E29978" t="str">
            <v>PRETO (ADSDOL36)</v>
          </cell>
          <cell r="F29978">
            <v>212224</v>
          </cell>
          <cell r="G29978" t="str">
            <v>ADSDOL36---2023--4-.JPG</v>
          </cell>
          <cell r="H29978" t="str">
            <v>spaturbo.vteximg.com.br/arquivos/ids/212224/ADSDOL36---2023--4-.JPG.jpg</v>
          </cell>
        </row>
        <row r="29979">
          <cell r="B29979" t="str">
            <v>ADSDOL36</v>
          </cell>
          <cell r="C29979" t="str">
            <v>Flange De Retorno De Óleo Da Turbina para VW Fusca Motor a Ar</v>
          </cell>
          <cell r="D29979">
            <v>8854</v>
          </cell>
          <cell r="E29979" t="str">
            <v>PRETO (ADSDOL36)</v>
          </cell>
          <cell r="F29979">
            <v>212225</v>
          </cell>
          <cell r="G29979" t="str">
            <v>ADSDOL36---2023--6-.JPG</v>
          </cell>
          <cell r="H29979" t="str">
            <v>spaturbo.vteximg.com.br/arquivos/ids/212225/ADSDOL36---2023--6-.JPG.jpg</v>
          </cell>
        </row>
        <row r="29980">
          <cell r="B29980" t="str">
            <v>ADSDOL36</v>
          </cell>
          <cell r="C29980" t="str">
            <v>Flange De Retorno De Óleo Da Turbina para VW Fusca Motor a Ar</v>
          </cell>
          <cell r="D29980">
            <v>8854</v>
          </cell>
          <cell r="E29980" t="str">
            <v>PRETO (ADSDOL36)</v>
          </cell>
          <cell r="F29980">
            <v>212226</v>
          </cell>
          <cell r="G29980" t="str">
            <v>ADSDOL36---2023--11-.JPG</v>
          </cell>
          <cell r="H29980" t="str">
            <v>spaturbo.vteximg.com.br/arquivos/ids/212226/ADSDOL36---2023--11-.JPG.jpg</v>
          </cell>
        </row>
        <row r="29981">
          <cell r="B29981" t="str">
            <v>ADSDOL36</v>
          </cell>
          <cell r="C29981" t="str">
            <v>Flange De Retorno De Óleo Da Turbina para VW Fusca Motor a Ar</v>
          </cell>
          <cell r="D29981">
            <v>8854</v>
          </cell>
          <cell r="E29981" t="str">
            <v>PRETO (ADSDOL36)</v>
          </cell>
          <cell r="F29981">
            <v>212227</v>
          </cell>
          <cell r="G29981" t="str">
            <v>ADSDOL36---2023--12-.JPG</v>
          </cell>
          <cell r="H29981" t="str">
            <v>spaturbo.vteximg.com.br/arquivos/ids/212227/ADSDOL36---2023--12-.JPG.jpg</v>
          </cell>
        </row>
        <row r="29982">
          <cell r="B29982" t="str">
            <v>ADSDOL35</v>
          </cell>
          <cell r="C29982" t="str">
            <v>Flange De Retorno De Óleo Da Turbina para VW Fusca Motor a Ar</v>
          </cell>
          <cell r="D29982">
            <v>8855</v>
          </cell>
          <cell r="E29982" t="str">
            <v>VERMELHA (ADSDOL35)</v>
          </cell>
          <cell r="F29982">
            <v>202499</v>
          </cell>
          <cell r="G29982" t="str">
            <v>ADSDOL35_01</v>
          </cell>
          <cell r="H29982" t="str">
            <v>spaturbo.vteximg.com.br/arquivos/ids/202499/ADSDOL35_01.jpg</v>
          </cell>
        </row>
        <row r="29983">
          <cell r="B29983" t="str">
            <v>ADSDOL35</v>
          </cell>
          <cell r="C29983" t="str">
            <v>Flange De Retorno De Óleo Da Turbina para VW Fusca Motor a Ar</v>
          </cell>
          <cell r="D29983">
            <v>8855</v>
          </cell>
          <cell r="E29983" t="str">
            <v>VERMELHA (ADSDOL35)</v>
          </cell>
          <cell r="F29983">
            <v>202500</v>
          </cell>
          <cell r="G29983" t="str">
            <v>ADSDOL35_02</v>
          </cell>
          <cell r="H29983" t="str">
            <v>spaturbo.vteximg.com.br/arquivos/ids/202500/ADSDOL35_02.jpg</v>
          </cell>
        </row>
        <row r="29984">
          <cell r="B29984" t="str">
            <v>ADSDOL35</v>
          </cell>
          <cell r="C29984" t="str">
            <v>Flange De Retorno De Óleo Da Turbina para VW Fusca Motor a Ar</v>
          </cell>
          <cell r="D29984">
            <v>8855</v>
          </cell>
          <cell r="E29984" t="str">
            <v>VERMELHA (ADSDOL35)</v>
          </cell>
          <cell r="F29984">
            <v>202501</v>
          </cell>
          <cell r="G29984" t="str">
            <v>ADSDOL35_03</v>
          </cell>
          <cell r="H29984" t="str">
            <v>spaturbo.vteximg.com.br/arquivos/ids/202501/ADSDOL35_03.jpg</v>
          </cell>
        </row>
        <row r="29985">
          <cell r="B29985" t="str">
            <v>SPAARR2467LL</v>
          </cell>
          <cell r="C29985" t="str">
            <v>Bieletas traseiras de regulagem de cambagem para Honda Civic (01-06) em PU - PAR - NO ESTADO</v>
          </cell>
          <cell r="D29985">
            <v>8856</v>
          </cell>
          <cell r="E29985" t="str">
            <v>Prata</v>
          </cell>
          <cell r="F29985">
            <v>202504</v>
          </cell>
          <cell r="G29985" t="str">
            <v>SPAARR2467LL_03</v>
          </cell>
          <cell r="H29985" t="str">
            <v>spaturbo.vteximg.com.br/arquivos/ids/202504/SPAARR2467LL_03.jpg</v>
          </cell>
        </row>
        <row r="29986">
          <cell r="B29986" t="str">
            <v>SPAARR2467LL</v>
          </cell>
          <cell r="C29986" t="str">
            <v>Bieletas traseiras de regulagem de cambagem para Honda Civic (01-06) em PU - PAR - NO ESTADO</v>
          </cell>
          <cell r="D29986">
            <v>8856</v>
          </cell>
          <cell r="E29986" t="str">
            <v>Prata</v>
          </cell>
          <cell r="F29986">
            <v>202505</v>
          </cell>
          <cell r="G29986" t="str">
            <v>SPAARR2467LL_02</v>
          </cell>
          <cell r="H29986" t="str">
            <v>spaturbo.vteximg.com.br/arquivos/ids/202505/SPAARR2467LL_02.jpg</v>
          </cell>
        </row>
        <row r="29987">
          <cell r="B29987" t="str">
            <v>SPAARR2467LL</v>
          </cell>
          <cell r="C29987" t="str">
            <v>Bieletas traseiras de regulagem de cambagem para Honda Civic (01-06) em PU - PAR - NO ESTADO</v>
          </cell>
          <cell r="D29987">
            <v>8856</v>
          </cell>
          <cell r="E29987" t="str">
            <v>Prata</v>
          </cell>
          <cell r="F29987">
            <v>202506</v>
          </cell>
          <cell r="G29987" t="str">
            <v>SPAARR2467LL_04</v>
          </cell>
          <cell r="H29987" t="str">
            <v>spaturbo.vteximg.com.br/arquivos/ids/202506/SPAARR2467LL_04.jpg</v>
          </cell>
        </row>
        <row r="29988">
          <cell r="B29988" t="str">
            <v>SPAARR2467LL</v>
          </cell>
          <cell r="C29988" t="str">
            <v>Bieletas traseiras de regulagem de cambagem para Honda Civic (01-06) em PU - PAR - NO ESTADO</v>
          </cell>
          <cell r="D29988">
            <v>8856</v>
          </cell>
          <cell r="E29988" t="str">
            <v>Prata</v>
          </cell>
          <cell r="F29988">
            <v>202507</v>
          </cell>
          <cell r="G29988" t="str">
            <v>SPAARR2467LL_01</v>
          </cell>
          <cell r="H29988" t="str">
            <v>spaturbo.vteximg.com.br/arquivos/ids/202507/SPAARR2467LL_01.jpg</v>
          </cell>
        </row>
        <row r="29989">
          <cell r="B29989" t="str">
            <v>SPAARR2465LL</v>
          </cell>
          <cell r="C29989" t="str">
            <v>Coletor de escapamento 4x2 em aço inox polido para Honda Série D (EG / EH / EJ / EK / EM) - NO ESTADO</v>
          </cell>
          <cell r="D29989">
            <v>8857</v>
          </cell>
          <cell r="E29989" t="str">
            <v>Coletor de escapamento 4x2 em aço inox polido para Honda Série D (EG / EH / EJ / EK / EM) - NO ESTADO</v>
          </cell>
          <cell r="F29989">
            <v>202510</v>
          </cell>
          <cell r="G29989" t="str">
            <v>SPAARR2465LL_01</v>
          </cell>
          <cell r="H29989" t="str">
            <v>spaturbo.vteximg.com.br/arquivos/ids/202510/SPAARR2465LL_01.jpg</v>
          </cell>
        </row>
        <row r="29990">
          <cell r="B29990" t="str">
            <v>SPAARR2465LL</v>
          </cell>
          <cell r="C29990" t="str">
            <v>Coletor de escapamento 4x2 em aço inox polido para Honda Série D (EG / EH / EJ / EK / EM) - NO ESTADO</v>
          </cell>
          <cell r="D29990">
            <v>8857</v>
          </cell>
          <cell r="E29990" t="str">
            <v>Coletor de escapamento 4x2 em aço inox polido para Honda Série D (EG / EH / EJ / EK / EM) - NO ESTADO</v>
          </cell>
          <cell r="F29990">
            <v>202511</v>
          </cell>
          <cell r="G29990" t="str">
            <v>SPAARR2465LL_02</v>
          </cell>
          <cell r="H29990" t="str">
            <v>spaturbo.vteximg.com.br/arquivos/ids/202511/SPAARR2465LL_02.jpg</v>
          </cell>
        </row>
        <row r="29991">
          <cell r="B29991" t="str">
            <v>SPAARR2465LL</v>
          </cell>
          <cell r="C29991" t="str">
            <v>Coletor de escapamento 4x2 em aço inox polido para Honda Série D (EG / EH / EJ / EK / EM) - NO ESTADO</v>
          </cell>
          <cell r="D29991">
            <v>8857</v>
          </cell>
          <cell r="E29991" t="str">
            <v>Coletor de escapamento 4x2 em aço inox polido para Honda Série D (EG / EH / EJ / EK / EM) - NO ESTADO</v>
          </cell>
          <cell r="F29991">
            <v>202512</v>
          </cell>
          <cell r="G29991" t="str">
            <v>SPAARR2465LL_03</v>
          </cell>
          <cell r="H29991" t="str">
            <v>spaturbo.vteximg.com.br/arquivos/ids/202512/SPAARR2465LL_03.jpg</v>
          </cell>
        </row>
        <row r="29992">
          <cell r="B29992" t="str">
            <v>SPAARR2465LL</v>
          </cell>
          <cell r="C29992" t="str">
            <v>Coletor de escapamento 4x2 em aço inox polido para Honda Série D (EG / EH / EJ / EK / EM) - NO ESTADO</v>
          </cell>
          <cell r="D29992">
            <v>8857</v>
          </cell>
          <cell r="E29992" t="str">
            <v>Coletor de escapamento 4x2 em aço inox polido para Honda Série D (EG / EH / EJ / EK / EM) - NO ESTADO</v>
          </cell>
          <cell r="F29992">
            <v>202513</v>
          </cell>
          <cell r="G29992" t="str">
            <v>SPAARR2465LL_04</v>
          </cell>
          <cell r="H29992" t="str">
            <v>spaturbo.vteximg.com.br/arquivos/ids/202513/SPAARR2465LL_04.jpg</v>
          </cell>
        </row>
        <row r="29993">
          <cell r="B29993" t="str">
            <v>SPAARR2465LL</v>
          </cell>
          <cell r="C29993" t="str">
            <v>Coletor de escapamento 4x2 em aço inox polido para Honda Série D (EG / EH / EJ / EK / EM) - NO ESTADO</v>
          </cell>
          <cell r="D29993">
            <v>8857</v>
          </cell>
          <cell r="E29993" t="str">
            <v>Coletor de escapamento 4x2 em aço inox polido para Honda Série D (EG / EH / EJ / EK / EM) - NO ESTADO</v>
          </cell>
          <cell r="F29993">
            <v>202514</v>
          </cell>
          <cell r="G29993" t="str">
            <v>SPAARR2465LL_05</v>
          </cell>
          <cell r="H29993" t="str">
            <v>spaturbo.vteximg.com.br/arquivos/ids/202514/SPAARR2465LL_05.jpg</v>
          </cell>
        </row>
        <row r="29994">
          <cell r="B29994" t="str">
            <v>SPAARR2465LL</v>
          </cell>
          <cell r="C29994" t="str">
            <v>Coletor de escapamento 4x2 em aço inox polido para Honda Série D (EG / EH / EJ / EK / EM) - NO ESTADO</v>
          </cell>
          <cell r="D29994">
            <v>8857</v>
          </cell>
          <cell r="E29994" t="str">
            <v>Coletor de escapamento 4x2 em aço inox polido para Honda Série D (EG / EH / EJ / EK / EM) - NO ESTADO</v>
          </cell>
          <cell r="F29994">
            <v>202515</v>
          </cell>
          <cell r="G29994" t="str">
            <v>SPAARR2465LL_06</v>
          </cell>
          <cell r="H29994" t="str">
            <v>spaturbo.vteximg.com.br/arquivos/ids/202515/SPAARR2465LL_06.jpg</v>
          </cell>
        </row>
        <row r="29995">
          <cell r="B29995" t="str">
            <v>CMBKT307449061</v>
          </cell>
          <cell r="C29995" t="str">
            <v>Kit Turbo VW AP 8V multiponto Gol (Bola, G3, G4) pulsativo no farol coletor TMW14B + Turbina</v>
          </cell>
          <cell r="D29995">
            <v>8859</v>
          </cell>
          <cell r="E29995" t="str">
            <v>R4449 .48 PULSATIVA - (CMBKT307449061)</v>
          </cell>
          <cell r="F29995">
            <v>213713</v>
          </cell>
          <cell r="G29995" t="str">
            <v>CMBKT307449061---CMBKT307449062---CMBKT307449063--1-</v>
          </cell>
          <cell r="H29995" t="str">
            <v>spaturbo.vteximg.com.br/arquivos/ids/213713/CMBKT307449061---CMBKT307449062---CMBKT307449063--1-.jpg</v>
          </cell>
        </row>
        <row r="29996">
          <cell r="B29996" t="str">
            <v>CMBKT307449061</v>
          </cell>
          <cell r="C29996" t="str">
            <v>Kit Turbo VW AP 8V multiponto Gol (Bola, G3, G4) pulsativo no farol coletor TMW14B + Turbina</v>
          </cell>
          <cell r="D29996">
            <v>8859</v>
          </cell>
          <cell r="E29996" t="str">
            <v>R4449 .48 PULSATIVA - (CMBKT307449061)</v>
          </cell>
          <cell r="F29996">
            <v>213714</v>
          </cell>
          <cell r="G29996" t="str">
            <v>CMBKT307449061---CMBKT307449062---CMBKT307449063--2-</v>
          </cell>
          <cell r="H29996" t="str">
            <v>spaturbo.vteximg.com.br/arquivos/ids/213714/CMBKT307449061---CMBKT307449062---CMBKT307449063--2-.jpg</v>
          </cell>
        </row>
        <row r="29997">
          <cell r="B29997" t="str">
            <v>CMBKT307449062</v>
          </cell>
          <cell r="C29997" t="str">
            <v>Kit Turbo VW AP 8V multiponto Gol (Bola, G3, G4) pulsativo no farol coletor TMW14B + Turbina</v>
          </cell>
          <cell r="D29997">
            <v>8860</v>
          </cell>
          <cell r="E29997" t="str">
            <v>R4449 .58 PULSATIVA - (CMBKT307449062)</v>
          </cell>
          <cell r="F29997">
            <v>213713</v>
          </cell>
          <cell r="G29997" t="str">
            <v>CMBKT307449061---CMBKT307449062---CMBKT307449063--1-</v>
          </cell>
          <cell r="H29997" t="str">
            <v>spaturbo.vteximg.com.br/arquivos/ids/213713/CMBKT307449061---CMBKT307449062---CMBKT307449063--1-.jpg</v>
          </cell>
        </row>
        <row r="29998">
          <cell r="B29998" t="str">
            <v>CMBKT307449062</v>
          </cell>
          <cell r="C29998" t="str">
            <v>Kit Turbo VW AP 8V multiponto Gol (Bola, G3, G4) pulsativo no farol coletor TMW14B + Turbina</v>
          </cell>
          <cell r="D29998">
            <v>8860</v>
          </cell>
          <cell r="E29998" t="str">
            <v>R4449 .58 PULSATIVA - (CMBKT307449062)</v>
          </cell>
          <cell r="F29998">
            <v>213714</v>
          </cell>
          <cell r="G29998" t="str">
            <v>CMBKT307449061---CMBKT307449062---CMBKT307449063--2-</v>
          </cell>
          <cell r="H29998" t="str">
            <v>spaturbo.vteximg.com.br/arquivos/ids/213714/CMBKT307449061---CMBKT307449062---CMBKT307449063--2-.jpg</v>
          </cell>
        </row>
        <row r="29999">
          <cell r="B29999" t="str">
            <v>CMBKT307449063</v>
          </cell>
          <cell r="C29999" t="str">
            <v>Kit Turbo VW AP 8V multiponto Gol (Bola, G3, G4) pulsativo no farol coletor TMW14B + Turbina</v>
          </cell>
          <cell r="D29999">
            <v>8861</v>
          </cell>
          <cell r="E29999" t="str">
            <v>R4449 .70 PULSATIVA - (CMBKT307449063)</v>
          </cell>
          <cell r="F29999">
            <v>213713</v>
          </cell>
          <cell r="G29999" t="str">
            <v>CMBKT307449061---CMBKT307449062---CMBKT307449063--1-</v>
          </cell>
          <cell r="H29999" t="str">
            <v>spaturbo.vteximg.com.br/arquivos/ids/213713/CMBKT307449061---CMBKT307449062---CMBKT307449063--1-.jpg</v>
          </cell>
        </row>
        <row r="30000">
          <cell r="B30000" t="str">
            <v>CMBKT307449063</v>
          </cell>
          <cell r="C30000" t="str">
            <v>Kit Turbo VW AP 8V multiponto Gol (Bola, G3, G4) pulsativo no farol coletor TMW14B + Turbina</v>
          </cell>
          <cell r="D30000">
            <v>8861</v>
          </cell>
          <cell r="E30000" t="str">
            <v>R4449 .70 PULSATIVA - (CMBKT307449063)</v>
          </cell>
          <cell r="F30000">
            <v>213714</v>
          </cell>
          <cell r="G30000" t="str">
            <v>CMBKT307449061---CMBKT307449062---CMBKT307449063--2-</v>
          </cell>
          <cell r="H30000" t="str">
            <v>spaturbo.vteximg.com.br/arquivos/ids/213714/CMBKT307449061---CMBKT307449062---CMBKT307449063--2-.jpg</v>
          </cell>
        </row>
        <row r="30001">
          <cell r="B30001" t="str">
            <v>CMBKT307474029</v>
          </cell>
          <cell r="C30001" t="str">
            <v>Kit Turbo VW AP 8V multiponto Gol (Bola, G3, G4) pulsativo no farol coletor TMW14B + Turbina</v>
          </cell>
          <cell r="D30001">
            <v>8862</v>
          </cell>
          <cell r="E30001" t="str">
            <v>R474 .48 PULSATIVA - (CMBKT307474029)</v>
          </cell>
          <cell r="F30001">
            <v>213715</v>
          </cell>
          <cell r="G30001" t="str">
            <v>CMBKT307474029---CMBKT307474030---CMBKT307474031--1-</v>
          </cell>
          <cell r="H30001" t="str">
            <v>spaturbo.vteximg.com.br/arquivos/ids/213715/CMBKT307474029---CMBKT307474030---CMBKT307474031--1-.jpg</v>
          </cell>
        </row>
        <row r="30002">
          <cell r="B30002" t="str">
            <v>CMBKT307474029</v>
          </cell>
          <cell r="C30002" t="str">
            <v>Kit Turbo VW AP 8V multiponto Gol (Bola, G3, G4) pulsativo no farol coletor TMW14B + Turbina</v>
          </cell>
          <cell r="D30002">
            <v>8862</v>
          </cell>
          <cell r="E30002" t="str">
            <v>R474 .48 PULSATIVA - (CMBKT307474029)</v>
          </cell>
          <cell r="F30002">
            <v>213716</v>
          </cell>
          <cell r="G30002" t="str">
            <v>CMBKT307474029---CMBKT307474030---CMBKT307474031--2-</v>
          </cell>
          <cell r="H30002" t="str">
            <v>spaturbo.vteximg.com.br/arquivos/ids/213716/CMBKT307474029---CMBKT307474030---CMBKT307474031--2-.jpg</v>
          </cell>
        </row>
        <row r="30003">
          <cell r="B30003" t="str">
            <v>CMBKT307474030</v>
          </cell>
          <cell r="C30003" t="str">
            <v>Kit Turbo VW AP 8V multiponto Gol (Bola, G3, G4) pulsativo no farol coletor TMW14B + Turbina</v>
          </cell>
          <cell r="D30003">
            <v>8863</v>
          </cell>
          <cell r="E30003" t="str">
            <v>R474 .58 PULSATIVA - (CMBKT307474030)</v>
          </cell>
          <cell r="F30003">
            <v>213715</v>
          </cell>
          <cell r="G30003" t="str">
            <v>CMBKT307474029---CMBKT307474030---CMBKT307474031--1-</v>
          </cell>
          <cell r="H30003" t="str">
            <v>spaturbo.vteximg.com.br/arquivos/ids/213715/CMBKT307474029---CMBKT307474030---CMBKT307474031--1-.jpg</v>
          </cell>
        </row>
        <row r="30004">
          <cell r="B30004" t="str">
            <v>CMBKT307474030</v>
          </cell>
          <cell r="C30004" t="str">
            <v>Kit Turbo VW AP 8V multiponto Gol (Bola, G3, G4) pulsativo no farol coletor TMW14B + Turbina</v>
          </cell>
          <cell r="D30004">
            <v>8863</v>
          </cell>
          <cell r="E30004" t="str">
            <v>R474 .58 PULSATIVA - (CMBKT307474030)</v>
          </cell>
          <cell r="F30004">
            <v>213716</v>
          </cell>
          <cell r="G30004" t="str">
            <v>CMBKT307474029---CMBKT307474030---CMBKT307474031--2-</v>
          </cell>
          <cell r="H30004" t="str">
            <v>spaturbo.vteximg.com.br/arquivos/ids/213716/CMBKT307474029---CMBKT307474030---CMBKT307474031--2-.jpg</v>
          </cell>
        </row>
        <row r="30005">
          <cell r="B30005" t="str">
            <v>CMBKT307474031</v>
          </cell>
          <cell r="C30005" t="str">
            <v>Kit Turbo VW AP 8V multiponto Gol (Bola, G3, G4) pulsativo no farol coletor TMW14B + Turbina</v>
          </cell>
          <cell r="D30005">
            <v>8864</v>
          </cell>
          <cell r="E30005" t="str">
            <v>R474 .70 PULSATIVA - (CMBKT307474031)</v>
          </cell>
          <cell r="F30005">
            <v>213715</v>
          </cell>
          <cell r="G30005" t="str">
            <v>CMBKT307474029---CMBKT307474030---CMBKT307474031--1-</v>
          </cell>
          <cell r="H30005" t="str">
            <v>spaturbo.vteximg.com.br/arquivos/ids/213715/CMBKT307474029---CMBKT307474030---CMBKT307474031--1-.jpg</v>
          </cell>
        </row>
        <row r="30006">
          <cell r="B30006" t="str">
            <v>CMBKT307474031</v>
          </cell>
          <cell r="C30006" t="str">
            <v>Kit Turbo VW AP 8V multiponto Gol (Bola, G3, G4) pulsativo no farol coletor TMW14B + Turbina</v>
          </cell>
          <cell r="D30006">
            <v>8864</v>
          </cell>
          <cell r="E30006" t="str">
            <v>R474 .70 PULSATIVA - (CMBKT307474031)</v>
          </cell>
          <cell r="F30006">
            <v>213716</v>
          </cell>
          <cell r="G30006" t="str">
            <v>CMBKT307474029---CMBKT307474030---CMBKT307474031--2-</v>
          </cell>
          <cell r="H30006" t="str">
            <v>spaturbo.vteximg.com.br/arquivos/ids/213716/CMBKT307474029---CMBKT307474030---CMBKT307474031--2-.jpg</v>
          </cell>
        </row>
        <row r="30007">
          <cell r="B30007" t="str">
            <v>CMBKT307494021</v>
          </cell>
          <cell r="C30007" t="str">
            <v>Kit Turbo VW AP 8V multiponto Gol (Bola, G3, G4) pulsativo no farol coletor TMW14B + Turbina</v>
          </cell>
          <cell r="D30007">
            <v>8865</v>
          </cell>
          <cell r="E30007" t="str">
            <v>R494 .48 PULSATIVA - (CMBKT307494021)</v>
          </cell>
          <cell r="F30007">
            <v>213717</v>
          </cell>
          <cell r="G30007" t="str">
            <v>CMBKT307494020---CMBKT307494021---CMBKT307494022--1-</v>
          </cell>
          <cell r="H30007" t="str">
            <v>spaturbo.vteximg.com.br/arquivos/ids/213717/CMBKT307494020---CMBKT307494021---CMBKT307494022--1-.jpg</v>
          </cell>
        </row>
        <row r="30008">
          <cell r="B30008" t="str">
            <v>CMBKT307494021</v>
          </cell>
          <cell r="C30008" t="str">
            <v>Kit Turbo VW AP 8V multiponto Gol (Bola, G3, G4) pulsativo no farol coletor TMW14B + Turbina</v>
          </cell>
          <cell r="D30008">
            <v>8865</v>
          </cell>
          <cell r="E30008" t="str">
            <v>R494 .48 PULSATIVA - (CMBKT307494021)</v>
          </cell>
          <cell r="F30008">
            <v>213718</v>
          </cell>
          <cell r="G30008" t="str">
            <v>CMBKT307494020---CMBKT307494021---CMBKT307494022--2-</v>
          </cell>
          <cell r="H30008" t="str">
            <v>spaturbo.vteximg.com.br/arquivos/ids/213718/CMBKT307494020---CMBKT307494021---CMBKT307494022--2-.jpg</v>
          </cell>
        </row>
        <row r="30009">
          <cell r="B30009" t="str">
            <v>SPAARR2466LL</v>
          </cell>
          <cell r="C30009" t="str">
            <v>Coletor de escapamento 4x2 em aço inox polido para Honda Série D (EG / EH / EJ / EK / EM) - NO ESTADO</v>
          </cell>
          <cell r="D30009">
            <v>8866</v>
          </cell>
          <cell r="E30009" t="str">
            <v>Coletor de escapamento 4x2 em aço inox polido para Honda Série D (EG / EH / EJ / EK / EM) - NO ESTADO</v>
          </cell>
          <cell r="F30009">
            <v>202550</v>
          </cell>
          <cell r="G30009" t="str">
            <v>SPAARR2466LL_01</v>
          </cell>
          <cell r="H30009" t="str">
            <v>spaturbo.vteximg.com.br/arquivos/ids/202550/SPAARR2466LL_01.jpg</v>
          </cell>
        </row>
        <row r="30010">
          <cell r="B30010" t="str">
            <v>SPAARR2466LL</v>
          </cell>
          <cell r="C30010" t="str">
            <v>Coletor de escapamento 4x2 em aço inox polido para Honda Série D (EG / EH / EJ / EK / EM) - NO ESTADO</v>
          </cell>
          <cell r="D30010">
            <v>8866</v>
          </cell>
          <cell r="E30010" t="str">
            <v>Coletor de escapamento 4x2 em aço inox polido para Honda Série D (EG / EH / EJ / EK / EM) - NO ESTADO</v>
          </cell>
          <cell r="F30010">
            <v>202551</v>
          </cell>
          <cell r="G30010" t="str">
            <v>SPAARR2466LL_02</v>
          </cell>
          <cell r="H30010" t="str">
            <v>spaturbo.vteximg.com.br/arquivos/ids/202551/SPAARR2466LL_02.jpg</v>
          </cell>
        </row>
        <row r="30011">
          <cell r="B30011" t="str">
            <v>SPAARR2466LL</v>
          </cell>
          <cell r="C30011" t="str">
            <v>Coletor de escapamento 4x2 em aço inox polido para Honda Série D (EG / EH / EJ / EK / EM) - NO ESTADO</v>
          </cell>
          <cell r="D30011">
            <v>8866</v>
          </cell>
          <cell r="E30011" t="str">
            <v>Coletor de escapamento 4x2 em aço inox polido para Honda Série D (EG / EH / EJ / EK / EM) - NO ESTADO</v>
          </cell>
          <cell r="F30011">
            <v>202552</v>
          </cell>
          <cell r="G30011" t="str">
            <v>SPAARR2466LL_03</v>
          </cell>
          <cell r="H30011" t="str">
            <v>spaturbo.vteximg.com.br/arquivos/ids/202552/SPAARR2466LL_03.jpg</v>
          </cell>
        </row>
        <row r="30012">
          <cell r="B30012" t="str">
            <v>SPAARR2466LL</v>
          </cell>
          <cell r="C30012" t="str">
            <v>Coletor de escapamento 4x2 em aço inox polido para Honda Série D (EG / EH / EJ / EK / EM) - NO ESTADO</v>
          </cell>
          <cell r="D30012">
            <v>8866</v>
          </cell>
          <cell r="E30012" t="str">
            <v>Coletor de escapamento 4x2 em aço inox polido para Honda Série D (EG / EH / EJ / EK / EM) - NO ESTADO</v>
          </cell>
          <cell r="F30012">
            <v>202553</v>
          </cell>
          <cell r="G30012" t="str">
            <v>SPAARR2466LL_04</v>
          </cell>
          <cell r="H30012" t="str">
            <v>spaturbo.vteximg.com.br/arquivos/ids/202553/SPAARR2466LL_04.jpg</v>
          </cell>
        </row>
        <row r="30013">
          <cell r="B30013" t="str">
            <v>SPAARR2466LL</v>
          </cell>
          <cell r="C30013" t="str">
            <v>Coletor de escapamento 4x2 em aço inox polido para Honda Série D (EG / EH / EJ / EK / EM) - NO ESTADO</v>
          </cell>
          <cell r="D30013">
            <v>8866</v>
          </cell>
          <cell r="E30013" t="str">
            <v>Coletor de escapamento 4x2 em aço inox polido para Honda Série D (EG / EH / EJ / EK / EM) - NO ESTADO</v>
          </cell>
          <cell r="F30013">
            <v>202554</v>
          </cell>
          <cell r="G30013" t="str">
            <v>SPAARR2466LL_05</v>
          </cell>
          <cell r="H30013" t="str">
            <v>spaturbo.vteximg.com.br/arquivos/ids/202554/SPAARR2466LL_05.jpg</v>
          </cell>
        </row>
        <row r="30014">
          <cell r="B30014" t="str">
            <v>SPAARR2466LL</v>
          </cell>
          <cell r="C30014" t="str">
            <v>Coletor de escapamento 4x2 em aço inox polido para Honda Série D (EG / EH / EJ / EK / EM) - NO ESTADO</v>
          </cell>
          <cell r="D30014">
            <v>8866</v>
          </cell>
          <cell r="E30014" t="str">
            <v>Coletor de escapamento 4x2 em aço inox polido para Honda Série D (EG / EH / EJ / EK / EM) - NO ESTADO</v>
          </cell>
          <cell r="F30014">
            <v>202555</v>
          </cell>
          <cell r="G30014" t="str">
            <v>SPAARR2466LL_06</v>
          </cell>
          <cell r="H30014" t="str">
            <v>spaturbo.vteximg.com.br/arquivos/ids/202555/SPAARR2466LL_06.jpg</v>
          </cell>
        </row>
        <row r="30015">
          <cell r="B30015" t="str">
            <v>CMBKT307494020</v>
          </cell>
          <cell r="C30015" t="str">
            <v>Kit Turbo VW AP 8V multiponto Gol (Bola, G3, G4) pulsativo no farol coletor TMW14B + Turbina</v>
          </cell>
          <cell r="D30015">
            <v>8868</v>
          </cell>
          <cell r="E30015" t="str">
            <v>R494 .70 PULSATIVA - (CMBKT307494020)</v>
          </cell>
          <cell r="F30015">
            <v>213717</v>
          </cell>
          <cell r="G30015" t="str">
            <v>CMBKT307494020---CMBKT307494021---CMBKT307494022--1-</v>
          </cell>
          <cell r="H30015" t="str">
            <v>spaturbo.vteximg.com.br/arquivos/ids/213717/CMBKT307494020---CMBKT307494021---CMBKT307494022--1-.jpg</v>
          </cell>
        </row>
        <row r="30016">
          <cell r="B30016" t="str">
            <v>CMBKT307494020</v>
          </cell>
          <cell r="C30016" t="str">
            <v>Kit Turbo VW AP 8V multiponto Gol (Bola, G3, G4) pulsativo no farol coletor TMW14B + Turbina</v>
          </cell>
          <cell r="D30016">
            <v>8868</v>
          </cell>
          <cell r="E30016" t="str">
            <v>R494 .70 PULSATIVA - (CMBKT307494020)</v>
          </cell>
          <cell r="F30016">
            <v>213718</v>
          </cell>
          <cell r="G30016" t="str">
            <v>CMBKT307494020---CMBKT307494021---CMBKT307494022--2-</v>
          </cell>
          <cell r="H30016" t="str">
            <v>spaturbo.vteximg.com.br/arquivos/ids/213718/CMBKT307494020---CMBKT307494021---CMBKT307494022--2-.jpg</v>
          </cell>
        </row>
        <row r="30017">
          <cell r="B30017" t="str">
            <v>SPAARR2468LL</v>
          </cell>
          <cell r="C30017" t="str">
            <v>Par Flange em Aço Carbono para Emenda de Escape Universal - 2"</v>
          </cell>
          <cell r="D30017">
            <v>8869</v>
          </cell>
          <cell r="E30017" t="str">
            <v>OUTLET (SPAARR2468LL)</v>
          </cell>
          <cell r="F30017">
            <v>212720</v>
          </cell>
          <cell r="G30017" t="str">
            <v>SPAARR2468LL</v>
          </cell>
          <cell r="H30017" t="str">
            <v>spaturbo.vteximg.com.br/arquivos/ids/212720/SPAARR2468LL.jpg</v>
          </cell>
        </row>
        <row r="30018">
          <cell r="B30018" t="str">
            <v>SPAARR2468LL</v>
          </cell>
          <cell r="C30018" t="str">
            <v>Par Flange em Aço Carbono para Emenda de Escape Universal - 2"</v>
          </cell>
          <cell r="D30018">
            <v>8869</v>
          </cell>
          <cell r="E30018" t="str">
            <v>OUTLET (SPAARR2468LL)</v>
          </cell>
          <cell r="F30018">
            <v>212721</v>
          </cell>
          <cell r="G30018" t="str">
            <v>SPAARR2468LL_01</v>
          </cell>
          <cell r="H30018" t="str">
            <v>spaturbo.vteximg.com.br/arquivos/ids/212721/SPAARR2468LL_01.jpg</v>
          </cell>
        </row>
        <row r="30019">
          <cell r="B30019" t="str">
            <v>FTNDRH05</v>
          </cell>
          <cell r="C30019" t="str">
            <v>Filtro de ar duplo fluxo para carburador 2E / 3E (3,5")</v>
          </cell>
          <cell r="D30019">
            <v>8870</v>
          </cell>
          <cell r="E30019" t="str">
            <v>Preto (FTNDRH05)</v>
          </cell>
          <cell r="F30019">
            <v>203062</v>
          </cell>
          <cell r="G30019" t="str">
            <v>FTNDRH03-FTNDRH04-FTNDRH05-TODAS_FOTOS_0000_FTNDRH05-1</v>
          </cell>
          <cell r="H30019" t="str">
            <v>spaturbo.vteximg.com.br/arquivos/ids/203062/FTNDRH03-FTNDRH04-FTNDRH05-TODAS_FOTOS_0000_FTNDRH05-1.jpg</v>
          </cell>
        </row>
        <row r="30020">
          <cell r="B30020" t="str">
            <v>FTNDRH05</v>
          </cell>
          <cell r="C30020" t="str">
            <v>Filtro de ar duplo fluxo para carburador 2E / 3E (3,5")</v>
          </cell>
          <cell r="D30020">
            <v>8870</v>
          </cell>
          <cell r="E30020" t="str">
            <v>Preto (FTNDRH05)</v>
          </cell>
          <cell r="F30020">
            <v>203064</v>
          </cell>
          <cell r="G30020" t="str">
            <v>FTNDRH03-FTNDRH04-FTNDRH05-TODAS_FOTOS_0001_FTNDRH05-2</v>
          </cell>
          <cell r="H30020" t="str">
            <v>spaturbo.vteximg.com.br/arquivos/ids/203064/FTNDRH03-FTNDRH04-FTNDRH05-TODAS_FOTOS_0001_FTNDRH05-2.jpg</v>
          </cell>
        </row>
        <row r="30021">
          <cell r="B30021" t="str">
            <v>FTNDRH05</v>
          </cell>
          <cell r="C30021" t="str">
            <v>Filtro de ar duplo fluxo para carburador 2E / 3E (3,5")</v>
          </cell>
          <cell r="D30021">
            <v>8870</v>
          </cell>
          <cell r="E30021" t="str">
            <v>Preto (FTNDRH05)</v>
          </cell>
          <cell r="F30021">
            <v>203065</v>
          </cell>
          <cell r="G30021" t="str">
            <v>FTNDRH03-FTNDRH04-FTNDRH05-TODAS_FOTOS_0002_FTNDRH05-3</v>
          </cell>
          <cell r="H30021" t="str">
            <v>spaturbo.vteximg.com.br/arquivos/ids/203065/FTNDRH03-FTNDRH04-FTNDRH05-TODAS_FOTOS_0002_FTNDRH05-3.jpg</v>
          </cell>
        </row>
        <row r="30022">
          <cell r="B30022" t="str">
            <v>FTNDRH05</v>
          </cell>
          <cell r="C30022" t="str">
            <v>Filtro de ar duplo fluxo para carburador 2E / 3E (3,5")</v>
          </cell>
          <cell r="D30022">
            <v>8870</v>
          </cell>
          <cell r="E30022" t="str">
            <v>Preto (FTNDRH05)</v>
          </cell>
          <cell r="F30022">
            <v>203066</v>
          </cell>
          <cell r="G30022" t="str">
            <v>FTNDRH03-FTNDRH04-FTNDRH05-TODAS_FOTOS_0003_FTNDRH05-4</v>
          </cell>
          <cell r="H30022" t="str">
            <v>spaturbo.vteximg.com.br/arquivos/ids/203066/FTNDRH03-FTNDRH04-FTNDRH05-TODAS_FOTOS_0003_FTNDRH05-4.jpg</v>
          </cell>
        </row>
        <row r="30023">
          <cell r="B30023" t="str">
            <v>FTNDRH05</v>
          </cell>
          <cell r="C30023" t="str">
            <v>Filtro de ar duplo fluxo para carburador 2E / 3E (3,5")</v>
          </cell>
          <cell r="D30023">
            <v>8870</v>
          </cell>
          <cell r="E30023" t="str">
            <v>Preto (FTNDRH05)</v>
          </cell>
          <cell r="F30023">
            <v>209845</v>
          </cell>
          <cell r="G30023" t="str">
            <v>FTNDRH0-2</v>
          </cell>
          <cell r="H30023" t="str">
            <v>spaturbo.vteximg.com.br/arquivos/ids/209845/FTNDRH0-2.jpg</v>
          </cell>
        </row>
        <row r="30024">
          <cell r="B30024" t="str">
            <v>CRRBEL03RD</v>
          </cell>
          <cell r="C30024" t="str">
            <v>Bieletas traseiras de regulagem de cambagem para Honda Civic (01-06)</v>
          </cell>
          <cell r="D30024">
            <v>8871</v>
          </cell>
          <cell r="E30024" t="str">
            <v>EM BORRACHA - VERMELHO (CRRBEL03RD)</v>
          </cell>
          <cell r="F30024">
            <v>202707</v>
          </cell>
          <cell r="G30024" t="str">
            <v>CRRBEL03RD--2-</v>
          </cell>
          <cell r="H30024" t="str">
            <v>spaturbo.vteximg.com.br/arquivos/ids/202707/CRRBEL03RD--2-.jpg</v>
          </cell>
        </row>
        <row r="30025">
          <cell r="B30025" t="str">
            <v>CRRBEL03RD</v>
          </cell>
          <cell r="C30025" t="str">
            <v>Bieletas traseiras de regulagem de cambagem para Honda Civic (01-06)</v>
          </cell>
          <cell r="D30025">
            <v>8871</v>
          </cell>
          <cell r="E30025" t="str">
            <v>EM BORRACHA - VERMELHO (CRRBEL03RD)</v>
          </cell>
          <cell r="F30025">
            <v>202708</v>
          </cell>
          <cell r="G30025" t="str">
            <v>CRRBEL03RD--1-</v>
          </cell>
          <cell r="H30025" t="str">
            <v>spaturbo.vteximg.com.br/arquivos/ids/202708/CRRBEL03RD--1-.jpg</v>
          </cell>
        </row>
        <row r="30026">
          <cell r="B30026" t="str">
            <v>CRRBEL03SL</v>
          </cell>
          <cell r="C30026" t="str">
            <v>Bieletas traseiras de regulagem de cambagem para Honda Civic (01-06)</v>
          </cell>
          <cell r="D30026">
            <v>8872</v>
          </cell>
          <cell r="E30026" t="str">
            <v>EM BORRACHA - PRATA (CRRBEL03SL)</v>
          </cell>
          <cell r="F30026">
            <v>202583</v>
          </cell>
          <cell r="G30026" t="str">
            <v>CRRBEL03SL-1000x1000</v>
          </cell>
          <cell r="H30026" t="str">
            <v>spaturbo.vteximg.com.br/arquivos/ids/202583/CRRBEL03SL-1000x1000.jpg</v>
          </cell>
        </row>
        <row r="30027">
          <cell r="B30027" t="str">
            <v>CRRBEL03SL</v>
          </cell>
          <cell r="C30027" t="str">
            <v>Bieletas traseiras de regulagem de cambagem para Honda Civic (01-06)</v>
          </cell>
          <cell r="D30027">
            <v>8872</v>
          </cell>
          <cell r="E30027" t="str">
            <v>EM BORRACHA - PRATA (CRRBEL03SL)</v>
          </cell>
          <cell r="F30027">
            <v>202584</v>
          </cell>
          <cell r="G30027" t="str">
            <v>CRRBEL03SL--2--1000x1000</v>
          </cell>
          <cell r="H30027" t="str">
            <v>spaturbo.vteximg.com.br/arquivos/ids/202584/CRRBEL03SL--2--1000x1000.jpg</v>
          </cell>
        </row>
        <row r="30028">
          <cell r="B30028" t="str">
            <v>CRRBEL03</v>
          </cell>
          <cell r="C30028" t="str">
            <v>Bieletas traseiras de regulagem de cambagem para Honda Civic (01-06)</v>
          </cell>
          <cell r="D30028">
            <v>8873</v>
          </cell>
          <cell r="E30028" t="str">
            <v>EM BORRACHA - AZUL (CRRBEL03)</v>
          </cell>
          <cell r="F30028">
            <v>202585</v>
          </cell>
          <cell r="G30028" t="str">
            <v>CRRBEL03--1-</v>
          </cell>
          <cell r="H30028" t="str">
            <v>spaturbo.vteximg.com.br/arquivos/ids/202585/CRRBEL03--1-.jpg</v>
          </cell>
        </row>
        <row r="30029">
          <cell r="B30029" t="str">
            <v>CRRBEL03</v>
          </cell>
          <cell r="C30029" t="str">
            <v>Bieletas traseiras de regulagem de cambagem para Honda Civic (01-06)</v>
          </cell>
          <cell r="D30029">
            <v>8873</v>
          </cell>
          <cell r="E30029" t="str">
            <v>EM BORRACHA - AZUL (CRRBEL03)</v>
          </cell>
          <cell r="F30029">
            <v>202586</v>
          </cell>
          <cell r="G30029" t="str">
            <v>CRRBEL03--2-</v>
          </cell>
          <cell r="H30029" t="str">
            <v>spaturbo.vteximg.com.br/arquivos/ids/202586/CRRBEL03--2-.jpg</v>
          </cell>
        </row>
        <row r="30030">
          <cell r="B30030" t="str">
            <v>CRRBEL03BK</v>
          </cell>
          <cell r="C30030" t="str">
            <v>Bieletas traseiras de regulagem de cambagem para Honda Civic (01-06)</v>
          </cell>
          <cell r="D30030">
            <v>8874</v>
          </cell>
          <cell r="E30030" t="str">
            <v>EM BORRACHA - PRETO (CRRBEL03BK)</v>
          </cell>
          <cell r="F30030">
            <v>202587</v>
          </cell>
          <cell r="G30030" t="str">
            <v>CRRBEL03BK--1-</v>
          </cell>
          <cell r="H30030" t="str">
            <v>spaturbo.vteximg.com.br/arquivos/ids/202587/CRRBEL03BK--1-.jpg</v>
          </cell>
        </row>
        <row r="30031">
          <cell r="B30031" t="str">
            <v>CRRBEL03BK</v>
          </cell>
          <cell r="C30031" t="str">
            <v>Bieletas traseiras de regulagem de cambagem para Honda Civic (01-06)</v>
          </cell>
          <cell r="D30031">
            <v>8874</v>
          </cell>
          <cell r="E30031" t="str">
            <v>EM BORRACHA - PRETO (CRRBEL03BK)</v>
          </cell>
          <cell r="F30031">
            <v>202588</v>
          </cell>
          <cell r="G30031" t="str">
            <v>CRRBEL03BK--2-</v>
          </cell>
          <cell r="H30031" t="str">
            <v>spaturbo.vteximg.com.br/arquivos/ids/202588/CRRBEL03BK--2-.jpg</v>
          </cell>
        </row>
        <row r="30032">
          <cell r="B30032" t="str">
            <v>CIGELD01</v>
          </cell>
          <cell r="C30032" t="str">
            <v>Arraiá Turbinado!  Tampão do distribuidor para Opala 4 e 6 cilindros para roda fônica em alumínio billet com engrenagem</v>
          </cell>
          <cell r="D30032">
            <v>8875</v>
          </cell>
          <cell r="E30032" t="str">
            <v>Tampão do distribuidor para Opala 4 e 6 cilindros para roda fônica em alumínio billet com engrenagem</v>
          </cell>
          <cell r="F30032">
            <v>202698</v>
          </cell>
          <cell r="G30032" t="str">
            <v>CIGELD01--1-</v>
          </cell>
          <cell r="H30032" t="str">
            <v>spaturbo.vteximg.com.br/arquivos/ids/202698/CIGELD01--1-.jpg</v>
          </cell>
        </row>
        <row r="30033">
          <cell r="B30033" t="str">
            <v>CIGELD01</v>
          </cell>
          <cell r="C30033" t="str">
            <v>Arraiá Turbinado!  Tampão do distribuidor para Opala 4 e 6 cilindros para roda fônica em alumínio billet com engrenagem</v>
          </cell>
          <cell r="D30033">
            <v>8875</v>
          </cell>
          <cell r="E30033" t="str">
            <v>Tampão do distribuidor para Opala 4 e 6 cilindros para roda fônica em alumínio billet com engrenagem</v>
          </cell>
          <cell r="F30033">
            <v>202699</v>
          </cell>
          <cell r="G30033" t="str">
            <v>CIGELD01--3-</v>
          </cell>
          <cell r="H30033" t="str">
            <v>spaturbo.vteximg.com.br/arquivos/ids/202699/CIGELD01--3-.jpg</v>
          </cell>
        </row>
        <row r="30034">
          <cell r="B30034" t="str">
            <v>CIGELD01</v>
          </cell>
          <cell r="C30034" t="str">
            <v>Arraiá Turbinado!  Tampão do distribuidor para Opala 4 e 6 cilindros para roda fônica em alumínio billet com engrenagem</v>
          </cell>
          <cell r="D30034">
            <v>8875</v>
          </cell>
          <cell r="E30034" t="str">
            <v>Tampão do distribuidor para Opala 4 e 6 cilindros para roda fônica em alumínio billet com engrenagem</v>
          </cell>
          <cell r="F30034">
            <v>202700</v>
          </cell>
          <cell r="G30034" t="str">
            <v>CIGELD01--2-</v>
          </cell>
          <cell r="H30034" t="str">
            <v>spaturbo.vteximg.com.br/arquivos/ids/202700/CIGELD01--2-.jpg</v>
          </cell>
        </row>
        <row r="30035">
          <cell r="B30035" t="str">
            <v>CIGELD01</v>
          </cell>
          <cell r="C30035" t="str">
            <v>Arraiá Turbinado!  Tampão do distribuidor para Opala 4 e 6 cilindros para roda fônica em alumínio billet com engrenagem</v>
          </cell>
          <cell r="D30035">
            <v>8875</v>
          </cell>
          <cell r="E30035" t="str">
            <v>Tampão do distribuidor para Opala 4 e 6 cilindros para roda fônica em alumínio billet com engrenagem</v>
          </cell>
          <cell r="F30035">
            <v>202701</v>
          </cell>
          <cell r="G30035" t="str">
            <v>CIGELD01--4-</v>
          </cell>
          <cell r="H30035" t="str">
            <v>spaturbo.vteximg.com.br/arquivos/ids/202701/CIGELD01--4-.jpg</v>
          </cell>
        </row>
        <row r="30036">
          <cell r="B30036" t="str">
            <v>CIGELD03</v>
          </cell>
          <cell r="C30036" t="str">
            <v>Tampão do distribuidor para VW AP 1.6 e 1.8 8V para roda fônica em alumínio billet com engrenagem</v>
          </cell>
          <cell r="D30036">
            <v>8876</v>
          </cell>
          <cell r="E30036" t="str">
            <v>Tampão do distribuidor para VW AP 1.6 e 1.8 8V para roda fônica em alumínio billet com engrenagem</v>
          </cell>
          <cell r="F30036">
            <v>202627</v>
          </cell>
          <cell r="G30036" t="str">
            <v>CIGELD02--4-</v>
          </cell>
          <cell r="H30036" t="str">
            <v>spaturbo.vteximg.com.br/arquivos/ids/202627/CIGELD02--4-.jpg</v>
          </cell>
        </row>
        <row r="30037">
          <cell r="B30037" t="str">
            <v>CIGELD03</v>
          </cell>
          <cell r="C30037" t="str">
            <v>Tampão do distribuidor para VW AP 1.6 e 1.8 8V para roda fônica em alumínio billet com engrenagem</v>
          </cell>
          <cell r="D30037">
            <v>8876</v>
          </cell>
          <cell r="E30037" t="str">
            <v>Tampão do distribuidor para VW AP 1.6 e 1.8 8V para roda fônica em alumínio billet com engrenagem</v>
          </cell>
          <cell r="F30037">
            <v>202628</v>
          </cell>
          <cell r="G30037" t="str">
            <v>CIGELD02--2-</v>
          </cell>
          <cell r="H30037" t="str">
            <v>spaturbo.vteximg.com.br/arquivos/ids/202628/CIGELD02--2-.jpg</v>
          </cell>
        </row>
        <row r="30038">
          <cell r="B30038" t="str">
            <v>CIGELD03</v>
          </cell>
          <cell r="C30038" t="str">
            <v>Tampão do distribuidor para VW AP 1.6 e 1.8 8V para roda fônica em alumínio billet com engrenagem</v>
          </cell>
          <cell r="D30038">
            <v>8876</v>
          </cell>
          <cell r="E30038" t="str">
            <v>Tampão do distribuidor para VW AP 1.6 e 1.8 8V para roda fônica em alumínio billet com engrenagem</v>
          </cell>
          <cell r="F30038">
            <v>202629</v>
          </cell>
          <cell r="G30038" t="str">
            <v>CIGELD02--3-</v>
          </cell>
          <cell r="H30038" t="str">
            <v>spaturbo.vteximg.com.br/arquivos/ids/202629/CIGELD02--3-.jpg</v>
          </cell>
        </row>
        <row r="30039">
          <cell r="B30039" t="str">
            <v>CIGELD03</v>
          </cell>
          <cell r="C30039" t="str">
            <v>Tampão do distribuidor para VW AP 1.6 e 1.8 8V para roda fônica em alumínio billet com engrenagem</v>
          </cell>
          <cell r="D30039">
            <v>8876</v>
          </cell>
          <cell r="E30039" t="str">
            <v>Tampão do distribuidor para VW AP 1.6 e 1.8 8V para roda fônica em alumínio billet com engrenagem</v>
          </cell>
          <cell r="F30039">
            <v>202630</v>
          </cell>
          <cell r="G30039" t="str">
            <v>CIGELD02--1-</v>
          </cell>
          <cell r="H30039" t="str">
            <v>spaturbo.vteximg.com.br/arquivos/ids/202630/CIGELD02--1-.jpg</v>
          </cell>
        </row>
        <row r="30040">
          <cell r="B30040" t="str">
            <v>CIGELD02</v>
          </cell>
          <cell r="C30040" t="str">
            <v>Arraiá Turbinado!  Tampão do distribuidor para VW AP 2.0 8V para roda fônica em alumínio billet com engrenagem</v>
          </cell>
          <cell r="D30040">
            <v>8877</v>
          </cell>
          <cell r="E30040" t="str">
            <v>Tampão do distribuidor para VW AP 2.0 8V para roda fônica em alumínio billet com engrenagem</v>
          </cell>
          <cell r="F30040">
            <v>202623</v>
          </cell>
          <cell r="G30040" t="str">
            <v>CIGELD03--5-</v>
          </cell>
          <cell r="H30040" t="str">
            <v>spaturbo.vteximg.com.br/arquivos/ids/202623/CIGELD03--5-.jpg</v>
          </cell>
        </row>
        <row r="30041">
          <cell r="B30041" t="str">
            <v>CIGELD02</v>
          </cell>
          <cell r="C30041" t="str">
            <v>Arraiá Turbinado!  Tampão do distribuidor para VW AP 2.0 8V para roda fônica em alumínio billet com engrenagem</v>
          </cell>
          <cell r="D30041">
            <v>8877</v>
          </cell>
          <cell r="E30041" t="str">
            <v>Tampão do distribuidor para VW AP 2.0 8V para roda fônica em alumínio billet com engrenagem</v>
          </cell>
          <cell r="F30041">
            <v>202624</v>
          </cell>
          <cell r="G30041" t="str">
            <v>CIGELD03--1-</v>
          </cell>
          <cell r="H30041" t="str">
            <v>spaturbo.vteximg.com.br/arquivos/ids/202624/CIGELD03--1-.jpg</v>
          </cell>
        </row>
        <row r="30042">
          <cell r="B30042" t="str">
            <v>CIGELD02</v>
          </cell>
          <cell r="C30042" t="str">
            <v>Arraiá Turbinado!  Tampão do distribuidor para VW AP 2.0 8V para roda fônica em alumínio billet com engrenagem</v>
          </cell>
          <cell r="D30042">
            <v>8877</v>
          </cell>
          <cell r="E30042" t="str">
            <v>Tampão do distribuidor para VW AP 2.0 8V para roda fônica em alumínio billet com engrenagem</v>
          </cell>
          <cell r="F30042">
            <v>202625</v>
          </cell>
          <cell r="G30042" t="str">
            <v>CIGELD03--2-</v>
          </cell>
          <cell r="H30042" t="str">
            <v>spaturbo.vteximg.com.br/arquivos/ids/202625/CIGELD03--2-.jpg</v>
          </cell>
        </row>
        <row r="30043">
          <cell r="B30043" t="str">
            <v>CIGELD02</v>
          </cell>
          <cell r="C30043" t="str">
            <v>Arraiá Turbinado!  Tampão do distribuidor para VW AP 2.0 8V para roda fônica em alumínio billet com engrenagem</v>
          </cell>
          <cell r="D30043">
            <v>8877</v>
          </cell>
          <cell r="E30043" t="str">
            <v>Tampão do distribuidor para VW AP 2.0 8V para roda fônica em alumínio billet com engrenagem</v>
          </cell>
          <cell r="F30043">
            <v>202626</v>
          </cell>
          <cell r="G30043" t="str">
            <v>CIGELD03--4-</v>
          </cell>
          <cell r="H30043" t="str">
            <v>spaturbo.vteximg.com.br/arquivos/ids/202626/CIGELD03--4-.jpg</v>
          </cell>
        </row>
        <row r="30044">
          <cell r="B30044" t="str">
            <v>ACVLP01SL</v>
          </cell>
          <cell r="C30044" t="str">
            <v>Arraiá Turbinado!  Válvula para roda/pneus em alumínio (jogo)</v>
          </cell>
          <cell r="D30044">
            <v>8878</v>
          </cell>
          <cell r="E30044" t="str">
            <v>Prata (ACVLP01SL)</v>
          </cell>
          <cell r="F30044">
            <v>202631</v>
          </cell>
          <cell r="G30044" t="str">
            <v>ACVLP01SL--2-</v>
          </cell>
          <cell r="H30044" t="str">
            <v>spaturbo.vteximg.com.br/arquivos/ids/202631/ACVLP01SL--2-.jpg</v>
          </cell>
        </row>
        <row r="30045">
          <cell r="B30045" t="str">
            <v>ACVLP01SL</v>
          </cell>
          <cell r="C30045" t="str">
            <v>Arraiá Turbinado!  Válvula para roda/pneus em alumínio (jogo)</v>
          </cell>
          <cell r="D30045">
            <v>8878</v>
          </cell>
          <cell r="E30045" t="str">
            <v>Prata (ACVLP01SL)</v>
          </cell>
          <cell r="F30045">
            <v>202632</v>
          </cell>
          <cell r="G30045" t="str">
            <v>ACVLP01SL--4-</v>
          </cell>
          <cell r="H30045" t="str">
            <v>spaturbo.vteximg.com.br/arquivos/ids/202632/ACVLP01SL--4-.jpg</v>
          </cell>
        </row>
        <row r="30046">
          <cell r="B30046" t="str">
            <v>ACVLP01SL</v>
          </cell>
          <cell r="C30046" t="str">
            <v>Arraiá Turbinado!  Válvula para roda/pneus em alumínio (jogo)</v>
          </cell>
          <cell r="D30046">
            <v>8878</v>
          </cell>
          <cell r="E30046" t="str">
            <v>Prata (ACVLP01SL)</v>
          </cell>
          <cell r="F30046">
            <v>202633</v>
          </cell>
          <cell r="G30046" t="str">
            <v>ACVLP01SL--1-</v>
          </cell>
          <cell r="H30046" t="str">
            <v>spaturbo.vteximg.com.br/arquivos/ids/202633/ACVLP01SL--1-.jpg</v>
          </cell>
        </row>
        <row r="30047">
          <cell r="B30047" t="str">
            <v>ACVLP01BK</v>
          </cell>
          <cell r="C30047" t="str">
            <v>Arraiá Turbinado!  Válvula para roda/pneus em alumínio (jogo)</v>
          </cell>
          <cell r="D30047">
            <v>8879</v>
          </cell>
          <cell r="E30047" t="str">
            <v>Preto (ACVLP01BK)</v>
          </cell>
          <cell r="F30047">
            <v>202634</v>
          </cell>
          <cell r="G30047" t="str">
            <v>ACVLP01BK--3-</v>
          </cell>
          <cell r="H30047" t="str">
            <v>spaturbo.vteximg.com.br/arquivos/ids/202634/ACVLP01BK--3-.jpg</v>
          </cell>
        </row>
        <row r="30048">
          <cell r="B30048" t="str">
            <v>ACVLP01BK</v>
          </cell>
          <cell r="C30048" t="str">
            <v>Arraiá Turbinado!  Válvula para roda/pneus em alumínio (jogo)</v>
          </cell>
          <cell r="D30048">
            <v>8879</v>
          </cell>
          <cell r="E30048" t="str">
            <v>Preto (ACVLP01BK)</v>
          </cell>
          <cell r="F30048">
            <v>202635</v>
          </cell>
          <cell r="G30048" t="str">
            <v>ACVLP01BK--1-</v>
          </cell>
          <cell r="H30048" t="str">
            <v>spaturbo.vteximg.com.br/arquivos/ids/202635/ACVLP01BK--1-.jpg</v>
          </cell>
        </row>
        <row r="30049">
          <cell r="B30049" t="str">
            <v>ACVLP01BK</v>
          </cell>
          <cell r="C30049" t="str">
            <v>Arraiá Turbinado!  Válvula para roda/pneus em alumínio (jogo)</v>
          </cell>
          <cell r="D30049">
            <v>8879</v>
          </cell>
          <cell r="E30049" t="str">
            <v>Preto (ACVLP01BK)</v>
          </cell>
          <cell r="F30049">
            <v>202636</v>
          </cell>
          <cell r="G30049" t="str">
            <v>ACVLP01BK--2-</v>
          </cell>
          <cell r="H30049" t="str">
            <v>spaturbo.vteximg.com.br/arquivos/ids/202636/ACVLP01BK--2-.jpg</v>
          </cell>
        </row>
        <row r="30050">
          <cell r="B30050" t="str">
            <v>ACVLP01BL</v>
          </cell>
          <cell r="C30050" t="str">
            <v>Arraiá Turbinado!  Válvula para roda/pneus em alumínio (jogo)</v>
          </cell>
          <cell r="D30050">
            <v>8880</v>
          </cell>
          <cell r="E30050" t="str">
            <v>Azul (ACVLP01BL)</v>
          </cell>
          <cell r="F30050">
            <v>202637</v>
          </cell>
          <cell r="G30050" t="str">
            <v>ACVLP01BL</v>
          </cell>
          <cell r="H30050" t="str">
            <v>spaturbo.vteximg.com.br/arquivos/ids/202637/ACVLP01BL.jpg</v>
          </cell>
        </row>
        <row r="30051">
          <cell r="B30051" t="str">
            <v>ACVLP01BL</v>
          </cell>
          <cell r="C30051" t="str">
            <v>Arraiá Turbinado!  Válvula para roda/pneus em alumínio (jogo)</v>
          </cell>
          <cell r="D30051">
            <v>8880</v>
          </cell>
          <cell r="E30051" t="str">
            <v>Azul (ACVLP01BL)</v>
          </cell>
          <cell r="F30051">
            <v>202642</v>
          </cell>
          <cell r="G30051" t="str">
            <v>ACVLP01BL--1-</v>
          </cell>
          <cell r="H30051" t="str">
            <v>spaturbo.vteximg.com.br/arquivos/ids/202642/ACVLP01BL--1-.jpg</v>
          </cell>
        </row>
        <row r="30052">
          <cell r="B30052" t="str">
            <v>ACVLP01BL</v>
          </cell>
          <cell r="C30052" t="str">
            <v>Arraiá Turbinado!  Válvula para roda/pneus em alumínio (jogo)</v>
          </cell>
          <cell r="D30052">
            <v>8880</v>
          </cell>
          <cell r="E30052" t="str">
            <v>Azul (ACVLP01BL)</v>
          </cell>
          <cell r="F30052">
            <v>202643</v>
          </cell>
          <cell r="G30052" t="str">
            <v>ACVLP01BL--2-</v>
          </cell>
          <cell r="H30052" t="str">
            <v>spaturbo.vteximg.com.br/arquivos/ids/202643/ACVLP01BL--2-.jpg</v>
          </cell>
        </row>
        <row r="30053">
          <cell r="B30053" t="str">
            <v>ACVLP01BL</v>
          </cell>
          <cell r="C30053" t="str">
            <v>Arraiá Turbinado!  Válvula para roda/pneus em alumínio (jogo)</v>
          </cell>
          <cell r="D30053">
            <v>8880</v>
          </cell>
          <cell r="E30053" t="str">
            <v>Azul (ACVLP01BL)</v>
          </cell>
          <cell r="F30053">
            <v>213119</v>
          </cell>
          <cell r="G30053" t="str">
            <v>val1</v>
          </cell>
          <cell r="H30053" t="str">
            <v>spaturbo.vteximg.com.br/arquivos/ids/213119/val1.jpg</v>
          </cell>
        </row>
        <row r="30054">
          <cell r="B30054" t="str">
            <v>ACVLP01BL</v>
          </cell>
          <cell r="C30054" t="str">
            <v>Arraiá Turbinado!  Válvula para roda/pneus em alumínio (jogo)</v>
          </cell>
          <cell r="D30054">
            <v>8880</v>
          </cell>
          <cell r="E30054" t="str">
            <v>Azul (ACVLP01BL)</v>
          </cell>
          <cell r="F30054">
            <v>213120</v>
          </cell>
          <cell r="G30054" t="str">
            <v>val2</v>
          </cell>
          <cell r="H30054" t="str">
            <v>spaturbo.vteximg.com.br/arquivos/ids/213120/val2.jpg</v>
          </cell>
        </row>
        <row r="30055">
          <cell r="B30055" t="str">
            <v>ACVLP01RD</v>
          </cell>
          <cell r="C30055" t="str">
            <v>Arraiá Turbinado!  Válvula para roda/pneus em alumínio (jogo)</v>
          </cell>
          <cell r="D30055">
            <v>8881</v>
          </cell>
          <cell r="E30055" t="str">
            <v>Vermelho (ACVLP01RD)</v>
          </cell>
          <cell r="F30055">
            <v>202639</v>
          </cell>
          <cell r="G30055" t="str">
            <v>ACVLP01RD</v>
          </cell>
          <cell r="H30055" t="str">
            <v>spaturbo.vteximg.com.br/arquivos/ids/202639/ACVLP01RD.jpg</v>
          </cell>
        </row>
        <row r="30056">
          <cell r="B30056" t="str">
            <v>ACVLP01RD</v>
          </cell>
          <cell r="C30056" t="str">
            <v>Arraiá Turbinado!  Válvula para roda/pneus em alumínio (jogo)</v>
          </cell>
          <cell r="D30056">
            <v>8881</v>
          </cell>
          <cell r="E30056" t="str">
            <v>Vermelho (ACVLP01RD)</v>
          </cell>
          <cell r="F30056">
            <v>202640</v>
          </cell>
          <cell r="G30056" t="str">
            <v>ACVLP01RD--1-</v>
          </cell>
          <cell r="H30056" t="str">
            <v>spaturbo.vteximg.com.br/arquivos/ids/202640/ACVLP01RD--1-.jpg</v>
          </cell>
        </row>
        <row r="30057">
          <cell r="B30057" t="str">
            <v>ACVLP01RD</v>
          </cell>
          <cell r="C30057" t="str">
            <v>Arraiá Turbinado!  Válvula para roda/pneus em alumínio (jogo)</v>
          </cell>
          <cell r="D30057">
            <v>8881</v>
          </cell>
          <cell r="E30057" t="str">
            <v>Vermelho (ACVLP01RD)</v>
          </cell>
          <cell r="F30057">
            <v>202641</v>
          </cell>
          <cell r="G30057" t="str">
            <v>ACVLP01RD--2-</v>
          </cell>
          <cell r="H30057" t="str">
            <v>spaturbo.vteximg.com.br/arquivos/ids/202641/ACVLP01RD--2-.jpg</v>
          </cell>
        </row>
        <row r="30058">
          <cell r="B30058" t="str">
            <v>ACVLP02SL</v>
          </cell>
          <cell r="C30058" t="str">
            <v>Arraiá Turbinado!  Tampa para bico de válvula de roda/pneu em alumínio (jogo)</v>
          </cell>
          <cell r="D30058">
            <v>8882</v>
          </cell>
          <cell r="E30058" t="str">
            <v>Prata (ACVLP02SL)</v>
          </cell>
          <cell r="F30058">
            <v>202645</v>
          </cell>
          <cell r="G30058" t="str">
            <v>ACVLP02SL</v>
          </cell>
          <cell r="H30058" t="str">
            <v>spaturbo.vteximg.com.br/arquivos/ids/202645/ACVLP02SL.jpg</v>
          </cell>
        </row>
        <row r="30059">
          <cell r="B30059" t="str">
            <v>ACVLP02SL</v>
          </cell>
          <cell r="C30059" t="str">
            <v>Arraiá Turbinado!  Tampa para bico de válvula de roda/pneu em alumínio (jogo)</v>
          </cell>
          <cell r="D30059">
            <v>8882</v>
          </cell>
          <cell r="E30059" t="str">
            <v>Prata (ACVLP02SL)</v>
          </cell>
          <cell r="F30059">
            <v>202646</v>
          </cell>
          <cell r="G30059" t="str">
            <v>ACVLP02SL--2-</v>
          </cell>
          <cell r="H30059" t="str">
            <v>spaturbo.vteximg.com.br/arquivos/ids/202646/ACVLP02SL--2-.jpg</v>
          </cell>
        </row>
        <row r="30060">
          <cell r="B30060" t="str">
            <v>ACVLP02BK</v>
          </cell>
          <cell r="C30060" t="str">
            <v>Arraiá Turbinado!  Tampa para bico de válvula de roda/pneu em alumínio (jogo)</v>
          </cell>
          <cell r="D30060">
            <v>8883</v>
          </cell>
          <cell r="E30060" t="str">
            <v>Preto (ACVLP02BK)</v>
          </cell>
          <cell r="F30060">
            <v>202647</v>
          </cell>
          <cell r="G30060" t="str">
            <v>ACVLP02BK</v>
          </cell>
          <cell r="H30060" t="str">
            <v>spaturbo.vteximg.com.br/arquivos/ids/202647/ACVLP02BK.jpg</v>
          </cell>
        </row>
        <row r="30061">
          <cell r="B30061" t="str">
            <v>ACVLP02BK</v>
          </cell>
          <cell r="C30061" t="str">
            <v>Arraiá Turbinado!  Tampa para bico de válvula de roda/pneu em alumínio (jogo)</v>
          </cell>
          <cell r="D30061">
            <v>8883</v>
          </cell>
          <cell r="E30061" t="str">
            <v>Preto (ACVLP02BK)</v>
          </cell>
          <cell r="F30061">
            <v>202648</v>
          </cell>
          <cell r="G30061" t="str">
            <v>ACVLP02BK--2-</v>
          </cell>
          <cell r="H30061" t="str">
            <v>spaturbo.vteximg.com.br/arquivos/ids/202648/ACVLP02BK--2-.jpg</v>
          </cell>
        </row>
        <row r="30062">
          <cell r="B30062" t="str">
            <v>ACVLP02BL</v>
          </cell>
          <cell r="C30062" t="str">
            <v>Arraiá Turbinado!  Tampa para bico de válvula de roda/pneu em alumínio (jogo)</v>
          </cell>
          <cell r="D30062">
            <v>8884</v>
          </cell>
          <cell r="E30062" t="str">
            <v>Azul (ACVLP02BL)</v>
          </cell>
          <cell r="F30062">
            <v>202649</v>
          </cell>
          <cell r="G30062" t="str">
            <v>ACVLP02BL</v>
          </cell>
          <cell r="H30062" t="str">
            <v>spaturbo.vteximg.com.br/arquivos/ids/202649/ACVLP02BL.jpg</v>
          </cell>
        </row>
        <row r="30063">
          <cell r="B30063" t="str">
            <v>ACVLP02BL</v>
          </cell>
          <cell r="C30063" t="str">
            <v>Arraiá Turbinado!  Tampa para bico de válvula de roda/pneu em alumínio (jogo)</v>
          </cell>
          <cell r="D30063">
            <v>8884</v>
          </cell>
          <cell r="E30063" t="str">
            <v>Azul (ACVLP02BL)</v>
          </cell>
          <cell r="F30063">
            <v>202650</v>
          </cell>
          <cell r="G30063" t="str">
            <v>ACVLP02BL--2-</v>
          </cell>
          <cell r="H30063" t="str">
            <v>spaturbo.vteximg.com.br/arquivos/ids/202650/ACVLP02BL--2-.jpg</v>
          </cell>
        </row>
        <row r="30064">
          <cell r="B30064" t="str">
            <v>ACVLP02RD</v>
          </cell>
          <cell r="C30064" t="str">
            <v>Arraiá Turbinado!  Tampa para bico de válvula de roda/pneu em alumínio (jogo)</v>
          </cell>
          <cell r="D30064">
            <v>8885</v>
          </cell>
          <cell r="E30064" t="str">
            <v>Vermelho (ACVLP02RD)</v>
          </cell>
          <cell r="F30064">
            <v>202653</v>
          </cell>
          <cell r="G30064" t="str">
            <v>ACVLP02RD</v>
          </cell>
          <cell r="H30064" t="str">
            <v>spaturbo.vteximg.com.br/arquivos/ids/202653/ACVLP02RD.jpg</v>
          </cell>
        </row>
        <row r="30065">
          <cell r="B30065" t="str">
            <v>ACVLP02RD</v>
          </cell>
          <cell r="C30065" t="str">
            <v>Arraiá Turbinado!  Tampa para bico de válvula de roda/pneu em alumínio (jogo)</v>
          </cell>
          <cell r="D30065">
            <v>8885</v>
          </cell>
          <cell r="E30065" t="str">
            <v>Vermelho (ACVLP02RD)</v>
          </cell>
          <cell r="F30065">
            <v>202654</v>
          </cell>
          <cell r="G30065" t="str">
            <v>ACVLP02RD--2-</v>
          </cell>
          <cell r="H30065" t="str">
            <v>spaturbo.vteximg.com.br/arquivos/ids/202654/ACVLP02RD--2-.jpg</v>
          </cell>
        </row>
        <row r="30066">
          <cell r="B30066" t="str">
            <v>ACTPVL05RD</v>
          </cell>
          <cell r="C30066" t="str">
            <v>Arraiá Turbinado!  Tampa de válvulas/cabeçote para motor Honda D16 SOHC em alumínio – Vermelho Texturizado</v>
          </cell>
          <cell r="D30066">
            <v>8886</v>
          </cell>
          <cell r="E30066" t="str">
            <v>Tampa de válvulas/cabeçote para motor Honda D16 SOHC em alumínio – Vermelho Texturizado</v>
          </cell>
          <cell r="F30066">
            <v>202601</v>
          </cell>
          <cell r="G30066" t="str">
            <v>ACVTPVL05_01</v>
          </cell>
          <cell r="H30066" t="str">
            <v>spaturbo.vteximg.com.br/arquivos/ids/202601/ACVTPVL05_01.jpg</v>
          </cell>
        </row>
        <row r="30067">
          <cell r="B30067" t="str">
            <v>ACTPVL05RD</v>
          </cell>
          <cell r="C30067" t="str">
            <v>Arraiá Turbinado!  Tampa de válvulas/cabeçote para motor Honda D16 SOHC em alumínio – Vermelho Texturizado</v>
          </cell>
          <cell r="D30067">
            <v>8886</v>
          </cell>
          <cell r="E30067" t="str">
            <v>Tampa de válvulas/cabeçote para motor Honda D16 SOHC em alumínio – Vermelho Texturizado</v>
          </cell>
          <cell r="F30067">
            <v>202602</v>
          </cell>
          <cell r="G30067" t="str">
            <v>ACVTPVL05_02</v>
          </cell>
          <cell r="H30067" t="str">
            <v>spaturbo.vteximg.com.br/arquivos/ids/202602/ACVTPVL05_02.jpg</v>
          </cell>
        </row>
        <row r="30068">
          <cell r="B30068" t="str">
            <v>ACTPVL05RD</v>
          </cell>
          <cell r="C30068" t="str">
            <v>Arraiá Turbinado!  Tampa de válvulas/cabeçote para motor Honda D16 SOHC em alumínio – Vermelho Texturizado</v>
          </cell>
          <cell r="D30068">
            <v>8886</v>
          </cell>
          <cell r="E30068" t="str">
            <v>Tampa de válvulas/cabeçote para motor Honda D16 SOHC em alumínio – Vermelho Texturizado</v>
          </cell>
          <cell r="F30068">
            <v>202603</v>
          </cell>
          <cell r="G30068" t="str">
            <v>ACVTPVL05_03</v>
          </cell>
          <cell r="H30068" t="str">
            <v>spaturbo.vteximg.com.br/arquivos/ids/202603/ACVTPVL05_03.jpg</v>
          </cell>
        </row>
        <row r="30069">
          <cell r="B30069" t="str">
            <v>ACTPVL05RD</v>
          </cell>
          <cell r="C30069" t="str">
            <v>Arraiá Turbinado!  Tampa de válvulas/cabeçote para motor Honda D16 SOHC em alumínio – Vermelho Texturizado</v>
          </cell>
          <cell r="D30069">
            <v>8886</v>
          </cell>
          <cell r="E30069" t="str">
            <v>Tampa de válvulas/cabeçote para motor Honda D16 SOHC em alumínio – Vermelho Texturizado</v>
          </cell>
          <cell r="F30069">
            <v>202604</v>
          </cell>
          <cell r="G30069" t="str">
            <v>ACVTPVL05_04</v>
          </cell>
          <cell r="H30069" t="str">
            <v>spaturbo.vteximg.com.br/arquivos/ids/202604/ACVTPVL05_04.jpg</v>
          </cell>
        </row>
        <row r="30070">
          <cell r="B30070" t="str">
            <v>CMBCRRCX092</v>
          </cell>
          <cell r="C30070" t="str">
            <v>Par de Coxim/Suporte De Escapamento Em Pu</v>
          </cell>
          <cell r="D30070">
            <v>8887</v>
          </cell>
          <cell r="E30070" t="str">
            <v>Par de Coxim/Suporte De Escapamento Em Pu</v>
          </cell>
          <cell r="F30070">
            <v>202610</v>
          </cell>
          <cell r="G30070" t="str">
            <v>CRRCX09--1-</v>
          </cell>
          <cell r="H30070" t="str">
            <v>spaturbo.vteximg.com.br/arquivos/ids/202610/CRRCX09--1-.jpg</v>
          </cell>
        </row>
        <row r="30071">
          <cell r="B30071" t="str">
            <v>CMBCRRCX092</v>
          </cell>
          <cell r="C30071" t="str">
            <v>Par de Coxim/Suporte De Escapamento Em Pu</v>
          </cell>
          <cell r="D30071">
            <v>8887</v>
          </cell>
          <cell r="E30071" t="str">
            <v>Par de Coxim/Suporte De Escapamento Em Pu</v>
          </cell>
          <cell r="F30071">
            <v>202611</v>
          </cell>
          <cell r="G30071" t="str">
            <v>CRRCX09--3-</v>
          </cell>
          <cell r="H30071" t="str">
            <v>spaturbo.vteximg.com.br/arquivos/ids/202611/CRRCX09--3-.jpg</v>
          </cell>
        </row>
        <row r="30072">
          <cell r="B30072" t="str">
            <v>CMBCRRCX092</v>
          </cell>
          <cell r="C30072" t="str">
            <v>Par de Coxim/Suporte De Escapamento Em Pu</v>
          </cell>
          <cell r="D30072">
            <v>8887</v>
          </cell>
          <cell r="E30072" t="str">
            <v>Par de Coxim/Suporte De Escapamento Em Pu</v>
          </cell>
          <cell r="F30072">
            <v>202612</v>
          </cell>
          <cell r="G30072" t="str">
            <v>CRRCX09--3-</v>
          </cell>
          <cell r="H30072" t="str">
            <v>spaturbo.vteximg.com.br/arquivos/ids/202612/CRRCX09--3-.jpg</v>
          </cell>
        </row>
        <row r="30073">
          <cell r="B30073" t="str">
            <v>ACTPVL04RD</v>
          </cell>
          <cell r="C30073" t="str">
            <v>Arraiá Turbinado!  Tampa de válvulas/cabeçote para motor Honda B16 VTEC em alumínio – Vermelho Texturizado</v>
          </cell>
          <cell r="D30073">
            <v>8888</v>
          </cell>
          <cell r="E30073" t="str">
            <v>Tampa de válvulas/cabeçote para motor Honda B16 VTEC em alumínio – Vermelho Texturizado</v>
          </cell>
          <cell r="F30073">
            <v>202613</v>
          </cell>
          <cell r="G30073" t="str">
            <v>DSCN2598</v>
          </cell>
          <cell r="H30073" t="str">
            <v>spaturbo.vteximg.com.br/arquivos/ids/202613/DSCN2598.jpg</v>
          </cell>
        </row>
        <row r="30074">
          <cell r="B30074" t="str">
            <v>ACTPVL04RD</v>
          </cell>
          <cell r="C30074" t="str">
            <v>Arraiá Turbinado!  Tampa de válvulas/cabeçote para motor Honda B16 VTEC em alumínio – Vermelho Texturizado</v>
          </cell>
          <cell r="D30074">
            <v>8888</v>
          </cell>
          <cell r="E30074" t="str">
            <v>Tampa de válvulas/cabeçote para motor Honda B16 VTEC em alumínio – Vermelho Texturizado</v>
          </cell>
          <cell r="F30074">
            <v>202614</v>
          </cell>
          <cell r="G30074" t="str">
            <v>DSCN2599</v>
          </cell>
          <cell r="H30074" t="str">
            <v>spaturbo.vteximg.com.br/arquivos/ids/202614/DSCN2599.jpg</v>
          </cell>
        </row>
        <row r="30075">
          <cell r="B30075" t="str">
            <v>ACTPVL04RD</v>
          </cell>
          <cell r="C30075" t="str">
            <v>Arraiá Turbinado!  Tampa de válvulas/cabeçote para motor Honda B16 VTEC em alumínio – Vermelho Texturizado</v>
          </cell>
          <cell r="D30075">
            <v>8888</v>
          </cell>
          <cell r="E30075" t="str">
            <v>Tampa de válvulas/cabeçote para motor Honda B16 VTEC em alumínio – Vermelho Texturizado</v>
          </cell>
          <cell r="F30075">
            <v>202615</v>
          </cell>
          <cell r="G30075" t="str">
            <v>DSCN2600</v>
          </cell>
          <cell r="H30075" t="str">
            <v>spaturbo.vteximg.com.br/arquivos/ids/202615/DSCN2600.jpg</v>
          </cell>
        </row>
        <row r="30076">
          <cell r="B30076" t="str">
            <v>ACTPVL04RD</v>
          </cell>
          <cell r="C30076" t="str">
            <v>Arraiá Turbinado!  Tampa de válvulas/cabeçote para motor Honda B16 VTEC em alumínio – Vermelho Texturizado</v>
          </cell>
          <cell r="D30076">
            <v>8888</v>
          </cell>
          <cell r="E30076" t="str">
            <v>Tampa de válvulas/cabeçote para motor Honda B16 VTEC em alumínio – Vermelho Texturizado</v>
          </cell>
          <cell r="F30076">
            <v>202616</v>
          </cell>
          <cell r="G30076" t="str">
            <v>DSCN2601</v>
          </cell>
          <cell r="H30076" t="str">
            <v>spaturbo.vteximg.com.br/arquivos/ids/202616/DSCN2601.jpg</v>
          </cell>
        </row>
        <row r="30077">
          <cell r="B30077" t="str">
            <v>POLRGHD04</v>
          </cell>
          <cell r="C30077" t="str">
            <v>Polia regulável para Honda D16 SOHC vermelho em alumínio</v>
          </cell>
          <cell r="D30077">
            <v>8889</v>
          </cell>
          <cell r="E30077" t="str">
            <v>Polia regulável para Honda D16 SOHC vermelho em alumínio</v>
          </cell>
          <cell r="F30077">
            <v>202617</v>
          </cell>
          <cell r="G30077" t="str">
            <v>POLRGHD04--3-</v>
          </cell>
          <cell r="H30077" t="str">
            <v>spaturbo.vteximg.com.br/arquivos/ids/202617/POLRGHD04--3-.jpg</v>
          </cell>
        </row>
        <row r="30078">
          <cell r="B30078" t="str">
            <v>POLRGHD04</v>
          </cell>
          <cell r="C30078" t="str">
            <v>Polia regulável para Honda D16 SOHC vermelho em alumínio</v>
          </cell>
          <cell r="D30078">
            <v>8889</v>
          </cell>
          <cell r="E30078" t="str">
            <v>Polia regulável para Honda D16 SOHC vermelho em alumínio</v>
          </cell>
          <cell r="F30078">
            <v>202618</v>
          </cell>
          <cell r="G30078" t="str">
            <v>POLRGHD04--1-</v>
          </cell>
          <cell r="H30078" t="str">
            <v>spaturbo.vteximg.com.br/arquivos/ids/202618/POLRGHD04--1-.jpg</v>
          </cell>
        </row>
        <row r="30079">
          <cell r="B30079" t="str">
            <v>POLRGHD04</v>
          </cell>
          <cell r="C30079" t="str">
            <v>Polia regulável para Honda D16 SOHC vermelho em alumínio</v>
          </cell>
          <cell r="D30079">
            <v>8889</v>
          </cell>
          <cell r="E30079" t="str">
            <v>Polia regulável para Honda D16 SOHC vermelho em alumínio</v>
          </cell>
          <cell r="F30079">
            <v>202619</v>
          </cell>
          <cell r="G30079" t="str">
            <v>POLRGHD04--5-</v>
          </cell>
          <cell r="H30079" t="str">
            <v>spaturbo.vteximg.com.br/arquivos/ids/202619/POLRGHD04--5-.jpg</v>
          </cell>
        </row>
        <row r="30080">
          <cell r="B30080" t="str">
            <v>ACCPC01</v>
          </cell>
          <cell r="C30080" t="str">
            <v>Capa da polia em acrílico transparente para Honda D16 SOHC - Confira especificações</v>
          </cell>
          <cell r="D30080">
            <v>8890</v>
          </cell>
          <cell r="E30080" t="str">
            <v xml:space="preserve">Capa da polia em acrílico transparente para Honda D16 SOHC </v>
          </cell>
          <cell r="F30080">
            <v>209665</v>
          </cell>
          <cell r="G30080" t="str">
            <v>ACCPC01--6--EDIT</v>
          </cell>
          <cell r="H30080" t="str">
            <v>spaturbo.vteximg.com.br/arquivos/ids/209665/ACCPC01--6--EDIT.jpg</v>
          </cell>
        </row>
        <row r="30081">
          <cell r="B30081" t="str">
            <v>ACCPC01</v>
          </cell>
          <cell r="C30081" t="str">
            <v>Capa da polia em acrílico transparente para Honda D16 SOHC - Confira especificações</v>
          </cell>
          <cell r="D30081">
            <v>8890</v>
          </cell>
          <cell r="E30081" t="str">
            <v xml:space="preserve">Capa da polia em acrílico transparente para Honda D16 SOHC </v>
          </cell>
          <cell r="F30081">
            <v>209666</v>
          </cell>
          <cell r="G30081" t="str">
            <v>ACCPC01--5--EDIT</v>
          </cell>
          <cell r="H30081" t="str">
            <v>spaturbo.vteximg.com.br/arquivos/ids/209666/ACCPC01--5--EDIT.jpg</v>
          </cell>
        </row>
        <row r="30082">
          <cell r="B30082" t="str">
            <v>ACCPC01</v>
          </cell>
          <cell r="C30082" t="str">
            <v>Capa da polia em acrílico transparente para Honda D16 SOHC - Confira especificações</v>
          </cell>
          <cell r="D30082">
            <v>8890</v>
          </cell>
          <cell r="E30082" t="str">
            <v xml:space="preserve">Capa da polia em acrílico transparente para Honda D16 SOHC </v>
          </cell>
          <cell r="F30082">
            <v>209667</v>
          </cell>
          <cell r="G30082" t="str">
            <v>ACCPC01--1--EDIT</v>
          </cell>
          <cell r="H30082" t="str">
            <v>spaturbo.vteximg.com.br/arquivos/ids/209667/ACCPC01--1--EDIT.jpg</v>
          </cell>
        </row>
        <row r="30083">
          <cell r="B30083" t="str">
            <v>EXBAN04BK</v>
          </cell>
          <cell r="C30083" t="str">
            <v>Arraiá Turbinado!  Abraçadeira em alumínio para mangueira padrão AN tipo Aeroquip</v>
          </cell>
          <cell r="D30083">
            <v>8891</v>
          </cell>
          <cell r="E30083" t="str">
            <v>Arraiá Turbinado! Preto 4AN 1 unidade (EXBAN04BK)</v>
          </cell>
          <cell r="F30083">
            <v>202671</v>
          </cell>
          <cell r="G30083" t="str">
            <v>EXBAN04BK--3-</v>
          </cell>
          <cell r="H30083" t="str">
            <v>spaturbo.vteximg.com.br/arquivos/ids/202671/EXBAN04BK--3-.jpg</v>
          </cell>
        </row>
        <row r="30084">
          <cell r="B30084" t="str">
            <v>EXBAN04BK</v>
          </cell>
          <cell r="C30084" t="str">
            <v>Arraiá Turbinado!  Abraçadeira em alumínio para mangueira padrão AN tipo Aeroquip</v>
          </cell>
          <cell r="D30084">
            <v>8891</v>
          </cell>
          <cell r="E30084" t="str">
            <v>Arraiá Turbinado! Preto 4AN 1 unidade (EXBAN04BK)</v>
          </cell>
          <cell r="F30084">
            <v>202672</v>
          </cell>
          <cell r="G30084" t="str">
            <v>EXBAN04BK--5-</v>
          </cell>
          <cell r="H30084" t="str">
            <v>spaturbo.vteximg.com.br/arquivos/ids/202672/EXBAN04BK--5-.jpg</v>
          </cell>
        </row>
        <row r="30085">
          <cell r="B30085" t="str">
            <v>EXBAN04BK</v>
          </cell>
          <cell r="C30085" t="str">
            <v>Arraiá Turbinado!  Abraçadeira em alumínio para mangueira padrão AN tipo Aeroquip</v>
          </cell>
          <cell r="D30085">
            <v>8891</v>
          </cell>
          <cell r="E30085" t="str">
            <v>Arraiá Turbinado! Preto 4AN 1 unidade (EXBAN04BK)</v>
          </cell>
          <cell r="F30085">
            <v>202673</v>
          </cell>
          <cell r="G30085" t="str">
            <v>EXBAN04BK--6-</v>
          </cell>
          <cell r="H30085" t="str">
            <v>spaturbo.vteximg.com.br/arquivos/ids/202673/EXBAN04BK--6-.jpg</v>
          </cell>
        </row>
        <row r="30086">
          <cell r="B30086" t="str">
            <v>EXBAN05BK</v>
          </cell>
          <cell r="C30086" t="str">
            <v>Arraiá Turbinado!  Abraçadeira em alumínio para mangueira padrão AN tipo Aeroquip</v>
          </cell>
          <cell r="D30086">
            <v>8892</v>
          </cell>
          <cell r="E30086" t="str">
            <v>Preto 6AN 1 unidade (EXBAN05BK)</v>
          </cell>
          <cell r="F30086">
            <v>202664</v>
          </cell>
          <cell r="G30086" t="str">
            <v>EXBAN05BK--3-</v>
          </cell>
          <cell r="H30086" t="str">
            <v>spaturbo.vteximg.com.br/arquivos/ids/202664/EXBAN05BK--3-.jpg</v>
          </cell>
        </row>
        <row r="30087">
          <cell r="B30087" t="str">
            <v>EXBAN05BK</v>
          </cell>
          <cell r="C30087" t="str">
            <v>Arraiá Turbinado!  Abraçadeira em alumínio para mangueira padrão AN tipo Aeroquip</v>
          </cell>
          <cell r="D30087">
            <v>8892</v>
          </cell>
          <cell r="E30087" t="str">
            <v>Preto 6AN 1 unidade (EXBAN05BK)</v>
          </cell>
          <cell r="F30087">
            <v>202665</v>
          </cell>
          <cell r="G30087" t="str">
            <v>EXBAN05BK--2-</v>
          </cell>
          <cell r="H30087" t="str">
            <v>spaturbo.vteximg.com.br/arquivos/ids/202665/EXBAN05BK--2-.jpg</v>
          </cell>
        </row>
        <row r="30088">
          <cell r="B30088" t="str">
            <v>EXBAN05BK</v>
          </cell>
          <cell r="C30088" t="str">
            <v>Arraiá Turbinado!  Abraçadeira em alumínio para mangueira padrão AN tipo Aeroquip</v>
          </cell>
          <cell r="D30088">
            <v>8892</v>
          </cell>
          <cell r="E30088" t="str">
            <v>Preto 6AN 1 unidade (EXBAN05BK)</v>
          </cell>
          <cell r="F30088">
            <v>202666</v>
          </cell>
          <cell r="G30088" t="str">
            <v>EXBAN05BK--6-</v>
          </cell>
          <cell r="H30088" t="str">
            <v>spaturbo.vteximg.com.br/arquivos/ids/202666/EXBAN05BK--6-.jpg</v>
          </cell>
        </row>
        <row r="30089">
          <cell r="B30089" t="str">
            <v>EXBAN05BK</v>
          </cell>
          <cell r="C30089" t="str">
            <v>Arraiá Turbinado!  Abraçadeira em alumínio para mangueira padrão AN tipo Aeroquip</v>
          </cell>
          <cell r="D30089">
            <v>8892</v>
          </cell>
          <cell r="E30089" t="str">
            <v>Preto 6AN 1 unidade (EXBAN05BK)</v>
          </cell>
          <cell r="F30089">
            <v>202667</v>
          </cell>
          <cell r="G30089" t="str">
            <v>EXBAN05BK--5-</v>
          </cell>
          <cell r="H30089" t="str">
            <v>spaturbo.vteximg.com.br/arquivos/ids/202667/EXBAN05BK--5-.jpg</v>
          </cell>
        </row>
        <row r="30090">
          <cell r="B30090" t="str">
            <v>EXBAN06BK</v>
          </cell>
          <cell r="C30090" t="str">
            <v>Arraiá Turbinado!  Abraçadeira em alumínio para mangueira padrão AN tipo Aeroquip</v>
          </cell>
          <cell r="D30090">
            <v>8893</v>
          </cell>
          <cell r="E30090" t="str">
            <v>Preto 8AN 1 unidade (EXBAN06BK)</v>
          </cell>
          <cell r="F30090">
            <v>202674</v>
          </cell>
          <cell r="G30090" t="str">
            <v>EXBAN06BK--2-</v>
          </cell>
          <cell r="H30090" t="str">
            <v>spaturbo.vteximg.com.br/arquivos/ids/202674/EXBAN06BK--2-.jpg</v>
          </cell>
        </row>
        <row r="30091">
          <cell r="B30091" t="str">
            <v>EXBAN06BK</v>
          </cell>
          <cell r="C30091" t="str">
            <v>Arraiá Turbinado!  Abraçadeira em alumínio para mangueira padrão AN tipo Aeroquip</v>
          </cell>
          <cell r="D30091">
            <v>8893</v>
          </cell>
          <cell r="E30091" t="str">
            <v>Preto 8AN 1 unidade (EXBAN06BK)</v>
          </cell>
          <cell r="F30091">
            <v>202676</v>
          </cell>
          <cell r="G30091" t="str">
            <v>EXBAN06BK--3-</v>
          </cell>
          <cell r="H30091" t="str">
            <v>spaturbo.vteximg.com.br/arquivos/ids/202676/EXBAN06BK--3-.jpg</v>
          </cell>
        </row>
        <row r="30092">
          <cell r="B30092" t="str">
            <v>EXBAN06BK</v>
          </cell>
          <cell r="C30092" t="str">
            <v>Arraiá Turbinado!  Abraçadeira em alumínio para mangueira padrão AN tipo Aeroquip</v>
          </cell>
          <cell r="D30092">
            <v>8893</v>
          </cell>
          <cell r="E30092" t="str">
            <v>Preto 8AN 1 unidade (EXBAN06BK)</v>
          </cell>
          <cell r="F30092">
            <v>202677</v>
          </cell>
          <cell r="G30092" t="str">
            <v>EXBAN06BK--4-</v>
          </cell>
          <cell r="H30092" t="str">
            <v>spaturbo.vteximg.com.br/arquivos/ids/202677/EXBAN06BK--4-.jpg</v>
          </cell>
        </row>
        <row r="30093">
          <cell r="B30093" t="str">
            <v>EXBAN07BK</v>
          </cell>
          <cell r="C30093" t="str">
            <v>Arraiá Turbinado!  Abraçadeira em alumínio para mangueira padrão AN tipo Aeroquip</v>
          </cell>
          <cell r="D30093">
            <v>8894</v>
          </cell>
          <cell r="E30093" t="str">
            <v>Preto 10AN 1 unidade (EXBAN07BK)</v>
          </cell>
          <cell r="F30093">
            <v>202678</v>
          </cell>
          <cell r="G30093" t="str">
            <v>EXBAN07BK--2-</v>
          </cell>
          <cell r="H30093" t="str">
            <v>spaturbo.vteximg.com.br/arquivos/ids/202678/EXBAN07BK--2-.jpg</v>
          </cell>
        </row>
        <row r="30094">
          <cell r="B30094" t="str">
            <v>EXBAN07BK</v>
          </cell>
          <cell r="C30094" t="str">
            <v>Arraiá Turbinado!  Abraçadeira em alumínio para mangueira padrão AN tipo Aeroquip</v>
          </cell>
          <cell r="D30094">
            <v>8894</v>
          </cell>
          <cell r="E30094" t="str">
            <v>Preto 10AN 1 unidade (EXBAN07BK)</v>
          </cell>
          <cell r="F30094">
            <v>202679</v>
          </cell>
          <cell r="G30094" t="str">
            <v>EXBAN07BK--4-</v>
          </cell>
          <cell r="H30094" t="str">
            <v>spaturbo.vteximg.com.br/arquivos/ids/202679/EXBAN07BK--4-.jpg</v>
          </cell>
        </row>
        <row r="30095">
          <cell r="B30095" t="str">
            <v>EXBAN07BK</v>
          </cell>
          <cell r="C30095" t="str">
            <v>Arraiá Turbinado!  Abraçadeira em alumínio para mangueira padrão AN tipo Aeroquip</v>
          </cell>
          <cell r="D30095">
            <v>8894</v>
          </cell>
          <cell r="E30095" t="str">
            <v>Preto 10AN 1 unidade (EXBAN07BK)</v>
          </cell>
          <cell r="F30095">
            <v>202680</v>
          </cell>
          <cell r="G30095" t="str">
            <v>EXBAN07BK--5-</v>
          </cell>
          <cell r="H30095" t="str">
            <v>spaturbo.vteximg.com.br/arquivos/ids/202680/EXBAN07BK--5-.jpg</v>
          </cell>
        </row>
        <row r="30096">
          <cell r="B30096" t="str">
            <v>CMBEXBAN04BK</v>
          </cell>
          <cell r="C30096" t="str">
            <v>Arraiá Turbinado!  Abraçadeira em alumínio para mangueira padrão AN tipo Aeroquip</v>
          </cell>
          <cell r="D30096">
            <v>8895</v>
          </cell>
          <cell r="E30096" t="str">
            <v>Preto 4AN 2 unidades (CMBEXBAN04BK)</v>
          </cell>
          <cell r="F30096">
            <v>202681</v>
          </cell>
          <cell r="G30096" t="str">
            <v>CMBEXBAN04BK</v>
          </cell>
          <cell r="H30096" t="str">
            <v>spaturbo.vteximg.com.br/arquivos/ids/202681/CMBEXBAN04BK.jpg</v>
          </cell>
        </row>
        <row r="30097">
          <cell r="B30097" t="str">
            <v>CMBEXBAN04BK</v>
          </cell>
          <cell r="C30097" t="str">
            <v>Arraiá Turbinado!  Abraçadeira em alumínio para mangueira padrão AN tipo Aeroquip</v>
          </cell>
          <cell r="D30097">
            <v>8895</v>
          </cell>
          <cell r="E30097" t="str">
            <v>Preto 4AN 2 unidades (CMBEXBAN04BK)</v>
          </cell>
          <cell r="F30097">
            <v>202682</v>
          </cell>
          <cell r="G30097" t="str">
            <v>EXBAN04BK--3-</v>
          </cell>
          <cell r="H30097" t="str">
            <v>spaturbo.vteximg.com.br/arquivos/ids/202682/EXBAN04BK--3-.jpg</v>
          </cell>
        </row>
        <row r="30098">
          <cell r="B30098" t="str">
            <v>CMBEXBAN04BK</v>
          </cell>
          <cell r="C30098" t="str">
            <v>Arraiá Turbinado!  Abraçadeira em alumínio para mangueira padrão AN tipo Aeroquip</v>
          </cell>
          <cell r="D30098">
            <v>8895</v>
          </cell>
          <cell r="E30098" t="str">
            <v>Preto 4AN 2 unidades (CMBEXBAN04BK)</v>
          </cell>
          <cell r="F30098">
            <v>202683</v>
          </cell>
          <cell r="G30098" t="str">
            <v>EXBAN04BK--5-</v>
          </cell>
          <cell r="H30098" t="str">
            <v>spaturbo.vteximg.com.br/arquivos/ids/202683/EXBAN04BK--5-.jpg</v>
          </cell>
        </row>
        <row r="30099">
          <cell r="B30099" t="str">
            <v>CMBEXBAN04BK</v>
          </cell>
          <cell r="C30099" t="str">
            <v>Arraiá Turbinado!  Abraçadeira em alumínio para mangueira padrão AN tipo Aeroquip</v>
          </cell>
          <cell r="D30099">
            <v>8895</v>
          </cell>
          <cell r="E30099" t="str">
            <v>Preto 4AN 2 unidades (CMBEXBAN04BK)</v>
          </cell>
          <cell r="F30099">
            <v>202684</v>
          </cell>
          <cell r="G30099" t="str">
            <v>EXBAN04BK--6-</v>
          </cell>
          <cell r="H30099" t="str">
            <v>spaturbo.vteximg.com.br/arquivos/ids/202684/EXBAN04BK--6-.jpg</v>
          </cell>
        </row>
        <row r="30100">
          <cell r="B30100" t="str">
            <v>CMBEXBAN05BK</v>
          </cell>
          <cell r="C30100" t="str">
            <v>Arraiá Turbinado!  Abraçadeira em alumínio para mangueira padrão AN tipo Aeroquip</v>
          </cell>
          <cell r="D30100">
            <v>8896</v>
          </cell>
          <cell r="E30100" t="str">
            <v>Preto 6AN 2 unidades (CMBEXBAN05BK)</v>
          </cell>
          <cell r="F30100">
            <v>202685</v>
          </cell>
          <cell r="G30100" t="str">
            <v>CMBEXBAN05BK</v>
          </cell>
          <cell r="H30100" t="str">
            <v>spaturbo.vteximg.com.br/arquivos/ids/202685/CMBEXBAN05BK.jpg</v>
          </cell>
        </row>
        <row r="30101">
          <cell r="B30101" t="str">
            <v>CMBEXBAN05BK</v>
          </cell>
          <cell r="C30101" t="str">
            <v>Arraiá Turbinado!  Abraçadeira em alumínio para mangueira padrão AN tipo Aeroquip</v>
          </cell>
          <cell r="D30101">
            <v>8896</v>
          </cell>
          <cell r="E30101" t="str">
            <v>Preto 6AN 2 unidades (CMBEXBAN05BK)</v>
          </cell>
          <cell r="F30101">
            <v>202686</v>
          </cell>
          <cell r="G30101" t="str">
            <v>EXBAN05BK--3-</v>
          </cell>
          <cell r="H30101" t="str">
            <v>spaturbo.vteximg.com.br/arquivos/ids/202686/EXBAN05BK--3-.jpg</v>
          </cell>
        </row>
        <row r="30102">
          <cell r="B30102" t="str">
            <v>CMBEXBAN05BK</v>
          </cell>
          <cell r="C30102" t="str">
            <v>Arraiá Turbinado!  Abraçadeira em alumínio para mangueira padrão AN tipo Aeroquip</v>
          </cell>
          <cell r="D30102">
            <v>8896</v>
          </cell>
          <cell r="E30102" t="str">
            <v>Preto 6AN 2 unidades (CMBEXBAN05BK)</v>
          </cell>
          <cell r="F30102">
            <v>202687</v>
          </cell>
          <cell r="G30102" t="str">
            <v>EXBAN05BK--6-</v>
          </cell>
          <cell r="H30102" t="str">
            <v>spaturbo.vteximg.com.br/arquivos/ids/202687/EXBAN05BK--6-.jpg</v>
          </cell>
        </row>
        <row r="30103">
          <cell r="B30103" t="str">
            <v>CMBEXBAN05BK</v>
          </cell>
          <cell r="C30103" t="str">
            <v>Arraiá Turbinado!  Abraçadeira em alumínio para mangueira padrão AN tipo Aeroquip</v>
          </cell>
          <cell r="D30103">
            <v>8896</v>
          </cell>
          <cell r="E30103" t="str">
            <v>Preto 6AN 2 unidades (CMBEXBAN05BK)</v>
          </cell>
          <cell r="F30103">
            <v>202688</v>
          </cell>
          <cell r="G30103" t="str">
            <v>EXBAN05BK--5-</v>
          </cell>
          <cell r="H30103" t="str">
            <v>spaturbo.vteximg.com.br/arquivos/ids/202688/EXBAN05BK--5-.jpg</v>
          </cell>
        </row>
        <row r="30104">
          <cell r="B30104" t="str">
            <v>CMBEXBAN06BK</v>
          </cell>
          <cell r="C30104" t="str">
            <v>Arraiá Turbinado!  Abraçadeira em alumínio para mangueira padrão AN tipo Aeroquip</v>
          </cell>
          <cell r="D30104">
            <v>8897</v>
          </cell>
          <cell r="E30104" t="str">
            <v>Preto 8AN 2 unidades (CMBEXBAN06BK)</v>
          </cell>
          <cell r="F30104">
            <v>202689</v>
          </cell>
          <cell r="G30104" t="str">
            <v>CMBEXBAN06BK</v>
          </cell>
          <cell r="H30104" t="str">
            <v>spaturbo.vteximg.com.br/arquivos/ids/202689/CMBEXBAN06BK.jpg</v>
          </cell>
        </row>
        <row r="30105">
          <cell r="B30105" t="str">
            <v>CMBEXBAN06BK</v>
          </cell>
          <cell r="C30105" t="str">
            <v>Arraiá Turbinado!  Abraçadeira em alumínio para mangueira padrão AN tipo Aeroquip</v>
          </cell>
          <cell r="D30105">
            <v>8897</v>
          </cell>
          <cell r="E30105" t="str">
            <v>Preto 8AN 2 unidades (CMBEXBAN06BK)</v>
          </cell>
          <cell r="F30105">
            <v>202690</v>
          </cell>
          <cell r="G30105" t="str">
            <v>EXBAN06BK--2-</v>
          </cell>
          <cell r="H30105" t="str">
            <v>spaturbo.vteximg.com.br/arquivos/ids/202690/EXBAN06BK--2-.jpg</v>
          </cell>
        </row>
        <row r="30106">
          <cell r="B30106" t="str">
            <v>CMBEXBAN06BK</v>
          </cell>
          <cell r="C30106" t="str">
            <v>Arraiá Turbinado!  Abraçadeira em alumínio para mangueira padrão AN tipo Aeroquip</v>
          </cell>
          <cell r="D30106">
            <v>8897</v>
          </cell>
          <cell r="E30106" t="str">
            <v>Preto 8AN 2 unidades (CMBEXBAN06BK)</v>
          </cell>
          <cell r="F30106">
            <v>202691</v>
          </cell>
          <cell r="G30106" t="str">
            <v>EXBAN06BK--3-</v>
          </cell>
          <cell r="H30106" t="str">
            <v>spaturbo.vteximg.com.br/arquivos/ids/202691/EXBAN06BK--3-.jpg</v>
          </cell>
        </row>
        <row r="30107">
          <cell r="B30107" t="str">
            <v>CMBEXBAN06BK</v>
          </cell>
          <cell r="C30107" t="str">
            <v>Arraiá Turbinado!  Abraçadeira em alumínio para mangueira padrão AN tipo Aeroquip</v>
          </cell>
          <cell r="D30107">
            <v>8897</v>
          </cell>
          <cell r="E30107" t="str">
            <v>Preto 8AN 2 unidades (CMBEXBAN06BK)</v>
          </cell>
          <cell r="F30107">
            <v>202692</v>
          </cell>
          <cell r="G30107" t="str">
            <v>EXBAN06BK--4-</v>
          </cell>
          <cell r="H30107" t="str">
            <v>spaturbo.vteximg.com.br/arquivos/ids/202692/EXBAN06BK--4-.jpg</v>
          </cell>
        </row>
        <row r="30108">
          <cell r="B30108" t="str">
            <v>CMBEXBAN07BK</v>
          </cell>
          <cell r="C30108" t="str">
            <v>Arraiá Turbinado!  Abraçadeira em alumínio para mangueira padrão AN tipo Aeroquip</v>
          </cell>
          <cell r="D30108">
            <v>8898</v>
          </cell>
          <cell r="E30108" t="str">
            <v>Preto 10AN 2 unidades (CMBEXBAN07BK)</v>
          </cell>
          <cell r="F30108">
            <v>202693</v>
          </cell>
          <cell r="G30108" t="str">
            <v>CMBEXBAN07BK</v>
          </cell>
          <cell r="H30108" t="str">
            <v>spaturbo.vteximg.com.br/arquivos/ids/202693/CMBEXBAN07BK.jpg</v>
          </cell>
        </row>
        <row r="30109">
          <cell r="B30109" t="str">
            <v>CMBEXBAN07BK</v>
          </cell>
          <cell r="C30109" t="str">
            <v>Arraiá Turbinado!  Abraçadeira em alumínio para mangueira padrão AN tipo Aeroquip</v>
          </cell>
          <cell r="D30109">
            <v>8898</v>
          </cell>
          <cell r="E30109" t="str">
            <v>Preto 10AN 2 unidades (CMBEXBAN07BK)</v>
          </cell>
          <cell r="F30109">
            <v>202694</v>
          </cell>
          <cell r="G30109" t="str">
            <v>EXBAN07BK--2-</v>
          </cell>
          <cell r="H30109" t="str">
            <v>spaturbo.vteximg.com.br/arquivos/ids/202694/EXBAN07BK--2-.jpg</v>
          </cell>
        </row>
        <row r="30110">
          <cell r="B30110" t="str">
            <v>CMBEXBAN07BK</v>
          </cell>
          <cell r="C30110" t="str">
            <v>Arraiá Turbinado!  Abraçadeira em alumínio para mangueira padrão AN tipo Aeroquip</v>
          </cell>
          <cell r="D30110">
            <v>8898</v>
          </cell>
          <cell r="E30110" t="str">
            <v>Preto 10AN 2 unidades (CMBEXBAN07BK)</v>
          </cell>
          <cell r="F30110">
            <v>202695</v>
          </cell>
          <cell r="G30110" t="str">
            <v>EXBAN07BK--4-</v>
          </cell>
          <cell r="H30110" t="str">
            <v>spaturbo.vteximg.com.br/arquivos/ids/202695/EXBAN07BK--4-.jpg</v>
          </cell>
        </row>
        <row r="30111">
          <cell r="B30111" t="str">
            <v>CMBEXBAN07BK</v>
          </cell>
          <cell r="C30111" t="str">
            <v>Arraiá Turbinado!  Abraçadeira em alumínio para mangueira padrão AN tipo Aeroquip</v>
          </cell>
          <cell r="D30111">
            <v>8898</v>
          </cell>
          <cell r="E30111" t="str">
            <v>Preto 10AN 2 unidades (CMBEXBAN07BK)</v>
          </cell>
          <cell r="F30111">
            <v>202696</v>
          </cell>
          <cell r="G30111" t="str">
            <v>EXBAN07BK--5-</v>
          </cell>
          <cell r="H30111" t="str">
            <v>spaturbo.vteximg.com.br/arquivos/ids/202696/EXBAN07BK--5-.jpg</v>
          </cell>
        </row>
        <row r="30112">
          <cell r="B30112" t="str">
            <v>CMBNTSIAC01GTT01</v>
          </cell>
          <cell r="C30112" t="str">
            <v>Radiador de Água brasado em alumínio para VW AP (Bola G3 G4) + Termômetro de Temperatura de água mecânico 50-130C - 52 MM</v>
          </cell>
          <cell r="D30112">
            <v>8900</v>
          </cell>
          <cell r="E30112" t="str">
            <v>Branco (CMBNTSIAC01GTT01)</v>
          </cell>
          <cell r="F30112">
            <v>202722</v>
          </cell>
          <cell r="G30112" t="str">
            <v>NTSIAC01-GTTRAS01</v>
          </cell>
          <cell r="H30112" t="str">
            <v>spaturbo.vteximg.com.br/arquivos/ids/202722/NTSIAC01-GTTRAS01.jpg</v>
          </cell>
        </row>
        <row r="30113">
          <cell r="B30113" t="str">
            <v>CMBNTSIAC01GTT01</v>
          </cell>
          <cell r="C30113" t="str">
            <v>Radiador de Água brasado em alumínio para VW AP (Bola G3 G4) + Termômetro de Temperatura de água mecânico 50-130C - 52 MM</v>
          </cell>
          <cell r="D30113">
            <v>8900</v>
          </cell>
          <cell r="E30113" t="str">
            <v>Branco (CMBNTSIAC01GTT01)</v>
          </cell>
          <cell r="F30113">
            <v>202723</v>
          </cell>
          <cell r="G30113" t="str">
            <v>NTSIAC01--1.4</v>
          </cell>
          <cell r="H30113" t="str">
            <v>spaturbo.vteximg.com.br/arquivos/ids/202723/NTSIAC01--1.4.jpg</v>
          </cell>
        </row>
        <row r="30114">
          <cell r="B30114" t="str">
            <v>CMBNTSIAC01GTT01</v>
          </cell>
          <cell r="C30114" t="str">
            <v>Radiador de Água brasado em alumínio para VW AP (Bola G3 G4) + Termômetro de Temperatura de água mecânico 50-130C - 52 MM</v>
          </cell>
          <cell r="D30114">
            <v>8900</v>
          </cell>
          <cell r="E30114" t="str">
            <v>Branco (CMBNTSIAC01GTT01)</v>
          </cell>
          <cell r="F30114">
            <v>202724</v>
          </cell>
          <cell r="G30114" t="str">
            <v>NTSIAC01--1.3</v>
          </cell>
          <cell r="H30114" t="str">
            <v>spaturbo.vteximg.com.br/arquivos/ids/202724/NTSIAC01--1.3.jpg</v>
          </cell>
        </row>
        <row r="30115">
          <cell r="B30115" t="str">
            <v>CMBNTSIAC01GTT01</v>
          </cell>
          <cell r="C30115" t="str">
            <v>Radiador de Água brasado em alumínio para VW AP (Bola G3 G4) + Termômetro de Temperatura de água mecânico 50-130C - 52 MM</v>
          </cell>
          <cell r="D30115">
            <v>8900</v>
          </cell>
          <cell r="E30115" t="str">
            <v>Branco (CMBNTSIAC01GTT01)</v>
          </cell>
          <cell r="F30115">
            <v>202725</v>
          </cell>
          <cell r="G30115" t="str">
            <v>NTSIAC01--1.2</v>
          </cell>
          <cell r="H30115" t="str">
            <v>spaturbo.vteximg.com.br/arquivos/ids/202725/NTSIAC01--1.2.jpg</v>
          </cell>
        </row>
        <row r="30116">
          <cell r="B30116" t="str">
            <v>CMBNTSIAC01GTT01</v>
          </cell>
          <cell r="C30116" t="str">
            <v>Radiador de Água brasado em alumínio para VW AP (Bola G3 G4) + Termômetro de Temperatura de água mecânico 50-130C - 52 MM</v>
          </cell>
          <cell r="D30116">
            <v>8900</v>
          </cell>
          <cell r="E30116" t="str">
            <v>Branco (CMBNTSIAC01GTT01)</v>
          </cell>
          <cell r="F30116">
            <v>202726</v>
          </cell>
          <cell r="G30116" t="str">
            <v>NTSIAC01--1</v>
          </cell>
          <cell r="H30116" t="str">
            <v>spaturbo.vteximg.com.br/arquivos/ids/202726/NTSIAC01--1.jpg</v>
          </cell>
        </row>
        <row r="30117">
          <cell r="B30117" t="str">
            <v>CMBNTSIAC01GTT01</v>
          </cell>
          <cell r="C30117" t="str">
            <v>Radiador de Água brasado em alumínio para VW AP (Bola G3 G4) + Termômetro de Temperatura de água mecânico 50-130C - 52 MM</v>
          </cell>
          <cell r="D30117">
            <v>8900</v>
          </cell>
          <cell r="E30117" t="str">
            <v>Branco (CMBNTSIAC01GTT01)</v>
          </cell>
          <cell r="F30117">
            <v>202727</v>
          </cell>
          <cell r="G30117" t="str">
            <v>GTTRAS01</v>
          </cell>
          <cell r="H30117" t="str">
            <v>spaturbo.vteximg.com.br/arquivos/ids/202727/GTTRAS01.jpg</v>
          </cell>
        </row>
        <row r="30118">
          <cell r="B30118" t="str">
            <v>CMBNTSIAC01GTT01</v>
          </cell>
          <cell r="C30118" t="str">
            <v>Radiador de Água brasado em alumínio para VW AP (Bola G3 G4) + Termômetro de Temperatura de água mecânico 50-130C - 52 MM</v>
          </cell>
          <cell r="D30118">
            <v>8900</v>
          </cell>
          <cell r="E30118" t="str">
            <v>Branco (CMBNTSIAC01GTT01)</v>
          </cell>
          <cell r="F30118">
            <v>202728</v>
          </cell>
          <cell r="G30118" t="str">
            <v>GTTRAS02--3</v>
          </cell>
          <cell r="H30118" t="str">
            <v>spaturbo.vteximg.com.br/arquivos/ids/202728/GTTRAS02--3.jpg</v>
          </cell>
        </row>
        <row r="30119">
          <cell r="B30119" t="str">
            <v>CMBNTSIAC01GTT02</v>
          </cell>
          <cell r="C30119" t="str">
            <v>Radiador de Água brasado em alumínio para VW AP (Bola G3 G4) + Termômetro de Temperatura de água mecânico 50-130C - 52 MM</v>
          </cell>
          <cell r="D30119">
            <v>8901</v>
          </cell>
          <cell r="E30119" t="str">
            <v>Preto (CMBNTSIAC01GTT02)</v>
          </cell>
          <cell r="F30119">
            <v>202729</v>
          </cell>
          <cell r="G30119" t="str">
            <v>NTSIAC01-GTTRAS02</v>
          </cell>
          <cell r="H30119" t="str">
            <v>spaturbo.vteximg.com.br/arquivos/ids/202729/NTSIAC01-GTTRAS02.jpg</v>
          </cell>
        </row>
        <row r="30120">
          <cell r="B30120" t="str">
            <v>CMBNTSIAC01GTT02</v>
          </cell>
          <cell r="C30120" t="str">
            <v>Radiador de Água brasado em alumínio para VW AP (Bola G3 G4) + Termômetro de Temperatura de água mecânico 50-130C - 52 MM</v>
          </cell>
          <cell r="D30120">
            <v>8901</v>
          </cell>
          <cell r="E30120" t="str">
            <v>Preto (CMBNTSIAC01GTT02)</v>
          </cell>
          <cell r="F30120">
            <v>202730</v>
          </cell>
          <cell r="G30120" t="str">
            <v>NTSIAC01--1.4</v>
          </cell>
          <cell r="H30120" t="str">
            <v>spaturbo.vteximg.com.br/arquivos/ids/202730/NTSIAC01--1.4.jpg</v>
          </cell>
        </row>
        <row r="30121">
          <cell r="B30121" t="str">
            <v>CMBNTSIAC01GTT02</v>
          </cell>
          <cell r="C30121" t="str">
            <v>Radiador de Água brasado em alumínio para VW AP (Bola G3 G4) + Termômetro de Temperatura de água mecânico 50-130C - 52 MM</v>
          </cell>
          <cell r="D30121">
            <v>8901</v>
          </cell>
          <cell r="E30121" t="str">
            <v>Preto (CMBNTSIAC01GTT02)</v>
          </cell>
          <cell r="F30121">
            <v>202731</v>
          </cell>
          <cell r="G30121" t="str">
            <v>NTSIAC01--1.3</v>
          </cell>
          <cell r="H30121" t="str">
            <v>spaturbo.vteximg.com.br/arquivos/ids/202731/NTSIAC01--1.3.jpg</v>
          </cell>
        </row>
        <row r="30122">
          <cell r="B30122" t="str">
            <v>CMBNTSIAC01GTT02</v>
          </cell>
          <cell r="C30122" t="str">
            <v>Radiador de Água brasado em alumínio para VW AP (Bola G3 G4) + Termômetro de Temperatura de água mecânico 50-130C - 52 MM</v>
          </cell>
          <cell r="D30122">
            <v>8901</v>
          </cell>
          <cell r="E30122" t="str">
            <v>Preto (CMBNTSIAC01GTT02)</v>
          </cell>
          <cell r="F30122">
            <v>202732</v>
          </cell>
          <cell r="G30122" t="str">
            <v>NTSIAC01--1.2</v>
          </cell>
          <cell r="H30122" t="str">
            <v>spaturbo.vteximg.com.br/arquivos/ids/202732/NTSIAC01--1.2.jpg</v>
          </cell>
        </row>
        <row r="30123">
          <cell r="B30123" t="str">
            <v>CMBNTSIAC01GTT02</v>
          </cell>
          <cell r="C30123" t="str">
            <v>Radiador de Água brasado em alumínio para VW AP (Bola G3 G4) + Termômetro de Temperatura de água mecânico 50-130C - 52 MM</v>
          </cell>
          <cell r="D30123">
            <v>8901</v>
          </cell>
          <cell r="E30123" t="str">
            <v>Preto (CMBNTSIAC01GTT02)</v>
          </cell>
          <cell r="F30123">
            <v>202733</v>
          </cell>
          <cell r="G30123" t="str">
            <v>NTSIAC01--1</v>
          </cell>
          <cell r="H30123" t="str">
            <v>spaturbo.vteximg.com.br/arquivos/ids/202733/NTSIAC01--1.jpg</v>
          </cell>
        </row>
        <row r="30124">
          <cell r="B30124" t="str">
            <v>CMBNTSIAC01GTT02</v>
          </cell>
          <cell r="C30124" t="str">
            <v>Radiador de Água brasado em alumínio para VW AP (Bola G3 G4) + Termômetro de Temperatura de água mecânico 50-130C - 52 MM</v>
          </cell>
          <cell r="D30124">
            <v>8901</v>
          </cell>
          <cell r="E30124" t="str">
            <v>Preto (CMBNTSIAC01GTT02)</v>
          </cell>
          <cell r="F30124">
            <v>202734</v>
          </cell>
          <cell r="G30124" t="str">
            <v>GTTRAS02</v>
          </cell>
          <cell r="H30124" t="str">
            <v>spaturbo.vteximg.com.br/arquivos/ids/202734/GTTRAS02.jpg</v>
          </cell>
        </row>
        <row r="30125">
          <cell r="B30125" t="str">
            <v>CMBNTSIAC01GTT02</v>
          </cell>
          <cell r="C30125" t="str">
            <v>Radiador de Água brasado em alumínio para VW AP (Bola G3 G4) + Termômetro de Temperatura de água mecânico 50-130C - 52 MM</v>
          </cell>
          <cell r="D30125">
            <v>8901</v>
          </cell>
          <cell r="E30125" t="str">
            <v>Preto (CMBNTSIAC01GTT02)</v>
          </cell>
          <cell r="F30125">
            <v>202735</v>
          </cell>
          <cell r="G30125" t="str">
            <v>GTTRAS02--3</v>
          </cell>
          <cell r="H30125" t="str">
            <v>spaturbo.vteximg.com.br/arquivos/ids/202735/GTTRAS02--3.jpg</v>
          </cell>
        </row>
        <row r="30126">
          <cell r="B30126" t="str">
            <v>CMBNTC04S0109</v>
          </cell>
          <cell r="C30126" t="str">
            <v>Radiador de água para Honda Civic EG/EK motor D16 - 100% Alumínio + Termômetro de Temperatura de água mecânico 50-130C - 52 MM - SPA TURBO</v>
          </cell>
          <cell r="D30126">
            <v>8904</v>
          </cell>
          <cell r="E30126" t="str">
            <v>Branco  (CMBNTC04S0109)</v>
          </cell>
          <cell r="F30126">
            <v>202736</v>
          </cell>
          <cell r="G30126" t="str">
            <v>NTSIAC04-GTTRAS01</v>
          </cell>
          <cell r="H30126" t="str">
            <v>spaturbo.vteximg.com.br/arquivos/ids/202736/NTSIAC04-GTTRAS01.jpg</v>
          </cell>
        </row>
        <row r="30127">
          <cell r="B30127" t="str">
            <v>CMBNTC04S0109</v>
          </cell>
          <cell r="C30127" t="str">
            <v>Radiador de água para Honda Civic EG/EK motor D16 - 100% Alumínio + Termômetro de Temperatura de água mecânico 50-130C - 52 MM - SPA TURBO</v>
          </cell>
          <cell r="D30127">
            <v>8904</v>
          </cell>
          <cell r="E30127" t="str">
            <v>Branco  (CMBNTC04S0109)</v>
          </cell>
          <cell r="F30127">
            <v>202737</v>
          </cell>
          <cell r="G30127" t="str">
            <v>NTSIAC04--2</v>
          </cell>
          <cell r="H30127" t="str">
            <v>spaturbo.vteximg.com.br/arquivos/ids/202737/NTSIAC04--2.jpg</v>
          </cell>
        </row>
        <row r="30128">
          <cell r="B30128" t="str">
            <v>CMBNTC04S0109</v>
          </cell>
          <cell r="C30128" t="str">
            <v>Radiador de água para Honda Civic EG/EK motor D16 - 100% Alumínio + Termômetro de Temperatura de água mecânico 50-130C - 52 MM - SPA TURBO</v>
          </cell>
          <cell r="D30128">
            <v>8904</v>
          </cell>
          <cell r="E30128" t="str">
            <v>Branco  (CMBNTC04S0109)</v>
          </cell>
          <cell r="F30128">
            <v>202738</v>
          </cell>
          <cell r="G30128" t="str">
            <v>NTSIAC04--5</v>
          </cell>
          <cell r="H30128" t="str">
            <v>spaturbo.vteximg.com.br/arquivos/ids/202738/NTSIAC04--5.jpg</v>
          </cell>
        </row>
        <row r="30129">
          <cell r="B30129" t="str">
            <v>CMBNTC04S0109</v>
          </cell>
          <cell r="C30129" t="str">
            <v>Radiador de água para Honda Civic EG/EK motor D16 - 100% Alumínio + Termômetro de Temperatura de água mecânico 50-130C - 52 MM - SPA TURBO</v>
          </cell>
          <cell r="D30129">
            <v>8904</v>
          </cell>
          <cell r="E30129" t="str">
            <v>Branco  (CMBNTC04S0109)</v>
          </cell>
          <cell r="F30129">
            <v>202739</v>
          </cell>
          <cell r="G30129" t="str">
            <v>NTSIAC04--8</v>
          </cell>
          <cell r="H30129" t="str">
            <v>spaturbo.vteximg.com.br/arquivos/ids/202739/NTSIAC04--8.jpg</v>
          </cell>
        </row>
        <row r="30130">
          <cell r="B30130" t="str">
            <v>CMBNTC04S0109</v>
          </cell>
          <cell r="C30130" t="str">
            <v>Radiador de água para Honda Civic EG/EK motor D16 - 100% Alumínio + Termômetro de Temperatura de água mecânico 50-130C - 52 MM - SPA TURBO</v>
          </cell>
          <cell r="D30130">
            <v>8904</v>
          </cell>
          <cell r="E30130" t="str">
            <v>Branco  (CMBNTC04S0109)</v>
          </cell>
          <cell r="F30130">
            <v>202740</v>
          </cell>
          <cell r="G30130" t="str">
            <v>NTSIAC04--10</v>
          </cell>
          <cell r="H30130" t="str">
            <v>spaturbo.vteximg.com.br/arquivos/ids/202740/NTSIAC04--10.jpg</v>
          </cell>
        </row>
        <row r="30131">
          <cell r="B30131" t="str">
            <v>CMBNTC04S0109</v>
          </cell>
          <cell r="C30131" t="str">
            <v>Radiador de água para Honda Civic EG/EK motor D16 - 100% Alumínio + Termômetro de Temperatura de água mecânico 50-130C - 52 MM - SPA TURBO</v>
          </cell>
          <cell r="D30131">
            <v>8904</v>
          </cell>
          <cell r="E30131" t="str">
            <v>Branco  (CMBNTC04S0109)</v>
          </cell>
          <cell r="F30131">
            <v>202741</v>
          </cell>
          <cell r="G30131" t="str">
            <v>NTSIAC04--15</v>
          </cell>
          <cell r="H30131" t="str">
            <v>spaturbo.vteximg.com.br/arquivos/ids/202741/NTSIAC04--15.jpg</v>
          </cell>
        </row>
        <row r="30132">
          <cell r="B30132" t="str">
            <v>CMBNTC04S0109</v>
          </cell>
          <cell r="C30132" t="str">
            <v>Radiador de água para Honda Civic EG/EK motor D16 - 100% Alumínio + Termômetro de Temperatura de água mecânico 50-130C - 52 MM - SPA TURBO</v>
          </cell>
          <cell r="D30132">
            <v>8904</v>
          </cell>
          <cell r="E30132" t="str">
            <v>Branco  (CMBNTC04S0109)</v>
          </cell>
          <cell r="F30132">
            <v>202742</v>
          </cell>
          <cell r="G30132" t="str">
            <v>GTTRAS01</v>
          </cell>
          <cell r="H30132" t="str">
            <v>spaturbo.vteximg.com.br/arquivos/ids/202742/GTTRAS01.jpg</v>
          </cell>
        </row>
        <row r="30133">
          <cell r="B30133" t="str">
            <v>CMBNTC04S0109</v>
          </cell>
          <cell r="C30133" t="str">
            <v>Radiador de água para Honda Civic EG/EK motor D16 - 100% Alumínio + Termômetro de Temperatura de água mecânico 50-130C - 52 MM - SPA TURBO</v>
          </cell>
          <cell r="D30133">
            <v>8904</v>
          </cell>
          <cell r="E30133" t="str">
            <v>Branco  (CMBNTC04S0109)</v>
          </cell>
          <cell r="F30133">
            <v>202743</v>
          </cell>
          <cell r="G30133" t="str">
            <v>GTTRAS02--3</v>
          </cell>
          <cell r="H30133" t="str">
            <v>spaturbo.vteximg.com.br/arquivos/ids/202743/GTTRAS02--3.jpg</v>
          </cell>
        </row>
        <row r="30134">
          <cell r="B30134" t="str">
            <v>CMBNTC04S02010</v>
          </cell>
          <cell r="C30134" t="str">
            <v>Radiador de água para Honda Civic EG/EK motor D16 - 100% Alumínio + Termômetro de Temperatura de água mecânico 50-130C - 52 MM - SPA TURBO</v>
          </cell>
          <cell r="D30134">
            <v>8905</v>
          </cell>
          <cell r="E30134" t="str">
            <v>Preto  (CMBNTC04S02010)</v>
          </cell>
          <cell r="F30134">
            <v>202744</v>
          </cell>
          <cell r="G30134" t="str">
            <v>NTSIAC04-GTTRAS02</v>
          </cell>
          <cell r="H30134" t="str">
            <v>spaturbo.vteximg.com.br/arquivos/ids/202744/NTSIAC04-GTTRAS02.jpg</v>
          </cell>
        </row>
        <row r="30135">
          <cell r="B30135" t="str">
            <v>CMBNTC04S02010</v>
          </cell>
          <cell r="C30135" t="str">
            <v>Radiador de água para Honda Civic EG/EK motor D16 - 100% Alumínio + Termômetro de Temperatura de água mecânico 50-130C - 52 MM - SPA TURBO</v>
          </cell>
          <cell r="D30135">
            <v>8905</v>
          </cell>
          <cell r="E30135" t="str">
            <v>Preto  (CMBNTC04S02010)</v>
          </cell>
          <cell r="F30135">
            <v>202745</v>
          </cell>
          <cell r="G30135" t="str">
            <v>NTSIAC04--2</v>
          </cell>
          <cell r="H30135" t="str">
            <v>spaturbo.vteximg.com.br/arquivos/ids/202745/NTSIAC04--2.jpg</v>
          </cell>
        </row>
        <row r="30136">
          <cell r="B30136" t="str">
            <v>CMBNTC04S02010</v>
          </cell>
          <cell r="C30136" t="str">
            <v>Radiador de água para Honda Civic EG/EK motor D16 - 100% Alumínio + Termômetro de Temperatura de água mecânico 50-130C - 52 MM - SPA TURBO</v>
          </cell>
          <cell r="D30136">
            <v>8905</v>
          </cell>
          <cell r="E30136" t="str">
            <v>Preto  (CMBNTC04S02010)</v>
          </cell>
          <cell r="F30136">
            <v>202746</v>
          </cell>
          <cell r="G30136" t="str">
            <v>NTSIAC04--5</v>
          </cell>
          <cell r="H30136" t="str">
            <v>spaturbo.vteximg.com.br/arquivos/ids/202746/NTSIAC04--5.jpg</v>
          </cell>
        </row>
        <row r="30137">
          <cell r="B30137" t="str">
            <v>CMBNTC04S02010</v>
          </cell>
          <cell r="C30137" t="str">
            <v>Radiador de água para Honda Civic EG/EK motor D16 - 100% Alumínio + Termômetro de Temperatura de água mecânico 50-130C - 52 MM - SPA TURBO</v>
          </cell>
          <cell r="D30137">
            <v>8905</v>
          </cell>
          <cell r="E30137" t="str">
            <v>Preto  (CMBNTC04S02010)</v>
          </cell>
          <cell r="F30137">
            <v>202747</v>
          </cell>
          <cell r="G30137" t="str">
            <v>NTSIAC04--8</v>
          </cell>
          <cell r="H30137" t="str">
            <v>spaturbo.vteximg.com.br/arquivos/ids/202747/NTSIAC04--8.jpg</v>
          </cell>
        </row>
        <row r="30138">
          <cell r="B30138" t="str">
            <v>CMBNTC04S02010</v>
          </cell>
          <cell r="C30138" t="str">
            <v>Radiador de água para Honda Civic EG/EK motor D16 - 100% Alumínio + Termômetro de Temperatura de água mecânico 50-130C - 52 MM - SPA TURBO</v>
          </cell>
          <cell r="D30138">
            <v>8905</v>
          </cell>
          <cell r="E30138" t="str">
            <v>Preto  (CMBNTC04S02010)</v>
          </cell>
          <cell r="F30138">
            <v>202748</v>
          </cell>
          <cell r="G30138" t="str">
            <v>NTSIAC04--10</v>
          </cell>
          <cell r="H30138" t="str">
            <v>spaturbo.vteximg.com.br/arquivos/ids/202748/NTSIAC04--10.jpg</v>
          </cell>
        </row>
        <row r="30139">
          <cell r="B30139" t="str">
            <v>CMBNTC04S02010</v>
          </cell>
          <cell r="C30139" t="str">
            <v>Radiador de água para Honda Civic EG/EK motor D16 - 100% Alumínio + Termômetro de Temperatura de água mecânico 50-130C - 52 MM - SPA TURBO</v>
          </cell>
          <cell r="D30139">
            <v>8905</v>
          </cell>
          <cell r="E30139" t="str">
            <v>Preto  (CMBNTC04S02010)</v>
          </cell>
          <cell r="F30139">
            <v>202749</v>
          </cell>
          <cell r="G30139" t="str">
            <v>NTSIAC04--15</v>
          </cell>
          <cell r="H30139" t="str">
            <v>spaturbo.vteximg.com.br/arquivos/ids/202749/NTSIAC04--15.jpg</v>
          </cell>
        </row>
        <row r="30140">
          <cell r="B30140" t="str">
            <v>CMBNTC04S02010</v>
          </cell>
          <cell r="C30140" t="str">
            <v>Radiador de água para Honda Civic EG/EK motor D16 - 100% Alumínio + Termômetro de Temperatura de água mecânico 50-130C - 52 MM - SPA TURBO</v>
          </cell>
          <cell r="D30140">
            <v>8905</v>
          </cell>
          <cell r="E30140" t="str">
            <v>Preto  (CMBNTC04S02010)</v>
          </cell>
          <cell r="F30140">
            <v>202750</v>
          </cell>
          <cell r="G30140" t="str">
            <v>GTTRAS02</v>
          </cell>
          <cell r="H30140" t="str">
            <v>spaturbo.vteximg.com.br/arquivos/ids/202750/GTTRAS02.jpg</v>
          </cell>
        </row>
        <row r="30141">
          <cell r="B30141" t="str">
            <v>CMBNTC04S02010</v>
          </cell>
          <cell r="C30141" t="str">
            <v>Radiador de água para Honda Civic EG/EK motor D16 - 100% Alumínio + Termômetro de Temperatura de água mecânico 50-130C - 52 MM - SPA TURBO</v>
          </cell>
          <cell r="D30141">
            <v>8905</v>
          </cell>
          <cell r="E30141" t="str">
            <v>Preto  (CMBNTC04S02010)</v>
          </cell>
          <cell r="F30141">
            <v>202751</v>
          </cell>
          <cell r="G30141" t="str">
            <v>GTTRAS02--3</v>
          </cell>
          <cell r="H30141" t="str">
            <v>spaturbo.vteximg.com.br/arquivos/ids/202751/GTTRAS02--3.jpg</v>
          </cell>
        </row>
        <row r="30142">
          <cell r="B30142" t="str">
            <v>CMBNTC11S0102</v>
          </cell>
          <cell r="C30142" t="str">
            <v>Radiador de água Para NISSAN 350Z SPA 100% alumínio + Termômetro de Temperatura de água mecânico 50-130C - 52 MM - SPA TURBO</v>
          </cell>
          <cell r="D30142">
            <v>8906</v>
          </cell>
          <cell r="E30142" t="str">
            <v>Branco (CMBNTC11S0102)</v>
          </cell>
          <cell r="F30142">
            <v>202752</v>
          </cell>
          <cell r="G30142" t="str">
            <v>NTSIAC11-GTTRAS01</v>
          </cell>
          <cell r="H30142" t="str">
            <v>spaturbo.vteximg.com.br/arquivos/ids/202752/NTSIAC11-GTTRAS01.jpg</v>
          </cell>
        </row>
        <row r="30143">
          <cell r="B30143" t="str">
            <v>CMBNTC11S0102</v>
          </cell>
          <cell r="C30143" t="str">
            <v>Radiador de água Para NISSAN 350Z SPA 100% alumínio + Termômetro de Temperatura de água mecânico 50-130C - 52 MM - SPA TURBO</v>
          </cell>
          <cell r="D30143">
            <v>8906</v>
          </cell>
          <cell r="E30143" t="str">
            <v>Branco (CMBNTC11S0102)</v>
          </cell>
          <cell r="F30143">
            <v>202753</v>
          </cell>
          <cell r="G30143" t="str">
            <v>NTSIAC11--2</v>
          </cell>
          <cell r="H30143" t="str">
            <v>spaturbo.vteximg.com.br/arquivos/ids/202753/NTSIAC11--2.jpg</v>
          </cell>
        </row>
        <row r="30144">
          <cell r="B30144" t="str">
            <v>CMBNTC11S0102</v>
          </cell>
          <cell r="C30144" t="str">
            <v>Radiador de água Para NISSAN 350Z SPA 100% alumínio + Termômetro de Temperatura de água mecânico 50-130C - 52 MM - SPA TURBO</v>
          </cell>
          <cell r="D30144">
            <v>8906</v>
          </cell>
          <cell r="E30144" t="str">
            <v>Branco (CMBNTC11S0102)</v>
          </cell>
          <cell r="F30144">
            <v>202754</v>
          </cell>
          <cell r="G30144" t="str">
            <v>NTSIAC11--5</v>
          </cell>
          <cell r="H30144" t="str">
            <v>spaturbo.vteximg.com.br/arquivos/ids/202754/NTSIAC11--5.jpg</v>
          </cell>
        </row>
        <row r="30145">
          <cell r="B30145" t="str">
            <v>CMBNTC11S0102</v>
          </cell>
          <cell r="C30145" t="str">
            <v>Radiador de água Para NISSAN 350Z SPA 100% alumínio + Termômetro de Temperatura de água mecânico 50-130C - 52 MM - SPA TURBO</v>
          </cell>
          <cell r="D30145">
            <v>8906</v>
          </cell>
          <cell r="E30145" t="str">
            <v>Branco (CMBNTC11S0102)</v>
          </cell>
          <cell r="F30145">
            <v>202755</v>
          </cell>
          <cell r="G30145" t="str">
            <v>NTSIAC11--9</v>
          </cell>
          <cell r="H30145" t="str">
            <v>spaturbo.vteximg.com.br/arquivos/ids/202755/NTSIAC11--9.jpg</v>
          </cell>
        </row>
        <row r="30146">
          <cell r="B30146" t="str">
            <v>CMBNTC11S0102</v>
          </cell>
          <cell r="C30146" t="str">
            <v>Radiador de água Para NISSAN 350Z SPA 100% alumínio + Termômetro de Temperatura de água mecânico 50-130C - 52 MM - SPA TURBO</v>
          </cell>
          <cell r="D30146">
            <v>8906</v>
          </cell>
          <cell r="E30146" t="str">
            <v>Branco (CMBNTC11S0102)</v>
          </cell>
          <cell r="F30146">
            <v>202756</v>
          </cell>
          <cell r="G30146" t="str">
            <v>NTSIAC11--11</v>
          </cell>
          <cell r="H30146" t="str">
            <v>spaturbo.vteximg.com.br/arquivos/ids/202756/NTSIAC11--11.jpg</v>
          </cell>
        </row>
        <row r="30147">
          <cell r="B30147" t="str">
            <v>CMBNTC11S0102</v>
          </cell>
          <cell r="C30147" t="str">
            <v>Radiador de água Para NISSAN 350Z SPA 100% alumínio + Termômetro de Temperatura de água mecânico 50-130C - 52 MM - SPA TURBO</v>
          </cell>
          <cell r="D30147">
            <v>8906</v>
          </cell>
          <cell r="E30147" t="str">
            <v>Branco (CMBNTC11S0102)</v>
          </cell>
          <cell r="F30147">
            <v>202757</v>
          </cell>
          <cell r="G30147" t="str">
            <v>NTSIAC11--13</v>
          </cell>
          <cell r="H30147" t="str">
            <v>spaturbo.vteximg.com.br/arquivos/ids/202757/NTSIAC11--13.jpg</v>
          </cell>
        </row>
        <row r="30148">
          <cell r="B30148" t="str">
            <v>CMBNTC11S0102</v>
          </cell>
          <cell r="C30148" t="str">
            <v>Radiador de água Para NISSAN 350Z SPA 100% alumínio + Termômetro de Temperatura de água mecânico 50-130C - 52 MM - SPA TURBO</v>
          </cell>
          <cell r="D30148">
            <v>8906</v>
          </cell>
          <cell r="E30148" t="str">
            <v>Branco (CMBNTC11S0102)</v>
          </cell>
          <cell r="F30148">
            <v>202758</v>
          </cell>
          <cell r="G30148" t="str">
            <v>GTTRAS01</v>
          </cell>
          <cell r="H30148" t="str">
            <v>spaturbo.vteximg.com.br/arquivos/ids/202758/GTTRAS01.jpg</v>
          </cell>
        </row>
        <row r="30149">
          <cell r="B30149" t="str">
            <v>CMBNTC11S0102</v>
          </cell>
          <cell r="C30149" t="str">
            <v>Radiador de água Para NISSAN 350Z SPA 100% alumínio + Termômetro de Temperatura de água mecânico 50-130C - 52 MM - SPA TURBO</v>
          </cell>
          <cell r="D30149">
            <v>8906</v>
          </cell>
          <cell r="E30149" t="str">
            <v>Branco (CMBNTC11S0102)</v>
          </cell>
          <cell r="F30149">
            <v>202759</v>
          </cell>
          <cell r="G30149" t="str">
            <v>GTTRAS02--3</v>
          </cell>
          <cell r="H30149" t="str">
            <v>spaturbo.vteximg.com.br/arquivos/ids/202759/GTTRAS02--3.jpg</v>
          </cell>
        </row>
        <row r="30150">
          <cell r="B30150" t="str">
            <v>CMBNTC11S0203</v>
          </cell>
          <cell r="C30150" t="str">
            <v>Radiador de água Para NISSAN 350Z SPA 100% alumínio + Termômetro de Temperatura de água mecânico 50-130C - 52 MM - SPA TURBO</v>
          </cell>
          <cell r="D30150">
            <v>8907</v>
          </cell>
          <cell r="E30150" t="str">
            <v>Preto (CMBNTC11S0203)</v>
          </cell>
          <cell r="F30150">
            <v>202760</v>
          </cell>
          <cell r="G30150" t="str">
            <v>NTSIAC11-GTTRAS02</v>
          </cell>
          <cell r="H30150" t="str">
            <v>spaturbo.vteximg.com.br/arquivos/ids/202760/NTSIAC11-GTTRAS02.jpg</v>
          </cell>
        </row>
        <row r="30151">
          <cell r="B30151" t="str">
            <v>CMBNTC11S0203</v>
          </cell>
          <cell r="C30151" t="str">
            <v>Radiador de água Para NISSAN 350Z SPA 100% alumínio + Termômetro de Temperatura de água mecânico 50-130C - 52 MM - SPA TURBO</v>
          </cell>
          <cell r="D30151">
            <v>8907</v>
          </cell>
          <cell r="E30151" t="str">
            <v>Preto (CMBNTC11S0203)</v>
          </cell>
          <cell r="F30151">
            <v>202761</v>
          </cell>
          <cell r="G30151" t="str">
            <v>NTSIAC11--2</v>
          </cell>
          <cell r="H30151" t="str">
            <v>spaturbo.vteximg.com.br/arquivos/ids/202761/NTSIAC11--2.jpg</v>
          </cell>
        </row>
        <row r="30152">
          <cell r="B30152" t="str">
            <v>CMBNTC11S0203</v>
          </cell>
          <cell r="C30152" t="str">
            <v>Radiador de água Para NISSAN 350Z SPA 100% alumínio + Termômetro de Temperatura de água mecânico 50-130C - 52 MM - SPA TURBO</v>
          </cell>
          <cell r="D30152">
            <v>8907</v>
          </cell>
          <cell r="E30152" t="str">
            <v>Preto (CMBNTC11S0203)</v>
          </cell>
          <cell r="F30152">
            <v>202762</v>
          </cell>
          <cell r="G30152" t="str">
            <v>NTSIAC11--5</v>
          </cell>
          <cell r="H30152" t="str">
            <v>spaturbo.vteximg.com.br/arquivos/ids/202762/NTSIAC11--5.jpg</v>
          </cell>
        </row>
        <row r="30153">
          <cell r="B30153" t="str">
            <v>CMBNTC11S0203</v>
          </cell>
          <cell r="C30153" t="str">
            <v>Radiador de água Para NISSAN 350Z SPA 100% alumínio + Termômetro de Temperatura de água mecânico 50-130C - 52 MM - SPA TURBO</v>
          </cell>
          <cell r="D30153">
            <v>8907</v>
          </cell>
          <cell r="E30153" t="str">
            <v>Preto (CMBNTC11S0203)</v>
          </cell>
          <cell r="F30153">
            <v>202763</v>
          </cell>
          <cell r="G30153" t="str">
            <v>NTSIAC11--9</v>
          </cell>
          <cell r="H30153" t="str">
            <v>spaturbo.vteximg.com.br/arquivos/ids/202763/NTSIAC11--9.jpg</v>
          </cell>
        </row>
        <row r="30154">
          <cell r="B30154" t="str">
            <v>CMBNTC11S0203</v>
          </cell>
          <cell r="C30154" t="str">
            <v>Radiador de água Para NISSAN 350Z SPA 100% alumínio + Termômetro de Temperatura de água mecânico 50-130C - 52 MM - SPA TURBO</v>
          </cell>
          <cell r="D30154">
            <v>8907</v>
          </cell>
          <cell r="E30154" t="str">
            <v>Preto (CMBNTC11S0203)</v>
          </cell>
          <cell r="F30154">
            <v>202764</v>
          </cell>
          <cell r="G30154" t="str">
            <v>NTSIAC11--11</v>
          </cell>
          <cell r="H30154" t="str">
            <v>spaturbo.vteximg.com.br/arquivos/ids/202764/NTSIAC11--11.jpg</v>
          </cell>
        </row>
        <row r="30155">
          <cell r="B30155" t="str">
            <v>CMBNTC11S0203</v>
          </cell>
          <cell r="C30155" t="str">
            <v>Radiador de água Para NISSAN 350Z SPA 100% alumínio + Termômetro de Temperatura de água mecânico 50-130C - 52 MM - SPA TURBO</v>
          </cell>
          <cell r="D30155">
            <v>8907</v>
          </cell>
          <cell r="E30155" t="str">
            <v>Preto (CMBNTC11S0203)</v>
          </cell>
          <cell r="F30155">
            <v>202765</v>
          </cell>
          <cell r="G30155" t="str">
            <v>NTSIAC11--13</v>
          </cell>
          <cell r="H30155" t="str">
            <v>spaturbo.vteximg.com.br/arquivos/ids/202765/NTSIAC11--13.jpg</v>
          </cell>
        </row>
        <row r="30156">
          <cell r="B30156" t="str">
            <v>CMBNTC11S0203</v>
          </cell>
          <cell r="C30156" t="str">
            <v>Radiador de água Para NISSAN 350Z SPA 100% alumínio + Termômetro de Temperatura de água mecânico 50-130C - 52 MM - SPA TURBO</v>
          </cell>
          <cell r="D30156">
            <v>8907</v>
          </cell>
          <cell r="E30156" t="str">
            <v>Preto (CMBNTC11S0203)</v>
          </cell>
          <cell r="F30156">
            <v>202766</v>
          </cell>
          <cell r="G30156" t="str">
            <v>GTTRAS02</v>
          </cell>
          <cell r="H30156" t="str">
            <v>spaturbo.vteximg.com.br/arquivos/ids/202766/GTTRAS02.jpg</v>
          </cell>
        </row>
        <row r="30157">
          <cell r="B30157" t="str">
            <v>CMBNTC11S0203</v>
          </cell>
          <cell r="C30157" t="str">
            <v>Radiador de água Para NISSAN 350Z SPA 100% alumínio + Termômetro de Temperatura de água mecânico 50-130C - 52 MM - SPA TURBO</v>
          </cell>
          <cell r="D30157">
            <v>8907</v>
          </cell>
          <cell r="E30157" t="str">
            <v>Preto (CMBNTC11S0203)</v>
          </cell>
          <cell r="F30157">
            <v>202767</v>
          </cell>
          <cell r="G30157" t="str">
            <v>GTTRAS02--3</v>
          </cell>
          <cell r="H30157" t="str">
            <v>spaturbo.vteximg.com.br/arquivos/ids/202767/GTTRAS02--3.jpg</v>
          </cell>
        </row>
        <row r="30158">
          <cell r="B30158" t="str">
            <v>CMBNTBMVS02010</v>
          </cell>
          <cell r="C30158" t="str">
            <v>Radiador de óleo universal com ventoinha - 250mmx176mmx101mm + Manômetro de Pressão de Óleo 10 Bar 52 MM - SPA TURBO</v>
          </cell>
          <cell r="D30158">
            <v>8908</v>
          </cell>
          <cell r="E30158" t="str">
            <v>BRANCO - 10AN MACHO (CMBNTBMVS02010)</v>
          </cell>
          <cell r="F30158">
            <v>202770</v>
          </cell>
          <cell r="G30158" t="str">
            <v>NTSIOC03BMV-GMNOS02</v>
          </cell>
          <cell r="H30158" t="str">
            <v>spaturbo.vteximg.com.br/arquivos/ids/202770/NTSIOC03BMV-GMNOS02.jpg</v>
          </cell>
        </row>
        <row r="30159">
          <cell r="B30159" t="str">
            <v>CMBNTBMVS02010</v>
          </cell>
          <cell r="C30159" t="str">
            <v>Radiador de óleo universal com ventoinha - 250mmx176mmx101mm + Manômetro de Pressão de Óleo 10 Bar 52 MM - SPA TURBO</v>
          </cell>
          <cell r="D30159">
            <v>8908</v>
          </cell>
          <cell r="E30159" t="str">
            <v>BRANCO - 10AN MACHO (CMBNTBMVS02010)</v>
          </cell>
          <cell r="F30159">
            <v>202771</v>
          </cell>
          <cell r="G30159" t="str">
            <v>NTSIOC03BMV--2</v>
          </cell>
          <cell r="H30159" t="str">
            <v>spaturbo.vteximg.com.br/arquivos/ids/202771/NTSIOC03BMV--2.jpg</v>
          </cell>
        </row>
        <row r="30160">
          <cell r="B30160" t="str">
            <v>CMBNTBMVS02010</v>
          </cell>
          <cell r="C30160" t="str">
            <v>Radiador de óleo universal com ventoinha - 250mmx176mmx101mm + Manômetro de Pressão de Óleo 10 Bar 52 MM - SPA TURBO</v>
          </cell>
          <cell r="D30160">
            <v>8908</v>
          </cell>
          <cell r="E30160" t="str">
            <v>BRANCO - 10AN MACHO (CMBNTBMVS02010)</v>
          </cell>
          <cell r="F30160">
            <v>202772</v>
          </cell>
          <cell r="G30160" t="str">
            <v>NTSIOC03BMV--1</v>
          </cell>
          <cell r="H30160" t="str">
            <v>spaturbo.vteximg.com.br/arquivos/ids/202772/NTSIOC03BMV--1.jpg</v>
          </cell>
        </row>
        <row r="30161">
          <cell r="B30161" t="str">
            <v>CMBNTBMVS02010</v>
          </cell>
          <cell r="C30161" t="str">
            <v>Radiador de óleo universal com ventoinha - 250mmx176mmx101mm + Manômetro de Pressão de Óleo 10 Bar 52 MM - SPA TURBO</v>
          </cell>
          <cell r="D30161">
            <v>8908</v>
          </cell>
          <cell r="E30161" t="str">
            <v>BRANCO - 10AN MACHO (CMBNTBMVS02010)</v>
          </cell>
          <cell r="F30161">
            <v>202773</v>
          </cell>
          <cell r="G30161" t="str">
            <v>NTSIOC03BMV--3</v>
          </cell>
          <cell r="H30161" t="str">
            <v>spaturbo.vteximg.com.br/arquivos/ids/202773/NTSIOC03BMV--3.jpg</v>
          </cell>
        </row>
        <row r="30162">
          <cell r="B30162" t="str">
            <v>CMBNTBMVS02010</v>
          </cell>
          <cell r="C30162" t="str">
            <v>Radiador de óleo universal com ventoinha - 250mmx176mmx101mm + Manômetro de Pressão de Óleo 10 Bar 52 MM - SPA TURBO</v>
          </cell>
          <cell r="D30162">
            <v>8908</v>
          </cell>
          <cell r="E30162" t="str">
            <v>BRANCO - 10AN MACHO (CMBNTBMVS02010)</v>
          </cell>
          <cell r="F30162">
            <v>202774</v>
          </cell>
          <cell r="G30162" t="str">
            <v>NTSIOC03BMV--4</v>
          </cell>
          <cell r="H30162" t="str">
            <v>spaturbo.vteximg.com.br/arquivos/ids/202774/NTSIOC03BMV--4.jpg</v>
          </cell>
        </row>
        <row r="30163">
          <cell r="B30163" t="str">
            <v>CMBNTBMVS02010</v>
          </cell>
          <cell r="C30163" t="str">
            <v>Radiador de óleo universal com ventoinha - 250mmx176mmx101mm + Manômetro de Pressão de Óleo 10 Bar 52 MM - SPA TURBO</v>
          </cell>
          <cell r="D30163">
            <v>8908</v>
          </cell>
          <cell r="E30163" t="str">
            <v>BRANCO - 10AN MACHO (CMBNTBMVS02010)</v>
          </cell>
          <cell r="F30163">
            <v>202775</v>
          </cell>
          <cell r="G30163" t="str">
            <v>GMNOS02--1</v>
          </cell>
          <cell r="H30163" t="str">
            <v>spaturbo.vteximg.com.br/arquivos/ids/202775/GMNOS02--1.jpg</v>
          </cell>
        </row>
        <row r="30164">
          <cell r="B30164" t="str">
            <v>CMBNTBMVS02010</v>
          </cell>
          <cell r="C30164" t="str">
            <v>Radiador de óleo universal com ventoinha - 250mmx176mmx101mm + Manômetro de Pressão de Óleo 10 Bar 52 MM - SPA TURBO</v>
          </cell>
          <cell r="D30164">
            <v>8908</v>
          </cell>
          <cell r="E30164" t="str">
            <v>BRANCO - 10AN MACHO (CMBNTBMVS02010)</v>
          </cell>
          <cell r="F30164">
            <v>202776</v>
          </cell>
          <cell r="G30164" t="str">
            <v>GMNOS01--2</v>
          </cell>
          <cell r="H30164" t="str">
            <v>spaturbo.vteximg.com.br/arquivos/ids/202776/GMNOS01--2.jpg</v>
          </cell>
        </row>
        <row r="30165">
          <cell r="B30165" t="str">
            <v>CMBNTBMVS02010</v>
          </cell>
          <cell r="C30165" t="str">
            <v>Radiador de óleo universal com ventoinha - 250mmx176mmx101mm + Manômetro de Pressão de Óleo 10 Bar 52 MM - SPA TURBO</v>
          </cell>
          <cell r="D30165">
            <v>8908</v>
          </cell>
          <cell r="E30165" t="str">
            <v>BRANCO - 10AN MACHO (CMBNTBMVS02010)</v>
          </cell>
          <cell r="F30165">
            <v>202777</v>
          </cell>
          <cell r="G30165" t="str">
            <v>GMNOS02--2</v>
          </cell>
          <cell r="H30165" t="str">
            <v>spaturbo.vteximg.com.br/arquivos/ids/202777/GMNOS02--2.jpg</v>
          </cell>
        </row>
        <row r="30166">
          <cell r="B30166" t="str">
            <v>CMBNTBMVS02010</v>
          </cell>
          <cell r="C30166" t="str">
            <v>Radiador de óleo universal com ventoinha - 250mmx176mmx101mm + Manômetro de Pressão de Óleo 10 Bar 52 MM - SPA TURBO</v>
          </cell>
          <cell r="D30166">
            <v>8908</v>
          </cell>
          <cell r="E30166" t="str">
            <v>BRANCO - 10AN MACHO (CMBNTBMVS02010)</v>
          </cell>
          <cell r="F30166">
            <v>202778</v>
          </cell>
          <cell r="G30166" t="str">
            <v>OIL-branco-10-ON</v>
          </cell>
          <cell r="H30166" t="str">
            <v>spaturbo.vteximg.com.br/arquivos/ids/202778/OIL-branco-10-ON.jpg</v>
          </cell>
        </row>
        <row r="30167">
          <cell r="B30167" t="str">
            <v/>
          </cell>
          <cell r="C30167" t="str">
            <v>Radiador de óleo universal com ventoinha - 250mmx176mmx101mm</v>
          </cell>
          <cell r="D30167">
            <v>8909</v>
          </cell>
          <cell r="E30167" t="str">
            <v>10AN macho (NTSIOC03BMV) - Confira especificações Copy</v>
          </cell>
          <cell r="F30167">
            <v>175447</v>
          </cell>
          <cell r="G30167" t="str">
            <v>NTSIOC03BMV--2-</v>
          </cell>
          <cell r="H30167" t="str">
            <v>spaturbo.vteximg.com.br/arquivos/ids/175447/NTSIOC03BMV--2-.jpg</v>
          </cell>
        </row>
        <row r="30168">
          <cell r="B30168" t="str">
            <v/>
          </cell>
          <cell r="C30168" t="str">
            <v>Radiador de óleo universal com ventoinha - 250mmx176mmx101mm</v>
          </cell>
          <cell r="D30168">
            <v>8909</v>
          </cell>
          <cell r="E30168" t="str">
            <v>10AN macho (NTSIOC03BMV) - Confira especificações Copy</v>
          </cell>
          <cell r="F30168">
            <v>175448</v>
          </cell>
          <cell r="G30168" t="str">
            <v>NTSIOC03BMV--1-</v>
          </cell>
          <cell r="H30168" t="str">
            <v>spaturbo.vteximg.com.br/arquivos/ids/175448/NTSIOC03BMV--1-.jpg</v>
          </cell>
        </row>
        <row r="30169">
          <cell r="B30169" t="str">
            <v/>
          </cell>
          <cell r="C30169" t="str">
            <v>Radiador de óleo universal com ventoinha - 250mmx176mmx101mm</v>
          </cell>
          <cell r="D30169">
            <v>8909</v>
          </cell>
          <cell r="E30169" t="str">
            <v>10AN macho (NTSIOC03BMV) - Confira especificações Copy</v>
          </cell>
          <cell r="F30169">
            <v>175449</v>
          </cell>
          <cell r="G30169" t="str">
            <v>NTSIOC03BMV--3-</v>
          </cell>
          <cell r="H30169" t="str">
            <v>spaturbo.vteximg.com.br/arquivos/ids/175449/NTSIOC03BMV--3-.jpg</v>
          </cell>
        </row>
        <row r="30170">
          <cell r="B30170" t="str">
            <v/>
          </cell>
          <cell r="C30170" t="str">
            <v>Radiador de óleo universal com ventoinha - 250mmx176mmx101mm</v>
          </cell>
          <cell r="D30170">
            <v>8909</v>
          </cell>
          <cell r="E30170" t="str">
            <v>10AN macho (NTSIOC03BMV) - Confira especificações Copy</v>
          </cell>
          <cell r="F30170">
            <v>175450</v>
          </cell>
          <cell r="G30170" t="str">
            <v>NTSIOC03BMV--4-</v>
          </cell>
          <cell r="H30170" t="str">
            <v>spaturbo.vteximg.com.br/arquivos/ids/175450/NTSIOC03BMV--4-.jpg</v>
          </cell>
        </row>
        <row r="30171">
          <cell r="B30171" t="str">
            <v>CMBNTBMVS0109</v>
          </cell>
          <cell r="C30171" t="str">
            <v>Radiador de óleo universal com ventoinha - 250mmx176mmx101mm + Manômetro de Pressão de Óleo 10 Bar 52 MM - SPA TURBO</v>
          </cell>
          <cell r="D30171">
            <v>8910</v>
          </cell>
          <cell r="E30171" t="str">
            <v>PRETO - 10AN MACHO (CMBNTBMVS0109) -</v>
          </cell>
          <cell r="F30171">
            <v>202779</v>
          </cell>
          <cell r="G30171" t="str">
            <v>NTSIOC03BMV-GMNOS01</v>
          </cell>
          <cell r="H30171" t="str">
            <v>spaturbo.vteximg.com.br/arquivos/ids/202779/NTSIOC03BMV-GMNOS01.jpg</v>
          </cell>
        </row>
        <row r="30172">
          <cell r="B30172" t="str">
            <v>CMBNTBMVS0109</v>
          </cell>
          <cell r="C30172" t="str">
            <v>Radiador de óleo universal com ventoinha - 250mmx176mmx101mm + Manômetro de Pressão de Óleo 10 Bar 52 MM - SPA TURBO</v>
          </cell>
          <cell r="D30172">
            <v>8910</v>
          </cell>
          <cell r="E30172" t="str">
            <v>PRETO - 10AN MACHO (CMBNTBMVS0109) -</v>
          </cell>
          <cell r="F30172">
            <v>202780</v>
          </cell>
          <cell r="G30172" t="str">
            <v>NTSIOC03BMV--2</v>
          </cell>
          <cell r="H30172" t="str">
            <v>spaturbo.vteximg.com.br/arquivos/ids/202780/NTSIOC03BMV--2.jpg</v>
          </cell>
        </row>
        <row r="30173">
          <cell r="B30173" t="str">
            <v>CMBNTBMVS0109</v>
          </cell>
          <cell r="C30173" t="str">
            <v>Radiador de óleo universal com ventoinha - 250mmx176mmx101mm + Manômetro de Pressão de Óleo 10 Bar 52 MM - SPA TURBO</v>
          </cell>
          <cell r="D30173">
            <v>8910</v>
          </cell>
          <cell r="E30173" t="str">
            <v>PRETO - 10AN MACHO (CMBNTBMVS0109) -</v>
          </cell>
          <cell r="F30173">
            <v>202781</v>
          </cell>
          <cell r="G30173" t="str">
            <v>NTSIOC03BMV--1</v>
          </cell>
          <cell r="H30173" t="str">
            <v>spaturbo.vteximg.com.br/arquivos/ids/202781/NTSIOC03BMV--1.jpg</v>
          </cell>
        </row>
        <row r="30174">
          <cell r="B30174" t="str">
            <v>CMBNTBMVS0109</v>
          </cell>
          <cell r="C30174" t="str">
            <v>Radiador de óleo universal com ventoinha - 250mmx176mmx101mm + Manômetro de Pressão de Óleo 10 Bar 52 MM - SPA TURBO</v>
          </cell>
          <cell r="D30174">
            <v>8910</v>
          </cell>
          <cell r="E30174" t="str">
            <v>PRETO - 10AN MACHO (CMBNTBMVS0109) -</v>
          </cell>
          <cell r="F30174">
            <v>202782</v>
          </cell>
          <cell r="G30174" t="str">
            <v>NTSIOC03BMV--3</v>
          </cell>
          <cell r="H30174" t="str">
            <v>spaturbo.vteximg.com.br/arquivos/ids/202782/NTSIOC03BMV--3.jpg</v>
          </cell>
        </row>
        <row r="30175">
          <cell r="B30175" t="str">
            <v>CMBNTBMVS0109</v>
          </cell>
          <cell r="C30175" t="str">
            <v>Radiador de óleo universal com ventoinha - 250mmx176mmx101mm + Manômetro de Pressão de Óleo 10 Bar 52 MM - SPA TURBO</v>
          </cell>
          <cell r="D30175">
            <v>8910</v>
          </cell>
          <cell r="E30175" t="str">
            <v>PRETO - 10AN MACHO (CMBNTBMVS0109) -</v>
          </cell>
          <cell r="F30175">
            <v>202783</v>
          </cell>
          <cell r="G30175" t="str">
            <v>NTSIOC03BMV--4</v>
          </cell>
          <cell r="H30175" t="str">
            <v>spaturbo.vteximg.com.br/arquivos/ids/202783/NTSIOC03BMV--4.jpg</v>
          </cell>
        </row>
        <row r="30176">
          <cell r="B30176" t="str">
            <v>CMBNTBMVS0109</v>
          </cell>
          <cell r="C30176" t="str">
            <v>Radiador de óleo universal com ventoinha - 250mmx176mmx101mm + Manômetro de Pressão de Óleo 10 Bar 52 MM - SPA TURBO</v>
          </cell>
          <cell r="D30176">
            <v>8910</v>
          </cell>
          <cell r="E30176" t="str">
            <v>PRETO - 10AN MACHO (CMBNTBMVS0109) -</v>
          </cell>
          <cell r="F30176">
            <v>202784</v>
          </cell>
          <cell r="G30176" t="str">
            <v>GMNOS01</v>
          </cell>
          <cell r="H30176" t="str">
            <v>spaturbo.vteximg.com.br/arquivos/ids/202784/GMNOS01.jpg</v>
          </cell>
        </row>
        <row r="30177">
          <cell r="B30177" t="str">
            <v>CMBNTBMVS0109</v>
          </cell>
          <cell r="C30177" t="str">
            <v>Radiador de óleo universal com ventoinha - 250mmx176mmx101mm + Manômetro de Pressão de Óleo 10 Bar 52 MM - SPA TURBO</v>
          </cell>
          <cell r="D30177">
            <v>8910</v>
          </cell>
          <cell r="E30177" t="str">
            <v>PRETO - 10AN MACHO (CMBNTBMVS0109) -</v>
          </cell>
          <cell r="F30177">
            <v>202785</v>
          </cell>
          <cell r="G30177" t="str">
            <v>GMNOS01--2</v>
          </cell>
          <cell r="H30177" t="str">
            <v>spaturbo.vteximg.com.br/arquivos/ids/202785/GMNOS01--2.jpg</v>
          </cell>
        </row>
        <row r="30178">
          <cell r="B30178" t="str">
            <v>CMBNTBMVS0109</v>
          </cell>
          <cell r="C30178" t="str">
            <v>Radiador de óleo universal com ventoinha - 250mmx176mmx101mm + Manômetro de Pressão de Óleo 10 Bar 52 MM - SPA TURBO</v>
          </cell>
          <cell r="D30178">
            <v>8910</v>
          </cell>
          <cell r="E30178" t="str">
            <v>PRETO - 10AN MACHO (CMBNTBMVS0109) -</v>
          </cell>
          <cell r="F30178">
            <v>202786</v>
          </cell>
          <cell r="G30178" t="str">
            <v>GMNOS02--2</v>
          </cell>
          <cell r="H30178" t="str">
            <v>spaturbo.vteximg.com.br/arquivos/ids/202786/GMNOS02--2.jpg</v>
          </cell>
        </row>
        <row r="30179">
          <cell r="B30179" t="str">
            <v>CMBNTBMVS0109</v>
          </cell>
          <cell r="C30179" t="str">
            <v>Radiador de óleo universal com ventoinha - 250mmx176mmx101mm + Manômetro de Pressão de Óleo 10 Bar 52 MM - SPA TURBO</v>
          </cell>
          <cell r="D30179">
            <v>8910</v>
          </cell>
          <cell r="E30179" t="str">
            <v>PRETO - 10AN MACHO (CMBNTBMVS0109) -</v>
          </cell>
          <cell r="F30179">
            <v>202787</v>
          </cell>
          <cell r="G30179" t="str">
            <v>oil10-pr---ON</v>
          </cell>
          <cell r="H30179" t="str">
            <v>spaturbo.vteximg.com.br/arquivos/ids/202787/oil10-pr---ON.jpg</v>
          </cell>
        </row>
        <row r="30180">
          <cell r="B30180" t="str">
            <v>CMBNTBFVS0208</v>
          </cell>
          <cell r="C30180" t="str">
            <v>Radiador de óleo universal com ventoinha - 250mmx176mmx101mm + Manômetro de Pressão de Óleo 10 Bar 52 MM - SPA TURBO</v>
          </cell>
          <cell r="D30180">
            <v>8911</v>
          </cell>
          <cell r="E30180" t="str">
            <v>BRANCO - 10AN FÊMEA (CMBNTBFVS0208)</v>
          </cell>
          <cell r="F30180">
            <v>202789</v>
          </cell>
          <cell r="G30180" t="str">
            <v>NTSIOC03BFV-GMNOS02</v>
          </cell>
          <cell r="H30180" t="str">
            <v>spaturbo.vteximg.com.br/arquivos/ids/202789/NTSIOC03BFV-GMNOS02.jpg</v>
          </cell>
        </row>
        <row r="30181">
          <cell r="B30181" t="str">
            <v>CMBNTBFVS0208</v>
          </cell>
          <cell r="C30181" t="str">
            <v>Radiador de óleo universal com ventoinha - 250mmx176mmx101mm + Manômetro de Pressão de Óleo 10 Bar 52 MM - SPA TURBO</v>
          </cell>
          <cell r="D30181">
            <v>8911</v>
          </cell>
          <cell r="E30181" t="str">
            <v>BRANCO - 10AN FÊMEA (CMBNTBFVS0208)</v>
          </cell>
          <cell r="F30181">
            <v>202955</v>
          </cell>
          <cell r="G30181" t="str">
            <v>NTSIOC03BFV--2</v>
          </cell>
          <cell r="H30181" t="str">
            <v>spaturbo.vteximg.com.br/arquivos/ids/202955/NTSIOC03BFV--2.jpg</v>
          </cell>
        </row>
        <row r="30182">
          <cell r="B30182" t="str">
            <v>CMBNTBFVS0208</v>
          </cell>
          <cell r="C30182" t="str">
            <v>Radiador de óleo universal com ventoinha - 250mmx176mmx101mm + Manômetro de Pressão de Óleo 10 Bar 52 MM - SPA TURBO</v>
          </cell>
          <cell r="D30182">
            <v>8911</v>
          </cell>
          <cell r="E30182" t="str">
            <v>BRANCO - 10AN FÊMEA (CMBNTBFVS0208)</v>
          </cell>
          <cell r="F30182">
            <v>202956</v>
          </cell>
          <cell r="G30182" t="str">
            <v>NTSIOC03BFV--1</v>
          </cell>
          <cell r="H30182" t="str">
            <v>spaturbo.vteximg.com.br/arquivos/ids/202956/NTSIOC03BFV--1.jpg</v>
          </cell>
        </row>
        <row r="30183">
          <cell r="B30183" t="str">
            <v>CMBNTBFVS0208</v>
          </cell>
          <cell r="C30183" t="str">
            <v>Radiador de óleo universal com ventoinha - 250mmx176mmx101mm + Manômetro de Pressão de Óleo 10 Bar 52 MM - SPA TURBO</v>
          </cell>
          <cell r="D30183">
            <v>8911</v>
          </cell>
          <cell r="E30183" t="str">
            <v>BRANCO - 10AN FÊMEA (CMBNTBFVS0208)</v>
          </cell>
          <cell r="F30183">
            <v>202957</v>
          </cell>
          <cell r="G30183" t="str">
            <v>NTSIOC03BFV--3</v>
          </cell>
          <cell r="H30183" t="str">
            <v>spaturbo.vteximg.com.br/arquivos/ids/202957/NTSIOC03BFV--3.jpg</v>
          </cell>
        </row>
        <row r="30184">
          <cell r="B30184" t="str">
            <v>CMBNTBFVS0208</v>
          </cell>
          <cell r="C30184" t="str">
            <v>Radiador de óleo universal com ventoinha - 250mmx176mmx101mm + Manômetro de Pressão de Óleo 10 Bar 52 MM - SPA TURBO</v>
          </cell>
          <cell r="D30184">
            <v>8911</v>
          </cell>
          <cell r="E30184" t="str">
            <v>BRANCO - 10AN FÊMEA (CMBNTBFVS0208)</v>
          </cell>
          <cell r="F30184">
            <v>202958</v>
          </cell>
          <cell r="G30184" t="str">
            <v>NTSIOC03BFV--4</v>
          </cell>
          <cell r="H30184" t="str">
            <v>spaturbo.vteximg.com.br/arquivos/ids/202958/NTSIOC03BFV--4.jpg</v>
          </cell>
        </row>
        <row r="30185">
          <cell r="B30185" t="str">
            <v>CMBNTBFVS0208</v>
          </cell>
          <cell r="C30185" t="str">
            <v>Radiador de óleo universal com ventoinha - 250mmx176mmx101mm + Manômetro de Pressão de Óleo 10 Bar 52 MM - SPA TURBO</v>
          </cell>
          <cell r="D30185">
            <v>8911</v>
          </cell>
          <cell r="E30185" t="str">
            <v>BRANCO - 10AN FÊMEA (CMBNTBFVS0208)</v>
          </cell>
          <cell r="F30185">
            <v>202959</v>
          </cell>
          <cell r="G30185" t="str">
            <v>GMNOS02--1</v>
          </cell>
          <cell r="H30185" t="str">
            <v>spaturbo.vteximg.com.br/arquivos/ids/202959/GMNOS02--1.jpg</v>
          </cell>
        </row>
        <row r="30186">
          <cell r="B30186" t="str">
            <v>CMBNTBFVS0208</v>
          </cell>
          <cell r="C30186" t="str">
            <v>Radiador de óleo universal com ventoinha - 250mmx176mmx101mm + Manômetro de Pressão de Óleo 10 Bar 52 MM - SPA TURBO</v>
          </cell>
          <cell r="D30186">
            <v>8911</v>
          </cell>
          <cell r="E30186" t="str">
            <v>BRANCO - 10AN FÊMEA (CMBNTBFVS0208)</v>
          </cell>
          <cell r="F30186">
            <v>202960</v>
          </cell>
          <cell r="G30186" t="str">
            <v>GMNOS01--2</v>
          </cell>
          <cell r="H30186" t="str">
            <v>spaturbo.vteximg.com.br/arquivos/ids/202960/GMNOS01--2.jpg</v>
          </cell>
        </row>
        <row r="30187">
          <cell r="B30187" t="str">
            <v>CMBNTBFVS0208</v>
          </cell>
          <cell r="C30187" t="str">
            <v>Radiador de óleo universal com ventoinha - 250mmx176mmx101mm + Manômetro de Pressão de Óleo 10 Bar 52 MM - SPA TURBO</v>
          </cell>
          <cell r="D30187">
            <v>8911</v>
          </cell>
          <cell r="E30187" t="str">
            <v>BRANCO - 10AN FÊMEA (CMBNTBFVS0208)</v>
          </cell>
          <cell r="F30187">
            <v>202961</v>
          </cell>
          <cell r="G30187" t="str">
            <v>GMNOS02--2</v>
          </cell>
          <cell r="H30187" t="str">
            <v>spaturbo.vteximg.com.br/arquivos/ids/202961/GMNOS02--2.jpg</v>
          </cell>
        </row>
        <row r="30188">
          <cell r="B30188" t="str">
            <v>CMBNTBFVS0208</v>
          </cell>
          <cell r="C30188" t="str">
            <v>Radiador de óleo universal com ventoinha - 250mmx176mmx101mm + Manômetro de Pressão de Óleo 10 Bar 52 MM - SPA TURBO</v>
          </cell>
          <cell r="D30188">
            <v>8911</v>
          </cell>
          <cell r="E30188" t="str">
            <v>BRANCO - 10AN FÊMEA (CMBNTBFVS0208)</v>
          </cell>
          <cell r="F30188">
            <v>202962</v>
          </cell>
          <cell r="G30188" t="str">
            <v>OIL-branco-10-ON</v>
          </cell>
          <cell r="H30188" t="str">
            <v>spaturbo.vteximg.com.br/arquivos/ids/202962/OIL-branco-10-ON.jpg</v>
          </cell>
        </row>
        <row r="30189">
          <cell r="B30189" t="str">
            <v>SPAARR2548N</v>
          </cell>
          <cell r="C30189" t="str">
            <v>Válvula de alívio / Blow off para motores THP Mini Cooper, Peugeot e Citroen 1.6 turbo</v>
          </cell>
          <cell r="D30189">
            <v>8912</v>
          </cell>
          <cell r="E30189" t="str">
            <v>OUTLET (SPAARR2548N)</v>
          </cell>
          <cell r="F30189">
            <v>205902</v>
          </cell>
          <cell r="G30189" t="str">
            <v>SPAARR2548N--2-</v>
          </cell>
          <cell r="H30189" t="str">
            <v>spaturbo.vteximg.com.br/arquivos/ids/205902/SPAARR2548N--2-.jpg</v>
          </cell>
        </row>
        <row r="30190">
          <cell r="B30190" t="str">
            <v>SPAARR2548N</v>
          </cell>
          <cell r="C30190" t="str">
            <v>Válvula de alívio / Blow off para motores THP Mini Cooper, Peugeot e Citroen 1.6 turbo</v>
          </cell>
          <cell r="D30190">
            <v>8912</v>
          </cell>
          <cell r="E30190" t="str">
            <v>OUTLET (SPAARR2548N)</v>
          </cell>
          <cell r="F30190">
            <v>205903</v>
          </cell>
          <cell r="G30190" t="str">
            <v>SPAARR2548N--3-</v>
          </cell>
          <cell r="H30190" t="str">
            <v>spaturbo.vteximg.com.br/arquivos/ids/205903/SPAARR2548N--3-.jpg</v>
          </cell>
        </row>
        <row r="30191">
          <cell r="B30191" t="str">
            <v>SPAARR2548N</v>
          </cell>
          <cell r="C30191" t="str">
            <v>Válvula de alívio / Blow off para motores THP Mini Cooper, Peugeot e Citroen 1.6 turbo</v>
          </cell>
          <cell r="D30191">
            <v>8912</v>
          </cell>
          <cell r="E30191" t="str">
            <v>OUTLET (SPAARR2548N)</v>
          </cell>
          <cell r="F30191">
            <v>205904</v>
          </cell>
          <cell r="G30191" t="str">
            <v>SPAARR2548N--4-</v>
          </cell>
          <cell r="H30191" t="str">
            <v>spaturbo.vteximg.com.br/arquivos/ids/205904/SPAARR2548N--4-.jpg</v>
          </cell>
        </row>
        <row r="30192">
          <cell r="B30192" t="str">
            <v>ADCNBJ06</v>
          </cell>
          <cell r="C30192" t="str">
            <v>Conexão banjo M10x1 para mangueira de 6mm para wastegate e blow off - Confira especificações</v>
          </cell>
          <cell r="D30192">
            <v>8913</v>
          </cell>
          <cell r="E30192" t="str">
            <v>Conexão banjo M10x1 para mangueira de 6mm para wastegate e blow off</v>
          </cell>
          <cell r="F30192">
            <v>202818</v>
          </cell>
          <cell r="G30192" t="str">
            <v>ADCNBJ01--1-</v>
          </cell>
          <cell r="H30192" t="str">
            <v>spaturbo.vteximg.com.br/arquivos/ids/202818/ADCNBJ01--1-.jpg</v>
          </cell>
        </row>
        <row r="30193">
          <cell r="B30193" t="str">
            <v>ADCNBJ06</v>
          </cell>
          <cell r="C30193" t="str">
            <v>Conexão banjo M10x1 para mangueira de 6mm para wastegate e blow off - Confira especificações</v>
          </cell>
          <cell r="D30193">
            <v>8913</v>
          </cell>
          <cell r="E30193" t="str">
            <v>Conexão banjo M10x1 para mangueira de 6mm para wastegate e blow off</v>
          </cell>
          <cell r="F30193">
            <v>202819</v>
          </cell>
          <cell r="G30193" t="str">
            <v>ADCNBJ01--2-</v>
          </cell>
          <cell r="H30193" t="str">
            <v>spaturbo.vteximg.com.br/arquivos/ids/202819/ADCNBJ01--2-.jpg</v>
          </cell>
        </row>
        <row r="30194">
          <cell r="B30194" t="str">
            <v>ADCNBJ06</v>
          </cell>
          <cell r="C30194" t="str">
            <v>Conexão banjo M10x1 para mangueira de 6mm para wastegate e blow off - Confira especificações</v>
          </cell>
          <cell r="D30194">
            <v>8913</v>
          </cell>
          <cell r="E30194" t="str">
            <v>Conexão banjo M10x1 para mangueira de 6mm para wastegate e blow off</v>
          </cell>
          <cell r="F30194">
            <v>202820</v>
          </cell>
          <cell r="G30194" t="str">
            <v>ADCNBJ01--3-</v>
          </cell>
          <cell r="H30194" t="str">
            <v>spaturbo.vteximg.com.br/arquivos/ids/202820/ADCNBJ01--3-.jpg</v>
          </cell>
        </row>
        <row r="30195">
          <cell r="B30195" t="str">
            <v>ADCNBJ06</v>
          </cell>
          <cell r="C30195" t="str">
            <v>Conexão banjo M10x1 para mangueira de 6mm para wastegate e blow off - Confira especificações</v>
          </cell>
          <cell r="D30195">
            <v>8913</v>
          </cell>
          <cell r="E30195" t="str">
            <v>Conexão banjo M10x1 para mangueira de 6mm para wastegate e blow off</v>
          </cell>
          <cell r="F30195">
            <v>202821</v>
          </cell>
          <cell r="G30195" t="str">
            <v>ADCNBJ01--4-</v>
          </cell>
          <cell r="H30195" t="str">
            <v>spaturbo.vteximg.com.br/arquivos/ids/202821/ADCNBJ01--4-.jpg</v>
          </cell>
        </row>
        <row r="30196">
          <cell r="B30196" t="str">
            <v/>
          </cell>
          <cell r="C30196" t="str">
            <v>Arraiá Turbinado!  Junta de cabeçote para VW EA 111 para pistões de até 77,5mm</v>
          </cell>
          <cell r="D30196">
            <v>8914</v>
          </cell>
          <cell r="E30196" t="str">
            <v>3,5mm (EVJTCB09) Copy</v>
          </cell>
          <cell r="F30196">
            <v>177531</v>
          </cell>
          <cell r="G30196" t="str">
            <v>EVJTCB07</v>
          </cell>
          <cell r="H30196" t="str">
            <v>spaturbo.vteximg.com.br/arquivos/ids/177531/EVJTCB07.jpg</v>
          </cell>
        </row>
        <row r="30197">
          <cell r="B30197" t="str">
            <v>CMBEXPRIS24</v>
          </cell>
          <cell r="C30197" t="str">
            <v>Prisioneiro Zincado M10x75 com porcas M10 flangeada (CMBEXPRIS24)</v>
          </cell>
          <cell r="D30197">
            <v>8915</v>
          </cell>
          <cell r="E30197" t="str">
            <v>Prisioneiro Zincado M10x75mm com porcas M10 flangeada</v>
          </cell>
          <cell r="F30197">
            <v>202830</v>
          </cell>
          <cell r="G30197" t="str">
            <v>EXPRIS24</v>
          </cell>
          <cell r="H30197" t="str">
            <v>spaturbo.vteximg.com.br/arquivos/ids/202830/EXPRIS24.jpg</v>
          </cell>
        </row>
        <row r="30198">
          <cell r="B30198" t="str">
            <v>CMBCIGCBIMS01ACT</v>
          </cell>
          <cell r="C30198" t="str">
            <v>Cabo De Vela 10.4mm Vw Ap + Tampa Distribuidor - Sem Pino</v>
          </cell>
          <cell r="D30198">
            <v>8916</v>
          </cell>
          <cell r="E30198" t="str">
            <v>(CMBCIGCBIMS01ACT)</v>
          </cell>
          <cell r="F30198">
            <v>202826</v>
          </cell>
          <cell r="G30198" t="str">
            <v>CMBCIGCBIMS01ACT</v>
          </cell>
          <cell r="H30198" t="str">
            <v>spaturbo.vteximg.com.br/arquivos/ids/202826/CMBCIGCBIMS01ACT.jpg</v>
          </cell>
        </row>
        <row r="30199">
          <cell r="B30199" t="str">
            <v>CMBCIGCBIMS01ACT</v>
          </cell>
          <cell r="C30199" t="str">
            <v>Cabo De Vela 10.4mm Vw Ap + Tampa Distribuidor - Sem Pino</v>
          </cell>
          <cell r="D30199">
            <v>8916</v>
          </cell>
          <cell r="E30199" t="str">
            <v>(CMBCIGCBIMS01ACT)</v>
          </cell>
          <cell r="F30199">
            <v>202827</v>
          </cell>
          <cell r="G30199" t="str">
            <v>ACTPD06--13-</v>
          </cell>
          <cell r="H30199" t="str">
            <v>spaturbo.vteximg.com.br/arquivos/ids/202827/ACTPD06--13-.jpg</v>
          </cell>
        </row>
        <row r="30200">
          <cell r="B30200" t="str">
            <v>CMBCIGCBIMS01ACT</v>
          </cell>
          <cell r="C30200" t="str">
            <v>Cabo De Vela 10.4mm Vw Ap + Tampa Distribuidor - Sem Pino</v>
          </cell>
          <cell r="D30200">
            <v>8916</v>
          </cell>
          <cell r="E30200" t="str">
            <v>(CMBCIGCBIMS01ACT)</v>
          </cell>
          <cell r="F30200">
            <v>202828</v>
          </cell>
          <cell r="G30200" t="str">
            <v>CIGCBIMS01_1</v>
          </cell>
          <cell r="H30200" t="str">
            <v>spaturbo.vteximg.com.br/arquivos/ids/202828/CIGCBIMS01_1.jpg</v>
          </cell>
        </row>
        <row r="30201">
          <cell r="B30201" t="str">
            <v>CMBCIGCBIMS01ACT</v>
          </cell>
          <cell r="C30201" t="str">
            <v>Cabo De Vela 10.4mm Vw Ap + Tampa Distribuidor - Sem Pino</v>
          </cell>
          <cell r="D30201">
            <v>8916</v>
          </cell>
          <cell r="E30201" t="str">
            <v>(CMBCIGCBIMS01ACT)</v>
          </cell>
          <cell r="F30201">
            <v>202829</v>
          </cell>
          <cell r="G30201" t="str">
            <v>ACTPD06--7-</v>
          </cell>
          <cell r="H30201" t="str">
            <v>spaturbo.vteximg.com.br/arquivos/ids/202829/ACTPD06--7-.jpg</v>
          </cell>
        </row>
        <row r="30202">
          <cell r="B30202" t="str">
            <v>CMBSP8LLS04015</v>
          </cell>
          <cell r="C30202" t="str">
            <v>Módulo de Injeção/Ignição Programável FuelTech FT350 c/ chicote 3 metros + Bomba elétrica de combustível externa 14bar PLUS</v>
          </cell>
          <cell r="D30202">
            <v>8917</v>
          </cell>
          <cell r="E30202" t="str">
            <v>SPAARR2388LL-SALBCS04</v>
          </cell>
          <cell r="F30202">
            <v>202859</v>
          </cell>
          <cell r="G30202" t="str">
            <v>1</v>
          </cell>
          <cell r="H30202" t="str">
            <v>spaturbo.vteximg.com.br/arquivos/ids/202859/1.jpg</v>
          </cell>
        </row>
        <row r="30203">
          <cell r="B30203" t="str">
            <v>CMBSP8LLS04015</v>
          </cell>
          <cell r="C30203" t="str">
            <v>Módulo de Injeção/Ignição Programável FuelTech FT350 c/ chicote 3 metros + Bomba elétrica de combustível externa 14bar PLUS</v>
          </cell>
          <cell r="D30203">
            <v>8917</v>
          </cell>
          <cell r="E30203" t="str">
            <v>SPAARR2388LL-SALBCS04</v>
          </cell>
          <cell r="F30203">
            <v>202861</v>
          </cell>
          <cell r="G30203" t="str">
            <v>3</v>
          </cell>
          <cell r="H30203" t="str">
            <v>spaturbo.vteximg.com.br/arquivos/ids/202861/3.jpg</v>
          </cell>
        </row>
        <row r="30204">
          <cell r="B30204" t="str">
            <v>CMBSP8LLS04015</v>
          </cell>
          <cell r="C30204" t="str">
            <v>Módulo de Injeção/Ignição Programável FuelTech FT350 c/ chicote 3 metros + Bomba elétrica de combustível externa 14bar PLUS</v>
          </cell>
          <cell r="D30204">
            <v>8917</v>
          </cell>
          <cell r="E30204" t="str">
            <v>SPAARR2388LL-SALBCS04</v>
          </cell>
          <cell r="F30204">
            <v>202862</v>
          </cell>
          <cell r="G30204" t="str">
            <v>2</v>
          </cell>
          <cell r="H30204" t="str">
            <v>spaturbo.vteximg.com.br/arquivos/ids/202862/2.jpg</v>
          </cell>
        </row>
        <row r="30205">
          <cell r="B30205" t="str">
            <v>CMBSP8LLS04015</v>
          </cell>
          <cell r="C30205" t="str">
            <v>Módulo de Injeção/Ignição Programável FuelTech FT350 c/ chicote 3 metros + Bomba elétrica de combustível externa 14bar PLUS</v>
          </cell>
          <cell r="D30205">
            <v>8917</v>
          </cell>
          <cell r="E30205" t="str">
            <v>SPAARR2388LL-SALBCS04</v>
          </cell>
          <cell r="F30205">
            <v>202863</v>
          </cell>
          <cell r="G30205" t="str">
            <v>SALBCS04--1</v>
          </cell>
          <cell r="H30205" t="str">
            <v>spaturbo.vteximg.com.br/arquivos/ids/202863/SALBCS04--1.jpg</v>
          </cell>
        </row>
        <row r="30206">
          <cell r="B30206" t="str">
            <v>CMBSP8LLS04015</v>
          </cell>
          <cell r="C30206" t="str">
            <v>Módulo de Injeção/Ignição Programável FuelTech FT350 c/ chicote 3 metros + Bomba elétrica de combustível externa 14bar PLUS</v>
          </cell>
          <cell r="D30206">
            <v>8917</v>
          </cell>
          <cell r="E30206" t="str">
            <v>SPAARR2388LL-SALBCS04</v>
          </cell>
          <cell r="F30206">
            <v>202864</v>
          </cell>
          <cell r="G30206" t="str">
            <v>SALBCS04--2</v>
          </cell>
          <cell r="H30206" t="str">
            <v>spaturbo.vteximg.com.br/arquivos/ids/202864/SALBCS04--2.jpg</v>
          </cell>
        </row>
        <row r="30207">
          <cell r="B30207" t="str">
            <v>CMBSP8LLS04015</v>
          </cell>
          <cell r="C30207" t="str">
            <v>Módulo de Injeção/Ignição Programável FuelTech FT350 c/ chicote 3 metros + Bomba elétrica de combustível externa 14bar PLUS</v>
          </cell>
          <cell r="D30207">
            <v>8917</v>
          </cell>
          <cell r="E30207" t="str">
            <v>SPAARR2388LL-SALBCS04</v>
          </cell>
          <cell r="F30207">
            <v>202865</v>
          </cell>
          <cell r="G30207" t="str">
            <v>SALBCS04--3</v>
          </cell>
          <cell r="H30207" t="str">
            <v>spaturbo.vteximg.com.br/arquivos/ids/202865/SALBCS04--3.jpg</v>
          </cell>
        </row>
        <row r="30208">
          <cell r="B30208" t="str">
            <v>CMBSP8LLS04015</v>
          </cell>
          <cell r="C30208" t="str">
            <v>Módulo de Injeção/Ignição Programável FuelTech FT350 c/ chicote 3 metros + Bomba elétrica de combustível externa 14bar PLUS</v>
          </cell>
          <cell r="D30208">
            <v>8917</v>
          </cell>
          <cell r="E30208" t="str">
            <v>SPAARR2388LL-SALBCS04</v>
          </cell>
          <cell r="F30208">
            <v>202866</v>
          </cell>
          <cell r="G30208" t="str">
            <v>SALBCS04--4</v>
          </cell>
          <cell r="H30208" t="str">
            <v>spaturbo.vteximg.com.br/arquivos/ids/202866/SALBCS04--4.jpg</v>
          </cell>
        </row>
        <row r="30209">
          <cell r="B30209" t="str">
            <v>CMBSP8LLS04015</v>
          </cell>
          <cell r="C30209" t="str">
            <v>Módulo de Injeção/Ignição Programável FuelTech FT350 c/ chicote 3 metros + Bomba elétrica de combustível externa 14bar PLUS</v>
          </cell>
          <cell r="D30209">
            <v>8917</v>
          </cell>
          <cell r="E30209" t="str">
            <v>SPAARR2388LL-SALBCS04</v>
          </cell>
          <cell r="F30209">
            <v>202867</v>
          </cell>
          <cell r="G30209" t="str">
            <v>SALBCS04--5</v>
          </cell>
          <cell r="H30209" t="str">
            <v>spaturbo.vteximg.com.br/arquivos/ids/202867/SALBCS04--5.jpg</v>
          </cell>
        </row>
        <row r="30210">
          <cell r="B30210" t="str">
            <v>KTC06T3</v>
          </cell>
          <cell r="C30210" t="str">
            <v>Kit turbo para Chevette pulsativo turbina para cima - SEM TURBINA</v>
          </cell>
          <cell r="D30210">
            <v>8918</v>
          </cell>
          <cell r="E30210" t="str">
            <v>Mangueira azul (KTC06T3)</v>
          </cell>
          <cell r="F30210">
            <v>215592</v>
          </cell>
          <cell r="G30210" t="str">
            <v>KTC06T3</v>
          </cell>
          <cell r="H30210" t="str">
            <v>spaturbo.vteximg.com.br/arquivos/ids/215592/KTC06T3.jpg</v>
          </cell>
        </row>
        <row r="30211">
          <cell r="B30211" t="str">
            <v>KTC06T310</v>
          </cell>
          <cell r="C30211" t="str">
            <v>Kit turbo para Chevette pulsativo turbina para cima - COM TURBINA MASTER POWER R4449</v>
          </cell>
          <cell r="D30211">
            <v>8919</v>
          </cell>
          <cell r="E30211" t="str">
            <v>Mangueira Azul  (KTC06T310)</v>
          </cell>
          <cell r="F30211">
            <v>202897</v>
          </cell>
          <cell r="G30211" t="str">
            <v>KTC06T310</v>
          </cell>
          <cell r="H30211" t="str">
            <v>spaturbo.vteximg.com.br/arquivos/ids/202897/KTC06T310.jpg</v>
          </cell>
        </row>
        <row r="30212">
          <cell r="B30212" t="str">
            <v>KTC06T301</v>
          </cell>
          <cell r="C30212" t="str">
            <v>Kit turbo para Chevette pulsativo turbina para cima - SEM TURBINA</v>
          </cell>
          <cell r="D30212">
            <v>8920</v>
          </cell>
          <cell r="E30212" t="str">
            <v>Mangueira preta ( KTC06T301)</v>
          </cell>
          <cell r="F30212">
            <v>215593</v>
          </cell>
          <cell r="G30212" t="str">
            <v>KTC06T301</v>
          </cell>
          <cell r="H30212" t="str">
            <v>spaturbo.vteximg.com.br/arquivos/ids/215593/KTC06T301.jpg</v>
          </cell>
        </row>
        <row r="30213">
          <cell r="B30213" t="str">
            <v>KTC06T311</v>
          </cell>
          <cell r="C30213" t="str">
            <v>Kit turbo para Chevette pulsativo turbina para cima - COM TURBINA MASTER POWER R4449</v>
          </cell>
          <cell r="D30213">
            <v>8921</v>
          </cell>
          <cell r="E30213" t="str">
            <v>Mangueira Preta (KTC06T311)</v>
          </cell>
          <cell r="F30213">
            <v>202900</v>
          </cell>
          <cell r="G30213" t="str">
            <v>KTC06T311</v>
          </cell>
          <cell r="H30213" t="str">
            <v>spaturbo.vteximg.com.br/arquivos/ids/202900/KTC06T311.jpg</v>
          </cell>
        </row>
        <row r="30214">
          <cell r="B30214" t="str">
            <v>VLBOI01I</v>
          </cell>
          <cell r="C30214" t="str">
            <v>Válvula Blow Off Spacer para motores VW 2.0 TSI / TFSI (Jetta / Passat / Tiguan) - Motor 200cv</v>
          </cell>
          <cell r="D30214">
            <v>8922</v>
          </cell>
          <cell r="E30214" t="str">
            <v>PRATA (VLBOI01I)</v>
          </cell>
          <cell r="F30214">
            <v>202901</v>
          </cell>
          <cell r="G30214" t="str">
            <v>VLBOI01_-1-</v>
          </cell>
          <cell r="H30214" t="str">
            <v>spaturbo.vteximg.com.br/arquivos/ids/202901/VLBOI01_-1-.jpg</v>
          </cell>
        </row>
        <row r="30215">
          <cell r="B30215" t="str">
            <v>VLBOI01I</v>
          </cell>
          <cell r="C30215" t="str">
            <v>Válvula Blow Off Spacer para motores VW 2.0 TSI / TFSI (Jetta / Passat / Tiguan) - Motor 200cv</v>
          </cell>
          <cell r="D30215">
            <v>8922</v>
          </cell>
          <cell r="E30215" t="str">
            <v>PRATA (VLBOI01I)</v>
          </cell>
          <cell r="F30215">
            <v>202902</v>
          </cell>
          <cell r="G30215" t="str">
            <v>VLBOI01_-2-</v>
          </cell>
          <cell r="H30215" t="str">
            <v>spaturbo.vteximg.com.br/arquivos/ids/202902/VLBOI01_-2-.jpg</v>
          </cell>
        </row>
        <row r="30216">
          <cell r="B30216" t="str">
            <v>VLBOI01I</v>
          </cell>
          <cell r="C30216" t="str">
            <v>Válvula Blow Off Spacer para motores VW 2.0 TSI / TFSI (Jetta / Passat / Tiguan) - Motor 200cv</v>
          </cell>
          <cell r="D30216">
            <v>8922</v>
          </cell>
          <cell r="E30216" t="str">
            <v>PRATA (VLBOI01I)</v>
          </cell>
          <cell r="F30216">
            <v>202903</v>
          </cell>
          <cell r="G30216" t="str">
            <v>VLBOI01-cotas-2</v>
          </cell>
          <cell r="H30216" t="str">
            <v>spaturbo.vteximg.com.br/arquivos/ids/202903/VLBOI01-cotas-2.jpg</v>
          </cell>
        </row>
        <row r="30217">
          <cell r="B30217" t="str">
            <v>VLBOI01I</v>
          </cell>
          <cell r="C30217" t="str">
            <v>Válvula Blow Off Spacer para motores VW 2.0 TSI / TFSI (Jetta / Passat / Tiguan) - Motor 200cv</v>
          </cell>
          <cell r="D30217">
            <v>8922</v>
          </cell>
          <cell r="E30217" t="str">
            <v>PRATA (VLBOI01I)</v>
          </cell>
          <cell r="F30217">
            <v>202904</v>
          </cell>
          <cell r="G30217" t="str">
            <v>VLBOI01-cotas-1</v>
          </cell>
          <cell r="H30217" t="str">
            <v>spaturbo.vteximg.com.br/arquivos/ids/202904/VLBOI01-cotas-1.jpg</v>
          </cell>
        </row>
        <row r="30218">
          <cell r="B30218" t="str">
            <v>CMBCMF01L3801</v>
          </cell>
          <cell r="C30218" t="str">
            <v>kit Forjado Para Marea 5cil Fivetech 2.0 20V Turbo - Jogo 5 Bielas Super A Beam 144mm 1100CV + Jogo Pistão com Anel</v>
          </cell>
          <cell r="D30218">
            <v>8923</v>
          </cell>
          <cell r="E30218" t="str">
            <v>82mm (CMBCMF01L3801)</v>
          </cell>
          <cell r="F30218">
            <v>202933</v>
          </cell>
          <cell r="G30218" t="str">
            <v>CMBMVLPTF0-MVLBIL38</v>
          </cell>
          <cell r="H30218" t="str">
            <v>spaturbo.vteximg.com.br/arquivos/ids/202933/CMBMVLPTF0-MVLBIL38.jpg</v>
          </cell>
        </row>
        <row r="30219">
          <cell r="B30219" t="str">
            <v>CMBCMF01L3801</v>
          </cell>
          <cell r="C30219" t="str">
            <v>kit Forjado Para Marea 5cil Fivetech 2.0 20V Turbo - Jogo 5 Bielas Super A Beam 144mm 1100CV + Jogo Pistão com Anel</v>
          </cell>
          <cell r="D30219">
            <v>8923</v>
          </cell>
          <cell r="E30219" t="str">
            <v>82mm (CMBCMF01L3801)</v>
          </cell>
          <cell r="F30219">
            <v>202934</v>
          </cell>
          <cell r="G30219" t="str">
            <v>MVLPTF01--2</v>
          </cell>
          <cell r="H30219" t="str">
            <v>spaturbo.vteximg.com.br/arquivos/ids/202934/MVLPTF01--2.jpg</v>
          </cell>
        </row>
        <row r="30220">
          <cell r="B30220" t="str">
            <v>CMBCMF01L3801</v>
          </cell>
          <cell r="C30220" t="str">
            <v>kit Forjado Para Marea 5cil Fivetech 2.0 20V Turbo - Jogo 5 Bielas Super A Beam 144mm 1100CV + Jogo Pistão com Anel</v>
          </cell>
          <cell r="D30220">
            <v>8923</v>
          </cell>
          <cell r="E30220" t="str">
            <v>82mm (CMBCMF01L3801)</v>
          </cell>
          <cell r="F30220">
            <v>202935</v>
          </cell>
          <cell r="G30220" t="str">
            <v>MVSSSU40V181-MVSSSU40V182-MVSSSU</v>
          </cell>
          <cell r="H30220" t="str">
            <v>spaturbo.vteximg.com.br/arquivos/ids/202935/MVSSSU40V181-MVSSSU40V182-MVSSSU.jpg</v>
          </cell>
        </row>
        <row r="30221">
          <cell r="B30221" t="str">
            <v>CMBCMF01L3801</v>
          </cell>
          <cell r="C30221" t="str">
            <v>kit Forjado Para Marea 5cil Fivetech 2.0 20V Turbo - Jogo 5 Bielas Super A Beam 144mm 1100CV + Jogo Pistão com Anel</v>
          </cell>
          <cell r="D30221">
            <v>8923</v>
          </cell>
          <cell r="E30221" t="str">
            <v>82mm (CMBCMF01L3801)</v>
          </cell>
          <cell r="F30221">
            <v>202936</v>
          </cell>
          <cell r="G30221" t="str">
            <v>MVLANLP04JG5</v>
          </cell>
          <cell r="H30221" t="str">
            <v>spaturbo.vteximg.com.br/arquivos/ids/202936/MVLANLP04JG5.jpg</v>
          </cell>
        </row>
        <row r="30222">
          <cell r="B30222" t="str">
            <v>CMBCMF01L3801</v>
          </cell>
          <cell r="C30222" t="str">
            <v>kit Forjado Para Marea 5cil Fivetech 2.0 20V Turbo - Jogo 5 Bielas Super A Beam 144mm 1100CV + Jogo Pistão com Anel</v>
          </cell>
          <cell r="D30222">
            <v>8923</v>
          </cell>
          <cell r="E30222" t="str">
            <v>82mm (CMBCMF01L3801)</v>
          </cell>
          <cell r="F30222">
            <v>202937</v>
          </cell>
          <cell r="G30222" t="str">
            <v>MVLBIL57</v>
          </cell>
          <cell r="H30222" t="str">
            <v>spaturbo.vteximg.com.br/arquivos/ids/202937/MVLBIL57.jpg</v>
          </cell>
        </row>
        <row r="30223">
          <cell r="B30223" t="str">
            <v>CMBCMF01L3801</v>
          </cell>
          <cell r="C30223" t="str">
            <v>kit Forjado Para Marea 5cil Fivetech 2.0 20V Turbo - Jogo 5 Bielas Super A Beam 144mm 1100CV + Jogo Pistão com Anel</v>
          </cell>
          <cell r="D30223">
            <v>8923</v>
          </cell>
          <cell r="E30223" t="str">
            <v>82mm (CMBCMF01L3801)</v>
          </cell>
          <cell r="F30223">
            <v>202938</v>
          </cell>
          <cell r="G30223" t="str">
            <v>MVLBIL57-4--2</v>
          </cell>
          <cell r="H30223" t="str">
            <v>spaturbo.vteximg.com.br/arquivos/ids/202938/MVLBIL57-4--2.jpg</v>
          </cell>
        </row>
        <row r="30224">
          <cell r="B30224" t="str">
            <v>CMBCMF01L3801</v>
          </cell>
          <cell r="C30224" t="str">
            <v>kit Forjado Para Marea 5cil Fivetech 2.0 20V Turbo - Jogo 5 Bielas Super A Beam 144mm 1100CV + Jogo Pistão com Anel</v>
          </cell>
          <cell r="D30224">
            <v>8923</v>
          </cell>
          <cell r="E30224" t="str">
            <v>82mm (CMBCMF01L3801)</v>
          </cell>
          <cell r="F30224">
            <v>205343</v>
          </cell>
          <cell r="G30224" t="str">
            <v>Manual-Aneis-1pg-01</v>
          </cell>
          <cell r="H30224" t="str">
            <v>spaturbo.vteximg.com.br/arquivos/ids/205343/Manual-Aneis-1pg-01.jpg</v>
          </cell>
        </row>
        <row r="30225">
          <cell r="B30225" t="str">
            <v>CMBCMF02L3803</v>
          </cell>
          <cell r="C30225" t="str">
            <v>kit Forjado Para Marea 5cil Fivetech 2.0 20V Turbo - Jogo 5 Bielas Super A Beam 144mm 1100CV + Jogo Pistão com Anel</v>
          </cell>
          <cell r="D30225">
            <v>8924</v>
          </cell>
          <cell r="E30225" t="str">
            <v>82,5mm (CMBCMF02L3803)</v>
          </cell>
          <cell r="F30225">
            <v>202933</v>
          </cell>
          <cell r="G30225" t="str">
            <v>CMBMVLPTF0-MVLBIL38</v>
          </cell>
          <cell r="H30225" t="str">
            <v>spaturbo.vteximg.com.br/arquivos/ids/202933/CMBMVLPTF0-MVLBIL38.jpg</v>
          </cell>
        </row>
        <row r="30226">
          <cell r="B30226" t="str">
            <v>CMBCMF02L3803</v>
          </cell>
          <cell r="C30226" t="str">
            <v>kit Forjado Para Marea 5cil Fivetech 2.0 20V Turbo - Jogo 5 Bielas Super A Beam 144mm 1100CV + Jogo Pistão com Anel</v>
          </cell>
          <cell r="D30226">
            <v>8924</v>
          </cell>
          <cell r="E30226" t="str">
            <v>82,5mm (CMBCMF02L3803)</v>
          </cell>
          <cell r="F30226">
            <v>202934</v>
          </cell>
          <cell r="G30226" t="str">
            <v>MVLPTF01--2</v>
          </cell>
          <cell r="H30226" t="str">
            <v>spaturbo.vteximg.com.br/arquivos/ids/202934/MVLPTF01--2.jpg</v>
          </cell>
        </row>
        <row r="30227">
          <cell r="B30227" t="str">
            <v>CMBCMF02L3803</v>
          </cell>
          <cell r="C30227" t="str">
            <v>kit Forjado Para Marea 5cil Fivetech 2.0 20V Turbo - Jogo 5 Bielas Super A Beam 144mm 1100CV + Jogo Pistão com Anel</v>
          </cell>
          <cell r="D30227">
            <v>8924</v>
          </cell>
          <cell r="E30227" t="str">
            <v>82,5mm (CMBCMF02L3803)</v>
          </cell>
          <cell r="F30227">
            <v>202935</v>
          </cell>
          <cell r="G30227" t="str">
            <v>MVSSSU40V181-MVSSSU40V182-MVSSSU</v>
          </cell>
          <cell r="H30227" t="str">
            <v>spaturbo.vteximg.com.br/arquivos/ids/202935/MVSSSU40V181-MVSSSU40V182-MVSSSU.jpg</v>
          </cell>
        </row>
        <row r="30228">
          <cell r="B30228" t="str">
            <v>CMBCMF02L3803</v>
          </cell>
          <cell r="C30228" t="str">
            <v>kit Forjado Para Marea 5cil Fivetech 2.0 20V Turbo - Jogo 5 Bielas Super A Beam 144mm 1100CV + Jogo Pistão com Anel</v>
          </cell>
          <cell r="D30228">
            <v>8924</v>
          </cell>
          <cell r="E30228" t="str">
            <v>82,5mm (CMBCMF02L3803)</v>
          </cell>
          <cell r="F30228">
            <v>202936</v>
          </cell>
          <cell r="G30228" t="str">
            <v>MVLANLP04JG5</v>
          </cell>
          <cell r="H30228" t="str">
            <v>spaturbo.vteximg.com.br/arquivos/ids/202936/MVLANLP04JG5.jpg</v>
          </cell>
        </row>
        <row r="30229">
          <cell r="B30229" t="str">
            <v>CMBCMF02L3803</v>
          </cell>
          <cell r="C30229" t="str">
            <v>kit Forjado Para Marea 5cil Fivetech 2.0 20V Turbo - Jogo 5 Bielas Super A Beam 144mm 1100CV + Jogo Pistão com Anel</v>
          </cell>
          <cell r="D30229">
            <v>8924</v>
          </cell>
          <cell r="E30229" t="str">
            <v>82,5mm (CMBCMF02L3803)</v>
          </cell>
          <cell r="F30229">
            <v>202937</v>
          </cell>
          <cell r="G30229" t="str">
            <v>MVLBIL57</v>
          </cell>
          <cell r="H30229" t="str">
            <v>spaturbo.vteximg.com.br/arquivos/ids/202937/MVLBIL57.jpg</v>
          </cell>
        </row>
        <row r="30230">
          <cell r="B30230" t="str">
            <v>CMBCMF02L3803</v>
          </cell>
          <cell r="C30230" t="str">
            <v>kit Forjado Para Marea 5cil Fivetech 2.0 20V Turbo - Jogo 5 Bielas Super A Beam 144mm 1100CV + Jogo Pistão com Anel</v>
          </cell>
          <cell r="D30230">
            <v>8924</v>
          </cell>
          <cell r="E30230" t="str">
            <v>82,5mm (CMBCMF02L3803)</v>
          </cell>
          <cell r="F30230">
            <v>202938</v>
          </cell>
          <cell r="G30230" t="str">
            <v>MVLBIL57-4--2</v>
          </cell>
          <cell r="H30230" t="str">
            <v>spaturbo.vteximg.com.br/arquivos/ids/202938/MVLBIL57-4--2.jpg</v>
          </cell>
        </row>
        <row r="30231">
          <cell r="B30231" t="str">
            <v>CMBCMF02L3803</v>
          </cell>
          <cell r="C30231" t="str">
            <v>kit Forjado Para Marea 5cil Fivetech 2.0 20V Turbo - Jogo 5 Bielas Super A Beam 144mm 1100CV + Jogo Pistão com Anel</v>
          </cell>
          <cell r="D30231">
            <v>8924</v>
          </cell>
          <cell r="E30231" t="str">
            <v>82,5mm (CMBCMF02L3803)</v>
          </cell>
          <cell r="F30231">
            <v>205344</v>
          </cell>
          <cell r="G30231" t="str">
            <v>Manual-Aneis-1pg-01</v>
          </cell>
          <cell r="H30231" t="str">
            <v>spaturbo.vteximg.com.br/arquivos/ids/205344/Manual-Aneis-1pg-01.jpg</v>
          </cell>
        </row>
        <row r="30232">
          <cell r="B30232" t="str">
            <v>CMBCMF03L3805</v>
          </cell>
          <cell r="C30232" t="str">
            <v>kit Forjado Para Marea 5cil Fivetech 2.0 20V Turbo - Jogo 5 Bielas Super A Beam 144mm 1100CV + Jogo Pistão com Anel</v>
          </cell>
          <cell r="D30232">
            <v>8925</v>
          </cell>
          <cell r="E30232" t="str">
            <v>83mm (CMBCMF03L3805)</v>
          </cell>
          <cell r="F30232">
            <v>202933</v>
          </cell>
          <cell r="G30232" t="str">
            <v>CMBMVLPTF0-MVLBIL38</v>
          </cell>
          <cell r="H30232" t="str">
            <v>spaturbo.vteximg.com.br/arquivos/ids/202933/CMBMVLPTF0-MVLBIL38.jpg</v>
          </cell>
        </row>
        <row r="30233">
          <cell r="B30233" t="str">
            <v>CMBCMF03L3805</v>
          </cell>
          <cell r="C30233" t="str">
            <v>kit Forjado Para Marea 5cil Fivetech 2.0 20V Turbo - Jogo 5 Bielas Super A Beam 144mm 1100CV + Jogo Pistão com Anel</v>
          </cell>
          <cell r="D30233">
            <v>8925</v>
          </cell>
          <cell r="E30233" t="str">
            <v>83mm (CMBCMF03L3805)</v>
          </cell>
          <cell r="F30233">
            <v>202934</v>
          </cell>
          <cell r="G30233" t="str">
            <v>MVLPTF01--2</v>
          </cell>
          <cell r="H30233" t="str">
            <v>spaturbo.vteximg.com.br/arquivos/ids/202934/MVLPTF01--2.jpg</v>
          </cell>
        </row>
        <row r="30234">
          <cell r="B30234" t="str">
            <v>CMBCMF03L3805</v>
          </cell>
          <cell r="C30234" t="str">
            <v>kit Forjado Para Marea 5cil Fivetech 2.0 20V Turbo - Jogo 5 Bielas Super A Beam 144mm 1100CV + Jogo Pistão com Anel</v>
          </cell>
          <cell r="D30234">
            <v>8925</v>
          </cell>
          <cell r="E30234" t="str">
            <v>83mm (CMBCMF03L3805)</v>
          </cell>
          <cell r="F30234">
            <v>202935</v>
          </cell>
          <cell r="G30234" t="str">
            <v>MVSSSU40V181-MVSSSU40V182-MVSSSU</v>
          </cell>
          <cell r="H30234" t="str">
            <v>spaturbo.vteximg.com.br/arquivos/ids/202935/MVSSSU40V181-MVSSSU40V182-MVSSSU.jpg</v>
          </cell>
        </row>
        <row r="30235">
          <cell r="B30235" t="str">
            <v>CMBCMF03L3805</v>
          </cell>
          <cell r="C30235" t="str">
            <v>kit Forjado Para Marea 5cil Fivetech 2.0 20V Turbo - Jogo 5 Bielas Super A Beam 144mm 1100CV + Jogo Pistão com Anel</v>
          </cell>
          <cell r="D30235">
            <v>8925</v>
          </cell>
          <cell r="E30235" t="str">
            <v>83mm (CMBCMF03L3805)</v>
          </cell>
          <cell r="F30235">
            <v>202936</v>
          </cell>
          <cell r="G30235" t="str">
            <v>MVLANLP04JG5</v>
          </cell>
          <cell r="H30235" t="str">
            <v>spaturbo.vteximg.com.br/arquivos/ids/202936/MVLANLP04JG5.jpg</v>
          </cell>
        </row>
        <row r="30236">
          <cell r="B30236" t="str">
            <v>CMBCMF03L3805</v>
          </cell>
          <cell r="C30236" t="str">
            <v>kit Forjado Para Marea 5cil Fivetech 2.0 20V Turbo - Jogo 5 Bielas Super A Beam 144mm 1100CV + Jogo Pistão com Anel</v>
          </cell>
          <cell r="D30236">
            <v>8925</v>
          </cell>
          <cell r="E30236" t="str">
            <v>83mm (CMBCMF03L3805)</v>
          </cell>
          <cell r="F30236">
            <v>202937</v>
          </cell>
          <cell r="G30236" t="str">
            <v>MVLBIL57</v>
          </cell>
          <cell r="H30236" t="str">
            <v>spaturbo.vteximg.com.br/arquivos/ids/202937/MVLBIL57.jpg</v>
          </cell>
        </row>
        <row r="30237">
          <cell r="B30237" t="str">
            <v>CMBCMF03L3805</v>
          </cell>
          <cell r="C30237" t="str">
            <v>kit Forjado Para Marea 5cil Fivetech 2.0 20V Turbo - Jogo 5 Bielas Super A Beam 144mm 1100CV + Jogo Pistão com Anel</v>
          </cell>
          <cell r="D30237">
            <v>8925</v>
          </cell>
          <cell r="E30237" t="str">
            <v>83mm (CMBCMF03L3805)</v>
          </cell>
          <cell r="F30237">
            <v>202938</v>
          </cell>
          <cell r="G30237" t="str">
            <v>MVLBIL57-4--2</v>
          </cell>
          <cell r="H30237" t="str">
            <v>spaturbo.vteximg.com.br/arquivos/ids/202938/MVLBIL57-4--2.jpg</v>
          </cell>
        </row>
        <row r="30238">
          <cell r="B30238" t="str">
            <v>CMBCMF03L3805</v>
          </cell>
          <cell r="C30238" t="str">
            <v>kit Forjado Para Marea 5cil Fivetech 2.0 20V Turbo - Jogo 5 Bielas Super A Beam 144mm 1100CV + Jogo Pistão com Anel</v>
          </cell>
          <cell r="D30238">
            <v>8925</v>
          </cell>
          <cell r="E30238" t="str">
            <v>83mm (CMBCMF03L3805)</v>
          </cell>
          <cell r="F30238">
            <v>205345</v>
          </cell>
          <cell r="G30238" t="str">
            <v>Manual-Aneis-1pg-01</v>
          </cell>
          <cell r="H30238" t="str">
            <v>spaturbo.vteximg.com.br/arquivos/ids/205345/Manual-Aneis-1pg-01.jpg</v>
          </cell>
        </row>
        <row r="30239">
          <cell r="B30239" t="str">
            <v>CMBCMF04L3808</v>
          </cell>
          <cell r="C30239" t="str">
            <v>kit Forjado Para Marea 5cil Fivetech 2.0 20V Turbo - Jogo 5 Bielas Super A Beam 144mm 1100CV + Jogo Pistão com Anel</v>
          </cell>
          <cell r="D30239">
            <v>8926</v>
          </cell>
          <cell r="E30239" t="str">
            <v>83,5mm (CMBCMF04L3808)</v>
          </cell>
          <cell r="F30239">
            <v>202933</v>
          </cell>
          <cell r="G30239" t="str">
            <v>CMBMVLPTF0-MVLBIL38</v>
          </cell>
          <cell r="H30239" t="str">
            <v>spaturbo.vteximg.com.br/arquivos/ids/202933/CMBMVLPTF0-MVLBIL38.jpg</v>
          </cell>
        </row>
        <row r="30240">
          <cell r="B30240" t="str">
            <v>CMBCMF04L3808</v>
          </cell>
          <cell r="C30240" t="str">
            <v>kit Forjado Para Marea 5cil Fivetech 2.0 20V Turbo - Jogo 5 Bielas Super A Beam 144mm 1100CV + Jogo Pistão com Anel</v>
          </cell>
          <cell r="D30240">
            <v>8926</v>
          </cell>
          <cell r="E30240" t="str">
            <v>83,5mm (CMBCMF04L3808)</v>
          </cell>
          <cell r="F30240">
            <v>202934</v>
          </cell>
          <cell r="G30240" t="str">
            <v>MVLPTF01--2</v>
          </cell>
          <cell r="H30240" t="str">
            <v>spaturbo.vteximg.com.br/arquivos/ids/202934/MVLPTF01--2.jpg</v>
          </cell>
        </row>
        <row r="30241">
          <cell r="B30241" t="str">
            <v>CMBCMF04L3808</v>
          </cell>
          <cell r="C30241" t="str">
            <v>kit Forjado Para Marea 5cil Fivetech 2.0 20V Turbo - Jogo 5 Bielas Super A Beam 144mm 1100CV + Jogo Pistão com Anel</v>
          </cell>
          <cell r="D30241">
            <v>8926</v>
          </cell>
          <cell r="E30241" t="str">
            <v>83,5mm (CMBCMF04L3808)</v>
          </cell>
          <cell r="F30241">
            <v>202935</v>
          </cell>
          <cell r="G30241" t="str">
            <v>MVSSSU40V181-MVSSSU40V182-MVSSSU</v>
          </cell>
          <cell r="H30241" t="str">
            <v>spaturbo.vteximg.com.br/arquivos/ids/202935/MVSSSU40V181-MVSSSU40V182-MVSSSU.jpg</v>
          </cell>
        </row>
        <row r="30242">
          <cell r="B30242" t="str">
            <v>CMBCMF04L3808</v>
          </cell>
          <cell r="C30242" t="str">
            <v>kit Forjado Para Marea 5cil Fivetech 2.0 20V Turbo - Jogo 5 Bielas Super A Beam 144mm 1100CV + Jogo Pistão com Anel</v>
          </cell>
          <cell r="D30242">
            <v>8926</v>
          </cell>
          <cell r="E30242" t="str">
            <v>83,5mm (CMBCMF04L3808)</v>
          </cell>
          <cell r="F30242">
            <v>202936</v>
          </cell>
          <cell r="G30242" t="str">
            <v>MVLANLP04JG5</v>
          </cell>
          <cell r="H30242" t="str">
            <v>spaturbo.vteximg.com.br/arquivos/ids/202936/MVLANLP04JG5.jpg</v>
          </cell>
        </row>
        <row r="30243">
          <cell r="B30243" t="str">
            <v>CMBCMF04L3808</v>
          </cell>
          <cell r="C30243" t="str">
            <v>kit Forjado Para Marea 5cil Fivetech 2.0 20V Turbo - Jogo 5 Bielas Super A Beam 144mm 1100CV + Jogo Pistão com Anel</v>
          </cell>
          <cell r="D30243">
            <v>8926</v>
          </cell>
          <cell r="E30243" t="str">
            <v>83,5mm (CMBCMF04L3808)</v>
          </cell>
          <cell r="F30243">
            <v>202937</v>
          </cell>
          <cell r="G30243" t="str">
            <v>MVLBIL57</v>
          </cell>
          <cell r="H30243" t="str">
            <v>spaturbo.vteximg.com.br/arquivos/ids/202937/MVLBIL57.jpg</v>
          </cell>
        </row>
        <row r="30244">
          <cell r="B30244" t="str">
            <v>CMBCMF04L3808</v>
          </cell>
          <cell r="C30244" t="str">
            <v>kit Forjado Para Marea 5cil Fivetech 2.0 20V Turbo - Jogo 5 Bielas Super A Beam 144mm 1100CV + Jogo Pistão com Anel</v>
          </cell>
          <cell r="D30244">
            <v>8926</v>
          </cell>
          <cell r="E30244" t="str">
            <v>83,5mm (CMBCMF04L3808)</v>
          </cell>
          <cell r="F30244">
            <v>202938</v>
          </cell>
          <cell r="G30244" t="str">
            <v>MVLBIL57-4--2</v>
          </cell>
          <cell r="H30244" t="str">
            <v>spaturbo.vteximg.com.br/arquivos/ids/202938/MVLBIL57-4--2.jpg</v>
          </cell>
        </row>
        <row r="30245">
          <cell r="B30245" t="str">
            <v>CMBCMF04L3808</v>
          </cell>
          <cell r="C30245" t="str">
            <v>kit Forjado Para Marea 5cil Fivetech 2.0 20V Turbo - Jogo 5 Bielas Super A Beam 144mm 1100CV + Jogo Pistão com Anel</v>
          </cell>
          <cell r="D30245">
            <v>8926</v>
          </cell>
          <cell r="E30245" t="str">
            <v>83,5mm (CMBCMF04L3808)</v>
          </cell>
          <cell r="F30245">
            <v>205346</v>
          </cell>
          <cell r="G30245" t="str">
            <v>Manual-Aneis-1pg-01</v>
          </cell>
          <cell r="H30245" t="str">
            <v>spaturbo.vteximg.com.br/arquivos/ids/205346/Manual-Aneis-1pg-01.jpg</v>
          </cell>
        </row>
        <row r="30246">
          <cell r="B30246" t="str">
            <v/>
          </cell>
          <cell r="C30246" t="str">
            <v>Coletor de escape para turbo VW AP 8V Pulsativo T3 Slim + Turbina .50 Master Power + Wastegate MCSi SR2</v>
          </cell>
          <cell r="D30246">
            <v>8927</v>
          </cell>
          <cell r="E30246" t="str">
            <v>Coletor de escape para turbo VW AP 8V Pulsativo T3 Slim + Turbina .50 Master Power + Wastegate MCSi SR2 Copy</v>
          </cell>
          <cell r="F30246">
            <v>186932</v>
          </cell>
          <cell r="G30246" t="str">
            <v>TMW14B-VLWGM12M-R494-5</v>
          </cell>
          <cell r="H30246" t="str">
            <v>spaturbo.vteximg.com.br/arquivos/ids/186932/TMW14B-VLWGM12M-R494-5.jpg</v>
          </cell>
        </row>
        <row r="30247">
          <cell r="B30247" t="str">
            <v/>
          </cell>
          <cell r="C30247" t="str">
            <v>Coletor de escape para turbo VW AP 8V Pulsativo T3 Slim + Turbina .50 Master Power + Wastegate MCSi SR2</v>
          </cell>
          <cell r="D30247">
            <v>8927</v>
          </cell>
          <cell r="E30247" t="str">
            <v>Coletor de escape para turbo VW AP 8V Pulsativo T3 Slim + Turbina .50 Master Power + Wastegate MCSi SR2 Copy</v>
          </cell>
          <cell r="F30247">
            <v>186935</v>
          </cell>
          <cell r="G30247" t="str">
            <v>TMW14--7-</v>
          </cell>
          <cell r="H30247" t="str">
            <v>spaturbo.vteximg.com.br/arquivos/ids/186935/TMW14--7-.jpg</v>
          </cell>
        </row>
        <row r="30248">
          <cell r="B30248" t="str">
            <v/>
          </cell>
          <cell r="C30248" t="str">
            <v>Coletor de escape para turbo VW AP 8V Pulsativo T3 Slim + Turbina .50 Master Power + Wastegate MCSi SR2</v>
          </cell>
          <cell r="D30248">
            <v>8927</v>
          </cell>
          <cell r="E30248" t="str">
            <v>Coletor de escape para turbo VW AP 8V Pulsativo T3 Slim + Turbina .50 Master Power + Wastegate MCSi SR2 Copy</v>
          </cell>
          <cell r="F30248">
            <v>186936</v>
          </cell>
          <cell r="G30248" t="str">
            <v>TMW14--8-</v>
          </cell>
          <cell r="H30248" t="str">
            <v>spaturbo.vteximg.com.br/arquivos/ids/186936/TMW14--8-.jpg</v>
          </cell>
        </row>
        <row r="30249">
          <cell r="B30249" t="str">
            <v/>
          </cell>
          <cell r="C30249" t="str">
            <v>Coletor de escape para turbo VW AP 8V Pulsativo T3 Slim + Turbina .50 Master Power + Wastegate MCSi SR2</v>
          </cell>
          <cell r="D30249">
            <v>8927</v>
          </cell>
          <cell r="E30249" t="str">
            <v>Coletor de escape para turbo VW AP 8V Pulsativo T3 Slim + Turbina .50 Master Power + Wastegate MCSi SR2 Copy</v>
          </cell>
          <cell r="F30249">
            <v>186937</v>
          </cell>
          <cell r="G30249" t="str">
            <v>VLWGM12M--1-</v>
          </cell>
          <cell r="H30249" t="str">
            <v>spaturbo.vteximg.com.br/arquivos/ids/186937/VLWGM12M--1-.jpg</v>
          </cell>
        </row>
        <row r="30250">
          <cell r="B30250" t="str">
            <v/>
          </cell>
          <cell r="C30250" t="str">
            <v>Coletor de escape para turbo VW AP 8V Pulsativo T3 Slim + Turbina .50 Master Power + Wastegate MCSi SR2</v>
          </cell>
          <cell r="D30250">
            <v>8927</v>
          </cell>
          <cell r="E30250" t="str">
            <v>Coletor de escape para turbo VW AP 8V Pulsativo T3 Slim + Turbina .50 Master Power + Wastegate MCSi SR2 Copy</v>
          </cell>
          <cell r="F30250">
            <v>186938</v>
          </cell>
          <cell r="G30250" t="str">
            <v>VLWGM12M--3-</v>
          </cell>
          <cell r="H30250" t="str">
            <v>spaturbo.vteximg.com.br/arquivos/ids/186938/VLWGM12M--3-.jpg</v>
          </cell>
        </row>
        <row r="30251">
          <cell r="B30251" t="str">
            <v/>
          </cell>
          <cell r="C30251" t="str">
            <v>Coletor de escape para turbo VW AP 8V Pulsativo T3 Slim + Turbina .50 Master Power + Wastegate MCSi SR2</v>
          </cell>
          <cell r="D30251">
            <v>8927</v>
          </cell>
          <cell r="E30251" t="str">
            <v>Coletor de escape para turbo VW AP 8V Pulsativo T3 Slim + Turbina .50 Master Power + Wastegate MCSi SR2 Copy</v>
          </cell>
          <cell r="F30251">
            <v>201082</v>
          </cell>
          <cell r="G30251" t="str">
            <v>MCS</v>
          </cell>
          <cell r="H30251" t="str">
            <v>spaturbo.vteximg.com.br/arquivos/ids/201082/MCS.jpg</v>
          </cell>
        </row>
        <row r="30252">
          <cell r="B30252" t="str">
            <v/>
          </cell>
          <cell r="C30252" t="str">
            <v>Coletor de escape para turbo VW AP 8V Pulsativo T3 Slim + Turbina .50 Master Power + Wastegate MCSi SR2</v>
          </cell>
          <cell r="D30252">
            <v>8927</v>
          </cell>
          <cell r="E30252" t="str">
            <v>Coletor de escape para turbo VW AP 8V Pulsativo T3 Slim + Turbina .50 Master Power + Wastegate MCSi SR2 Copy</v>
          </cell>
          <cell r="F30252">
            <v>201869</v>
          </cell>
          <cell r="G30252" t="str">
            <v>tmw14-tec--1-</v>
          </cell>
          <cell r="H30252" t="str">
            <v>spaturbo.vteximg.com.br/arquivos/ids/201869/tmw14-tec--1-.jpg</v>
          </cell>
        </row>
        <row r="30253">
          <cell r="B30253" t="str">
            <v/>
          </cell>
          <cell r="C30253" t="str">
            <v>Coletor de escape para turbo VW AP 8V Pulsativo T3 Slim + Turbina .50 Master Power + Wastegate MCSi SR2</v>
          </cell>
          <cell r="D30253">
            <v>8927</v>
          </cell>
          <cell r="E30253" t="str">
            <v>Coletor de escape para turbo VW AP 8V Pulsativo T3 Slim + Turbina .50 Master Power + Wastegate MCSi SR2 Copy</v>
          </cell>
          <cell r="F30253">
            <v>201870</v>
          </cell>
          <cell r="G30253" t="str">
            <v>tmw14-tec--2-</v>
          </cell>
          <cell r="H30253" t="str">
            <v>spaturbo.vteximg.com.br/arquivos/ids/201870/tmw14-tec--2-.jpg</v>
          </cell>
        </row>
        <row r="30254">
          <cell r="B30254" t="str">
            <v/>
          </cell>
          <cell r="C30254" t="str">
            <v>Coletor de escape para turbo VW AP 8V Pulsativo T3 Slim + Turbina .50 Master Power + Wastegate MCSi SR2</v>
          </cell>
          <cell r="D30254">
            <v>8928</v>
          </cell>
          <cell r="E30254" t="str">
            <v>Coletor de escape para turbo VW AP 8V Pulsativo T3 Slim + Turbina .50 Master Power + Wastegate MCSi SR2 Copy</v>
          </cell>
          <cell r="F30254">
            <v>186932</v>
          </cell>
          <cell r="G30254" t="str">
            <v>TMW14B-VLWGM12M-R494-5</v>
          </cell>
          <cell r="H30254" t="str">
            <v>spaturbo.vteximg.com.br/arquivos/ids/186932/TMW14B-VLWGM12M-R494-5.jpg</v>
          </cell>
        </row>
        <row r="30255">
          <cell r="B30255" t="str">
            <v/>
          </cell>
          <cell r="C30255" t="str">
            <v>Coletor de escape para turbo VW AP 8V Pulsativo T3 Slim + Turbina .50 Master Power + Wastegate MCSi SR2</v>
          </cell>
          <cell r="D30255">
            <v>8928</v>
          </cell>
          <cell r="E30255" t="str">
            <v>Coletor de escape para turbo VW AP 8V Pulsativo T3 Slim + Turbina .50 Master Power + Wastegate MCSi SR2 Copy</v>
          </cell>
          <cell r="F30255">
            <v>186935</v>
          </cell>
          <cell r="G30255" t="str">
            <v>TMW14--7-</v>
          </cell>
          <cell r="H30255" t="str">
            <v>spaturbo.vteximg.com.br/arquivos/ids/186935/TMW14--7-.jpg</v>
          </cell>
        </row>
        <row r="30256">
          <cell r="B30256" t="str">
            <v/>
          </cell>
          <cell r="C30256" t="str">
            <v>Coletor de escape para turbo VW AP 8V Pulsativo T3 Slim + Turbina .50 Master Power + Wastegate MCSi SR2</v>
          </cell>
          <cell r="D30256">
            <v>8928</v>
          </cell>
          <cell r="E30256" t="str">
            <v>Coletor de escape para turbo VW AP 8V Pulsativo T3 Slim + Turbina .50 Master Power + Wastegate MCSi SR2 Copy</v>
          </cell>
          <cell r="F30256">
            <v>186936</v>
          </cell>
          <cell r="G30256" t="str">
            <v>TMW14--8-</v>
          </cell>
          <cell r="H30256" t="str">
            <v>spaturbo.vteximg.com.br/arquivos/ids/186936/TMW14--8-.jpg</v>
          </cell>
        </row>
        <row r="30257">
          <cell r="B30257" t="str">
            <v/>
          </cell>
          <cell r="C30257" t="str">
            <v>Coletor de escape para turbo VW AP 8V Pulsativo T3 Slim + Turbina .50 Master Power + Wastegate MCSi SR2</v>
          </cell>
          <cell r="D30257">
            <v>8928</v>
          </cell>
          <cell r="E30257" t="str">
            <v>Coletor de escape para turbo VW AP 8V Pulsativo T3 Slim + Turbina .50 Master Power + Wastegate MCSi SR2 Copy</v>
          </cell>
          <cell r="F30257">
            <v>186937</v>
          </cell>
          <cell r="G30257" t="str">
            <v>VLWGM12M--1-</v>
          </cell>
          <cell r="H30257" t="str">
            <v>spaturbo.vteximg.com.br/arquivos/ids/186937/VLWGM12M--1-.jpg</v>
          </cell>
        </row>
        <row r="30258">
          <cell r="B30258" t="str">
            <v/>
          </cell>
          <cell r="C30258" t="str">
            <v>Coletor de escape para turbo VW AP 8V Pulsativo T3 Slim + Turbina .50 Master Power + Wastegate MCSi SR2</v>
          </cell>
          <cell r="D30258">
            <v>8928</v>
          </cell>
          <cell r="E30258" t="str">
            <v>Coletor de escape para turbo VW AP 8V Pulsativo T3 Slim + Turbina .50 Master Power + Wastegate MCSi SR2 Copy</v>
          </cell>
          <cell r="F30258">
            <v>186938</v>
          </cell>
          <cell r="G30258" t="str">
            <v>VLWGM12M--3-</v>
          </cell>
          <cell r="H30258" t="str">
            <v>spaturbo.vteximg.com.br/arquivos/ids/186938/VLWGM12M--3-.jpg</v>
          </cell>
        </row>
        <row r="30259">
          <cell r="B30259" t="str">
            <v/>
          </cell>
          <cell r="C30259" t="str">
            <v>Coletor de escape para turbo VW AP 8V Pulsativo T3 Slim + Turbina .50 Master Power + Wastegate MCSi SR2</v>
          </cell>
          <cell r="D30259">
            <v>8928</v>
          </cell>
          <cell r="E30259" t="str">
            <v>Coletor de escape para turbo VW AP 8V Pulsativo T3 Slim + Turbina .50 Master Power + Wastegate MCSi SR2 Copy</v>
          </cell>
          <cell r="F30259">
            <v>201082</v>
          </cell>
          <cell r="G30259" t="str">
            <v>MCS</v>
          </cell>
          <cell r="H30259" t="str">
            <v>spaturbo.vteximg.com.br/arquivos/ids/201082/MCS.jpg</v>
          </cell>
        </row>
        <row r="30260">
          <cell r="B30260" t="str">
            <v/>
          </cell>
          <cell r="C30260" t="str">
            <v>Coletor de escape para turbo VW AP 8V Pulsativo T3 Slim + Turbina .50 Master Power + Wastegate MCSi SR2</v>
          </cell>
          <cell r="D30260">
            <v>8928</v>
          </cell>
          <cell r="E30260" t="str">
            <v>Coletor de escape para turbo VW AP 8V Pulsativo T3 Slim + Turbina .50 Master Power + Wastegate MCSi SR2 Copy</v>
          </cell>
          <cell r="F30260">
            <v>201869</v>
          </cell>
          <cell r="G30260" t="str">
            <v>tmw14-tec--1-</v>
          </cell>
          <cell r="H30260" t="str">
            <v>spaturbo.vteximg.com.br/arquivos/ids/201869/tmw14-tec--1-.jpg</v>
          </cell>
        </row>
        <row r="30261">
          <cell r="B30261" t="str">
            <v/>
          </cell>
          <cell r="C30261" t="str">
            <v>Coletor de escape para turbo VW AP 8V Pulsativo T3 Slim + Turbina .50 Master Power + Wastegate MCSi SR2</v>
          </cell>
          <cell r="D30261">
            <v>8928</v>
          </cell>
          <cell r="E30261" t="str">
            <v>Coletor de escape para turbo VW AP 8V Pulsativo T3 Slim + Turbina .50 Master Power + Wastegate MCSi SR2 Copy</v>
          </cell>
          <cell r="F30261">
            <v>201870</v>
          </cell>
          <cell r="G30261" t="str">
            <v>tmw14-tec--2-</v>
          </cell>
          <cell r="H30261" t="str">
            <v>spaturbo.vteximg.com.br/arquivos/ids/201870/tmw14-tec--2-.jpg</v>
          </cell>
        </row>
        <row r="30262">
          <cell r="B30262" t="str">
            <v/>
          </cell>
          <cell r="C30262" t="str">
            <v>Coletor De Escape Ap Pulsativo No Farol Tmw14b + Wastegate MCSI SR2 + Saída de Escape Fundida</v>
          </cell>
          <cell r="D30262">
            <v>8929</v>
          </cell>
          <cell r="E30262" t="str">
            <v>Quadrado Carburado / Injetado / Bola G2 G3 G4 Copy</v>
          </cell>
          <cell r="F30262">
            <v>194942</v>
          </cell>
          <cell r="G30262" t="str">
            <v>TMW14B-VLWGM12M-SDEW14F</v>
          </cell>
          <cell r="H30262" t="str">
            <v>spaturbo.vteximg.com.br/arquivos/ids/194942/TMW14B-VLWGM12M-SDEW14F.jpg</v>
          </cell>
        </row>
        <row r="30263">
          <cell r="B30263" t="str">
            <v/>
          </cell>
          <cell r="C30263" t="str">
            <v>Coletor De Escape Ap Pulsativo No Farol Tmw14b + Wastegate MCSI SR2 + Saída de Escape Fundida</v>
          </cell>
          <cell r="D30263">
            <v>8929</v>
          </cell>
          <cell r="E30263" t="str">
            <v>Quadrado Carburado / Injetado / Bola G2 G3 G4 Copy</v>
          </cell>
          <cell r="F30263">
            <v>194943</v>
          </cell>
          <cell r="G30263" t="str">
            <v>tmw14b--1-</v>
          </cell>
          <cell r="H30263" t="str">
            <v>spaturbo.vteximg.com.br/arquivos/ids/194943/tmw14b--1-.jpg</v>
          </cell>
        </row>
        <row r="30264">
          <cell r="B30264" t="str">
            <v/>
          </cell>
          <cell r="C30264" t="str">
            <v>Coletor De Escape Ap Pulsativo No Farol Tmw14b + Wastegate MCSI SR2 + Saída de Escape Fundida</v>
          </cell>
          <cell r="D30264">
            <v>8929</v>
          </cell>
          <cell r="E30264" t="str">
            <v>Quadrado Carburado / Injetado / Bola G2 G3 G4 Copy</v>
          </cell>
          <cell r="F30264">
            <v>194944</v>
          </cell>
          <cell r="G30264" t="str">
            <v>tmw14b--2-</v>
          </cell>
          <cell r="H30264" t="str">
            <v>spaturbo.vteximg.com.br/arquivos/ids/194944/tmw14b--2-.jpg</v>
          </cell>
        </row>
        <row r="30265">
          <cell r="B30265" t="str">
            <v/>
          </cell>
          <cell r="C30265" t="str">
            <v>Coletor De Escape Ap Pulsativo No Farol Tmw14b + Wastegate MCSI SR2 + Saída de Escape Fundida</v>
          </cell>
          <cell r="D30265">
            <v>8929</v>
          </cell>
          <cell r="E30265" t="str">
            <v>Quadrado Carburado / Injetado / Bola G2 G3 G4 Copy</v>
          </cell>
          <cell r="F30265">
            <v>194945</v>
          </cell>
          <cell r="G30265" t="str">
            <v>tmw14b--3-</v>
          </cell>
          <cell r="H30265" t="str">
            <v>spaturbo.vteximg.com.br/arquivos/ids/194945/tmw14b--3-.jpg</v>
          </cell>
        </row>
        <row r="30266">
          <cell r="B30266" t="str">
            <v/>
          </cell>
          <cell r="C30266" t="str">
            <v>Coletor De Escape Ap Pulsativo No Farol Tmw14b + Wastegate MCSI SR2 + Saída de Escape Fundida</v>
          </cell>
          <cell r="D30266">
            <v>8929</v>
          </cell>
          <cell r="E30266" t="str">
            <v>Quadrado Carburado / Injetado / Bola G2 G3 G4 Copy</v>
          </cell>
          <cell r="F30266">
            <v>194946</v>
          </cell>
          <cell r="G30266" t="str">
            <v>tmw14b--4-</v>
          </cell>
          <cell r="H30266" t="str">
            <v>spaturbo.vteximg.com.br/arquivos/ids/194946/tmw14b--4-.jpg</v>
          </cell>
        </row>
        <row r="30267">
          <cell r="B30267" t="str">
            <v/>
          </cell>
          <cell r="C30267" t="str">
            <v>Coletor De Escape Ap Pulsativo No Farol Tmw14b + Wastegate MCSI SR2 + Saída de Escape Fundida</v>
          </cell>
          <cell r="D30267">
            <v>8929</v>
          </cell>
          <cell r="E30267" t="str">
            <v>Quadrado Carburado / Injetado / Bola G2 G3 G4 Copy</v>
          </cell>
          <cell r="F30267">
            <v>194947</v>
          </cell>
          <cell r="G30267" t="str">
            <v>SDEW14F--3-</v>
          </cell>
          <cell r="H30267" t="str">
            <v>spaturbo.vteximg.com.br/arquivos/ids/194947/SDEW14F--3-.jpg</v>
          </cell>
        </row>
        <row r="30268">
          <cell r="B30268" t="str">
            <v/>
          </cell>
          <cell r="C30268" t="str">
            <v>Coletor De Escape Ap Pulsativo No Farol Tmw14b + Wastegate MCSI SR2 + Saída de Escape Fundida</v>
          </cell>
          <cell r="D30268">
            <v>8929</v>
          </cell>
          <cell r="E30268" t="str">
            <v>Quadrado Carburado / Injetado / Bola G2 G3 G4 Copy</v>
          </cell>
          <cell r="F30268">
            <v>194948</v>
          </cell>
          <cell r="G30268" t="str">
            <v>SDEW14F--2-</v>
          </cell>
          <cell r="H30268" t="str">
            <v>spaturbo.vteximg.com.br/arquivos/ids/194948/SDEW14F--2-.jpg</v>
          </cell>
        </row>
        <row r="30269">
          <cell r="B30269" t="str">
            <v/>
          </cell>
          <cell r="C30269" t="str">
            <v>Coletor De Escape Ap Pulsativo No Farol Tmw14b + Wastegate MCSI SR2 + Saída de Escape Fundida</v>
          </cell>
          <cell r="D30269">
            <v>8929</v>
          </cell>
          <cell r="E30269" t="str">
            <v>Quadrado Carburado / Injetado / Bola G2 G3 G4 Copy</v>
          </cell>
          <cell r="F30269">
            <v>194949</v>
          </cell>
          <cell r="G30269" t="str">
            <v>SDEW14F--1-</v>
          </cell>
          <cell r="H30269" t="str">
            <v>spaturbo.vteximg.com.br/arquivos/ids/194949/SDEW14F--1-.jpg</v>
          </cell>
        </row>
        <row r="30270">
          <cell r="B30270" t="str">
            <v/>
          </cell>
          <cell r="C30270" t="str">
            <v>Coletor De Escape Ap Pulsativo No Farol Tmw14b + Wastegate MCSI SR2 + Saída de Escape Fundida</v>
          </cell>
          <cell r="D30270">
            <v>8929</v>
          </cell>
          <cell r="E30270" t="str">
            <v>Quadrado Carburado / Injetado / Bola G2 G3 G4 Copy</v>
          </cell>
          <cell r="F30270">
            <v>194950</v>
          </cell>
          <cell r="G30270" t="str">
            <v>VLWGM12M--1-</v>
          </cell>
          <cell r="H30270" t="str">
            <v>spaturbo.vteximg.com.br/arquivos/ids/194950/VLWGM12M--1-.jpg</v>
          </cell>
        </row>
        <row r="30271">
          <cell r="B30271" t="str">
            <v/>
          </cell>
          <cell r="C30271" t="str">
            <v>Coletor De Escape Ap Pulsativo No Farol Tmw14b + Wastegate MCSI SR2 + Saída de Escape Fundida</v>
          </cell>
          <cell r="D30271">
            <v>8929</v>
          </cell>
          <cell r="E30271" t="str">
            <v>Quadrado Carburado / Injetado / Bola G2 G3 G4 Copy</v>
          </cell>
          <cell r="F30271">
            <v>194951</v>
          </cell>
          <cell r="G30271" t="str">
            <v>VLWGM12M--3-</v>
          </cell>
          <cell r="H30271" t="str">
            <v>spaturbo.vteximg.com.br/arquivos/ids/194951/VLWGM12M--3-.jpg</v>
          </cell>
        </row>
        <row r="30272">
          <cell r="B30272" t="str">
            <v/>
          </cell>
          <cell r="C30272" t="str">
            <v>Coletor De Escape Ap Pulsativo No Farol Tmw14b + Wastegate MCSI SR2 + Saída de Escape Fundida</v>
          </cell>
          <cell r="D30272">
            <v>8929</v>
          </cell>
          <cell r="E30272" t="str">
            <v>Quadrado Carburado / Injetado / Bola G2 G3 G4 Copy</v>
          </cell>
          <cell r="F30272">
            <v>201088</v>
          </cell>
          <cell r="G30272" t="str">
            <v>MCS</v>
          </cell>
          <cell r="H30272" t="str">
            <v>spaturbo.vteximg.com.br/arquivos/ids/201088/MCS.jpg</v>
          </cell>
        </row>
        <row r="30273">
          <cell r="B30273" t="str">
            <v/>
          </cell>
          <cell r="C30273" t="str">
            <v>Coletor De Escape Ap Pulsativo No Farol Tmw14b + Wastegate MCSI SR2 + Saída de Escape Fundida</v>
          </cell>
          <cell r="D30273">
            <v>8929</v>
          </cell>
          <cell r="E30273" t="str">
            <v>Quadrado Carburado / Injetado / Bola G2 G3 G4 Copy</v>
          </cell>
          <cell r="F30273">
            <v>201889</v>
          </cell>
          <cell r="G30273" t="str">
            <v>tmw14-tec--1-</v>
          </cell>
          <cell r="H30273" t="str">
            <v>spaturbo.vteximg.com.br/arquivos/ids/201889/tmw14-tec--1-.jpg</v>
          </cell>
        </row>
        <row r="30274">
          <cell r="B30274" t="str">
            <v/>
          </cell>
          <cell r="C30274" t="str">
            <v>Coletor De Escape Ap Pulsativo No Farol Tmw14b + Wastegate MCSI SR2 + Saída de Escape Fundida</v>
          </cell>
          <cell r="D30274">
            <v>8929</v>
          </cell>
          <cell r="E30274" t="str">
            <v>Quadrado Carburado / Injetado / Bola G2 G3 G4 Copy</v>
          </cell>
          <cell r="F30274">
            <v>201890</v>
          </cell>
          <cell r="G30274" t="str">
            <v>tmw14-tec--2-</v>
          </cell>
          <cell r="H30274" t="str">
            <v>spaturbo.vteximg.com.br/arquivos/ids/201890/tmw14-tec--2-.jpg</v>
          </cell>
        </row>
        <row r="30275">
          <cell r="B30275" t="str">
            <v>CMBTMC06003</v>
          </cell>
          <cell r="C30275" t="str">
            <v>Combo Chevette: Coletor Pulsativo T3 + Wastegate MCSI SR2 Booster + Fita Térmica 2 pol + 8 un. Abraçadeiras Inox + Protetor Térmico de Turbina</v>
          </cell>
          <cell r="D30275">
            <v>8930</v>
          </cell>
          <cell r="E30275" t="str">
            <v>Combo Chevette: Coletor Pulsativo T3 + Wastegate MCSI SR2 Booster + Fita Térmica 2 pol + 8 un. Abraçadeiras Inox + Protetor Térmico de Turbina</v>
          </cell>
          <cell r="F30275">
            <v>209387</v>
          </cell>
          <cell r="G30275" t="str">
            <v>D_NQ_NP_2X_608941-MLB51556097000_092022-F</v>
          </cell>
          <cell r="H30275" t="str">
            <v>spaturbo.vteximg.com.br/arquivos/ids/209387/D_NQ_NP_2X_608941-MLB51556097000_092022-F.jpg</v>
          </cell>
        </row>
        <row r="30276">
          <cell r="B30276" t="str">
            <v>CMBTMC06003</v>
          </cell>
          <cell r="C30276" t="str">
            <v>Combo Chevette: Coletor Pulsativo T3 + Wastegate MCSI SR2 Booster + Fita Térmica 2 pol + 8 un. Abraçadeiras Inox + Protetor Térmico de Turbina</v>
          </cell>
          <cell r="D30276">
            <v>8930</v>
          </cell>
          <cell r="E30276" t="str">
            <v>Combo Chevette: Coletor Pulsativo T3 + Wastegate MCSI SR2 Booster + Fita Térmica 2 pol + 8 un. Abraçadeiras Inox + Protetor Térmico de Turbina</v>
          </cell>
          <cell r="F30276">
            <v>209388</v>
          </cell>
          <cell r="G30276" t="str">
            <v>TMC06--4-</v>
          </cell>
          <cell r="H30276" t="str">
            <v>spaturbo.vteximg.com.br/arquivos/ids/209388/TMC06--4-.jpg</v>
          </cell>
        </row>
        <row r="30277">
          <cell r="B30277" t="str">
            <v>CMBTMC06003</v>
          </cell>
          <cell r="C30277" t="str">
            <v>Combo Chevette: Coletor Pulsativo T3 + Wastegate MCSI SR2 Booster + Fita Térmica 2 pol + 8 un. Abraçadeiras Inox + Protetor Térmico de Turbina</v>
          </cell>
          <cell r="D30277">
            <v>8930</v>
          </cell>
          <cell r="E30277" t="str">
            <v>Combo Chevette: Coletor Pulsativo T3 + Wastegate MCSI SR2 Booster + Fita Térmica 2 pol + 8 un. Abraçadeiras Inox + Protetor Térmico de Turbina</v>
          </cell>
          <cell r="F30277">
            <v>209389</v>
          </cell>
          <cell r="G30277" t="str">
            <v>TMC06--2-</v>
          </cell>
          <cell r="H30277" t="str">
            <v>spaturbo.vteximg.com.br/arquivos/ids/209389/TMC06--2-.jpg</v>
          </cell>
        </row>
        <row r="30278">
          <cell r="B30278" t="str">
            <v>CMBTMC06003</v>
          </cell>
          <cell r="C30278" t="str">
            <v>Combo Chevette: Coletor Pulsativo T3 + Wastegate MCSI SR2 Booster + Fita Térmica 2 pol + 8 un. Abraçadeiras Inox + Protetor Térmico de Turbina</v>
          </cell>
          <cell r="D30278">
            <v>8930</v>
          </cell>
          <cell r="E30278" t="str">
            <v>Combo Chevette: Coletor Pulsativo T3 + Wastegate MCSI SR2 Booster + Fita Térmica 2 pol + 8 un. Abraçadeiras Inox + Protetor Térmico de Turbina</v>
          </cell>
          <cell r="F30278">
            <v>209390</v>
          </cell>
          <cell r="G30278" t="str">
            <v>TMC06--1-</v>
          </cell>
          <cell r="H30278" t="str">
            <v>spaturbo.vteximg.com.br/arquivos/ids/209390/TMC06--1-.jpg</v>
          </cell>
        </row>
        <row r="30279">
          <cell r="B30279" t="str">
            <v>CMBTMC06003</v>
          </cell>
          <cell r="C30279" t="str">
            <v>Combo Chevette: Coletor Pulsativo T3 + Wastegate MCSI SR2 Booster + Fita Térmica 2 pol + 8 un. Abraçadeiras Inox + Protetor Térmico de Turbina</v>
          </cell>
          <cell r="D30279">
            <v>8930</v>
          </cell>
          <cell r="E30279" t="str">
            <v>Combo Chevette: Coletor Pulsativo T3 + Wastegate MCSI SR2 Booster + Fita Térmica 2 pol + 8 un. Abraçadeiras Inox + Protetor Térmico de Turbina</v>
          </cell>
          <cell r="F30279">
            <v>209391</v>
          </cell>
          <cell r="G30279" t="str">
            <v>VLWGM12M--1-</v>
          </cell>
          <cell r="H30279" t="str">
            <v>spaturbo.vteximg.com.br/arquivos/ids/209391/VLWGM12M--1-.jpg</v>
          </cell>
        </row>
        <row r="30280">
          <cell r="B30280" t="str">
            <v>CMBTMC06003</v>
          </cell>
          <cell r="C30280" t="str">
            <v>Combo Chevette: Coletor Pulsativo T3 + Wastegate MCSI SR2 Booster + Fita Térmica 2 pol + 8 un. Abraçadeiras Inox + Protetor Térmico de Turbina</v>
          </cell>
          <cell r="D30280">
            <v>8930</v>
          </cell>
          <cell r="E30280" t="str">
            <v>Combo Chevette: Coletor Pulsativo T3 + Wastegate MCSI SR2 Booster + Fita Térmica 2 pol + 8 un. Abraçadeiras Inox + Protetor Térmico de Turbina</v>
          </cell>
          <cell r="F30280">
            <v>209392</v>
          </cell>
          <cell r="G30280" t="str">
            <v>VLWGM12M--3-</v>
          </cell>
          <cell r="H30280" t="str">
            <v>spaturbo.vteximg.com.br/arquivos/ids/209392/VLWGM12M--3-.jpg</v>
          </cell>
        </row>
        <row r="30281">
          <cell r="B30281" t="str">
            <v>CMBTMC06003</v>
          </cell>
          <cell r="C30281" t="str">
            <v>Combo Chevette: Coletor Pulsativo T3 + Wastegate MCSI SR2 Booster + Fita Térmica 2 pol + 8 un. Abraçadeiras Inox + Protetor Térmico de Turbina</v>
          </cell>
          <cell r="D30281">
            <v>8930</v>
          </cell>
          <cell r="E30281" t="str">
            <v>Combo Chevette: Coletor Pulsativo T3 + Wastegate MCSI SR2 Booster + Fita Térmica 2 pol + 8 un. Abraçadeiras Inox + Protetor Térmico de Turbina</v>
          </cell>
          <cell r="F30281">
            <v>209393</v>
          </cell>
          <cell r="G30281" t="str">
            <v>ACTERSFT15--1-</v>
          </cell>
          <cell r="H30281" t="str">
            <v>spaturbo.vteximg.com.br/arquivos/ids/209393/ACTERSFT15--1-.jpg</v>
          </cell>
        </row>
        <row r="30282">
          <cell r="B30282" t="str">
            <v>CMBTMC06003</v>
          </cell>
          <cell r="C30282" t="str">
            <v>Combo Chevette: Coletor Pulsativo T3 + Wastegate MCSI SR2 Booster + Fita Térmica 2 pol + 8 un. Abraçadeiras Inox + Protetor Térmico de Turbina</v>
          </cell>
          <cell r="D30282">
            <v>8930</v>
          </cell>
          <cell r="E30282" t="str">
            <v>Combo Chevette: Coletor Pulsativo T3 + Wastegate MCSI SR2 Booster + Fita Térmica 2 pol + 8 un. Abraçadeiras Inox + Protetor Térmico de Turbina</v>
          </cell>
          <cell r="F30282">
            <v>209394</v>
          </cell>
          <cell r="G30282" t="str">
            <v>EXBZPS02-8</v>
          </cell>
          <cell r="H30282" t="str">
            <v>spaturbo.vteximg.com.br/arquivos/ids/209394/EXBZPS02-8.jpg</v>
          </cell>
        </row>
        <row r="30283">
          <cell r="B30283" t="str">
            <v>CMBTMC06003</v>
          </cell>
          <cell r="C30283" t="str">
            <v>Combo Chevette: Coletor Pulsativo T3 + Wastegate MCSI SR2 Booster + Fita Térmica 2 pol + 8 un. Abraçadeiras Inox + Protetor Térmico de Turbina</v>
          </cell>
          <cell r="D30283">
            <v>8930</v>
          </cell>
          <cell r="E30283" t="str">
            <v>Combo Chevette: Coletor Pulsativo T3 + Wastegate MCSI SR2 Booster + Fita Térmica 2 pol + 8 un. Abraçadeiras Inox + Protetor Térmico de Turbina</v>
          </cell>
          <cell r="F30283">
            <v>209395</v>
          </cell>
          <cell r="G30283" t="str">
            <v>ACTERSFT15--2-</v>
          </cell>
          <cell r="H30283" t="str">
            <v>spaturbo.vteximg.com.br/arquivos/ids/209395/ACTERSFT15--2-.jpg</v>
          </cell>
        </row>
        <row r="30284">
          <cell r="B30284" t="str">
            <v>CMBTMC06003</v>
          </cell>
          <cell r="C30284" t="str">
            <v>Combo Chevette: Coletor Pulsativo T3 + Wastegate MCSI SR2 Booster + Fita Térmica 2 pol + 8 un. Abraçadeiras Inox + Protetor Térmico de Turbina</v>
          </cell>
          <cell r="D30284">
            <v>8930</v>
          </cell>
          <cell r="E30284" t="str">
            <v>Combo Chevette: Coletor Pulsativo T3 + Wastegate MCSI SR2 Booster + Fita Térmica 2 pol + 8 un. Abraçadeiras Inox + Protetor Térmico de Turbina</v>
          </cell>
          <cell r="F30284">
            <v>209396</v>
          </cell>
          <cell r="G30284" t="str">
            <v>D_NQ_NP_2X_858841-MLB51556508453_092022-F</v>
          </cell>
          <cell r="H30284" t="str">
            <v>spaturbo.vteximg.com.br/arquivos/ids/209396/D_NQ_NP_2X_858841-MLB51556508453_092022-F.jpg</v>
          </cell>
        </row>
        <row r="30285">
          <cell r="B30285" t="str">
            <v>CMBTMC06002</v>
          </cell>
          <cell r="C30285" t="str">
            <v>Combo Chevette: Coletor Pulsativo T3 + Wastegate MCSI SR2 Booster + Fita Térmica 2 pol + 8 un. Abraçadeiras Inox</v>
          </cell>
          <cell r="D30285">
            <v>8931</v>
          </cell>
          <cell r="E30285" t="str">
            <v xml:space="preserve">	Combo Chevette: Coletor Pulsativo T3 + Wastegate MCSI SR2 Booster + Fita Térmica 2 pol + 8 un. Abraçadeiras Inox</v>
          </cell>
          <cell r="F30285">
            <v>202939</v>
          </cell>
          <cell r="G30285" t="str">
            <v>TMC06---Combo---2</v>
          </cell>
          <cell r="H30285" t="str">
            <v>spaturbo.vteximg.com.br/arquivos/ids/202939/TMC06---Combo---2.jpg</v>
          </cell>
        </row>
        <row r="30286">
          <cell r="B30286" t="str">
            <v>CMBTMC06002</v>
          </cell>
          <cell r="C30286" t="str">
            <v>Combo Chevette: Coletor Pulsativo T3 + Wastegate MCSI SR2 Booster + Fita Térmica 2 pol + 8 un. Abraçadeiras Inox</v>
          </cell>
          <cell r="D30286">
            <v>8931</v>
          </cell>
          <cell r="E30286" t="str">
            <v xml:space="preserve">	Combo Chevette: Coletor Pulsativo T3 + Wastegate MCSI SR2 Booster + Fita Térmica 2 pol + 8 un. Abraçadeiras Inox</v>
          </cell>
          <cell r="F30286">
            <v>202940</v>
          </cell>
          <cell r="G30286" t="str">
            <v>TMC06--1-</v>
          </cell>
          <cell r="H30286" t="str">
            <v>spaturbo.vteximg.com.br/arquivos/ids/202940/TMC06--1-.jpg</v>
          </cell>
        </row>
        <row r="30287">
          <cell r="B30287" t="str">
            <v>CMBTMC06002</v>
          </cell>
          <cell r="C30287" t="str">
            <v>Combo Chevette: Coletor Pulsativo T3 + Wastegate MCSI SR2 Booster + Fita Térmica 2 pol + 8 un. Abraçadeiras Inox</v>
          </cell>
          <cell r="D30287">
            <v>8931</v>
          </cell>
          <cell r="E30287" t="str">
            <v xml:space="preserve">	Combo Chevette: Coletor Pulsativo T3 + Wastegate MCSI SR2 Booster + Fita Térmica 2 pol + 8 un. Abraçadeiras Inox</v>
          </cell>
          <cell r="F30287">
            <v>202941</v>
          </cell>
          <cell r="G30287" t="str">
            <v>TMC06--3-</v>
          </cell>
          <cell r="H30287" t="str">
            <v>spaturbo.vteximg.com.br/arquivos/ids/202941/TMC06--3-.jpg</v>
          </cell>
        </row>
        <row r="30288">
          <cell r="B30288" t="str">
            <v>CMBTMC06002</v>
          </cell>
          <cell r="C30288" t="str">
            <v>Combo Chevette: Coletor Pulsativo T3 + Wastegate MCSI SR2 Booster + Fita Térmica 2 pol + 8 un. Abraçadeiras Inox</v>
          </cell>
          <cell r="D30288">
            <v>8931</v>
          </cell>
          <cell r="E30288" t="str">
            <v xml:space="preserve">	Combo Chevette: Coletor Pulsativo T3 + Wastegate MCSI SR2 Booster + Fita Térmica 2 pol + 8 un. Abraçadeiras Inox</v>
          </cell>
          <cell r="F30288">
            <v>202942</v>
          </cell>
          <cell r="G30288" t="str">
            <v>TMC06--4-</v>
          </cell>
          <cell r="H30288" t="str">
            <v>spaturbo.vteximg.com.br/arquivos/ids/202942/TMC06--4-.jpg</v>
          </cell>
        </row>
        <row r="30289">
          <cell r="B30289" t="str">
            <v>CMBTMC06002</v>
          </cell>
          <cell r="C30289" t="str">
            <v>Combo Chevette: Coletor Pulsativo T3 + Wastegate MCSI SR2 Booster + Fita Térmica 2 pol + 8 un. Abraçadeiras Inox</v>
          </cell>
          <cell r="D30289">
            <v>8931</v>
          </cell>
          <cell r="E30289" t="str">
            <v xml:space="preserve">	Combo Chevette: Coletor Pulsativo T3 + Wastegate MCSI SR2 Booster + Fita Térmica 2 pol + 8 un. Abraçadeiras Inox</v>
          </cell>
          <cell r="F30289">
            <v>202943</v>
          </cell>
          <cell r="G30289" t="str">
            <v>VLWGM12M--1-</v>
          </cell>
          <cell r="H30289" t="str">
            <v>spaturbo.vteximg.com.br/arquivos/ids/202943/VLWGM12M--1-.jpg</v>
          </cell>
        </row>
        <row r="30290">
          <cell r="B30290" t="str">
            <v>CMBTMC06002</v>
          </cell>
          <cell r="C30290" t="str">
            <v>Combo Chevette: Coletor Pulsativo T3 + Wastegate MCSI SR2 Booster + Fita Térmica 2 pol + 8 un. Abraçadeiras Inox</v>
          </cell>
          <cell r="D30290">
            <v>8931</v>
          </cell>
          <cell r="E30290" t="str">
            <v xml:space="preserve">	Combo Chevette: Coletor Pulsativo T3 + Wastegate MCSI SR2 Booster + Fita Térmica 2 pol + 8 un. Abraçadeiras Inox</v>
          </cell>
          <cell r="F30290">
            <v>202944</v>
          </cell>
          <cell r="G30290" t="str">
            <v>VLWGM12M--3-</v>
          </cell>
          <cell r="H30290" t="str">
            <v>spaturbo.vteximg.com.br/arquivos/ids/202944/VLWGM12M--3-.jpg</v>
          </cell>
        </row>
        <row r="30291">
          <cell r="B30291" t="str">
            <v>CMBTMC06002</v>
          </cell>
          <cell r="C30291" t="str">
            <v>Combo Chevette: Coletor Pulsativo T3 + Wastegate MCSI SR2 Booster + Fita Térmica 2 pol + 8 un. Abraçadeiras Inox</v>
          </cell>
          <cell r="D30291">
            <v>8931</v>
          </cell>
          <cell r="E30291" t="str">
            <v xml:space="preserve">	Combo Chevette: Coletor Pulsativo T3 + Wastegate MCSI SR2 Booster + Fita Térmica 2 pol + 8 un. Abraçadeiras Inox</v>
          </cell>
          <cell r="F30291">
            <v>202945</v>
          </cell>
          <cell r="G30291" t="str">
            <v>ACTERSFT15--1-</v>
          </cell>
          <cell r="H30291" t="str">
            <v>spaturbo.vteximg.com.br/arquivos/ids/202945/ACTERSFT15--1-.jpg</v>
          </cell>
        </row>
        <row r="30292">
          <cell r="B30292" t="str">
            <v>CMBTMC06002</v>
          </cell>
          <cell r="C30292" t="str">
            <v>Combo Chevette: Coletor Pulsativo T3 + Wastegate MCSI SR2 Booster + Fita Térmica 2 pol + 8 un. Abraçadeiras Inox</v>
          </cell>
          <cell r="D30292">
            <v>8931</v>
          </cell>
          <cell r="E30292" t="str">
            <v xml:space="preserve">	Combo Chevette: Coletor Pulsativo T3 + Wastegate MCSI SR2 Booster + Fita Térmica 2 pol + 8 un. Abraçadeiras Inox</v>
          </cell>
          <cell r="F30292">
            <v>202946</v>
          </cell>
          <cell r="G30292" t="str">
            <v>ACTERSFT15--2-</v>
          </cell>
          <cell r="H30292" t="str">
            <v>spaturbo.vteximg.com.br/arquivos/ids/202946/ACTERSFT15--2-.jpg</v>
          </cell>
        </row>
        <row r="30293">
          <cell r="B30293" t="str">
            <v>CMBTMC06002</v>
          </cell>
          <cell r="C30293" t="str">
            <v>Combo Chevette: Coletor Pulsativo T3 + Wastegate MCSI SR2 Booster + Fita Térmica 2 pol + 8 un. Abraçadeiras Inox</v>
          </cell>
          <cell r="D30293">
            <v>8931</v>
          </cell>
          <cell r="E30293" t="str">
            <v xml:space="preserve">	Combo Chevette: Coletor Pulsativo T3 + Wastegate MCSI SR2 Booster + Fita Térmica 2 pol + 8 un. Abraçadeiras Inox</v>
          </cell>
          <cell r="F30293">
            <v>202947</v>
          </cell>
          <cell r="G30293" t="str">
            <v>EXBZPS02-8</v>
          </cell>
          <cell r="H30293" t="str">
            <v>spaturbo.vteximg.com.br/arquivos/ids/202947/EXBZPS02-8.jpg</v>
          </cell>
        </row>
        <row r="30294">
          <cell r="B30294" t="str">
            <v>CMBTMC06001</v>
          </cell>
          <cell r="C30294" t="str">
            <v>Combo Chevette: Coletor Pulsativo T3 + Wastegate MCSI SR2 Booster</v>
          </cell>
          <cell r="D30294">
            <v>8932</v>
          </cell>
          <cell r="E30294" t="str">
            <v>Combo Chevette: Coletor Pulsativo T3 + Wastegate MCSI SR2 Booster</v>
          </cell>
          <cell r="F30294">
            <v>202948</v>
          </cell>
          <cell r="G30294" t="str">
            <v>TMC06---Combo---1</v>
          </cell>
          <cell r="H30294" t="str">
            <v>spaturbo.vteximg.com.br/arquivos/ids/202948/TMC06---Combo---1.jpg</v>
          </cell>
        </row>
        <row r="30295">
          <cell r="B30295" t="str">
            <v>CMBTMC06001</v>
          </cell>
          <cell r="C30295" t="str">
            <v>Combo Chevette: Coletor Pulsativo T3 + Wastegate MCSI SR2 Booster</v>
          </cell>
          <cell r="D30295">
            <v>8932</v>
          </cell>
          <cell r="E30295" t="str">
            <v>Combo Chevette: Coletor Pulsativo T3 + Wastegate MCSI SR2 Booster</v>
          </cell>
          <cell r="F30295">
            <v>202949</v>
          </cell>
          <cell r="G30295" t="str">
            <v>TMC06--1-</v>
          </cell>
          <cell r="H30295" t="str">
            <v>spaturbo.vteximg.com.br/arquivos/ids/202949/TMC06--1-.jpg</v>
          </cell>
        </row>
        <row r="30296">
          <cell r="B30296" t="str">
            <v>CMBTMC06001</v>
          </cell>
          <cell r="C30296" t="str">
            <v>Combo Chevette: Coletor Pulsativo T3 + Wastegate MCSI SR2 Booster</v>
          </cell>
          <cell r="D30296">
            <v>8932</v>
          </cell>
          <cell r="E30296" t="str">
            <v>Combo Chevette: Coletor Pulsativo T3 + Wastegate MCSI SR2 Booster</v>
          </cell>
          <cell r="F30296">
            <v>202950</v>
          </cell>
          <cell r="G30296" t="str">
            <v>TMC06--2-</v>
          </cell>
          <cell r="H30296" t="str">
            <v>spaturbo.vteximg.com.br/arquivos/ids/202950/TMC06--2-.jpg</v>
          </cell>
        </row>
        <row r="30297">
          <cell r="B30297" t="str">
            <v>CMBTMC06001</v>
          </cell>
          <cell r="C30297" t="str">
            <v>Combo Chevette: Coletor Pulsativo T3 + Wastegate MCSI SR2 Booster</v>
          </cell>
          <cell r="D30297">
            <v>8932</v>
          </cell>
          <cell r="E30297" t="str">
            <v>Combo Chevette: Coletor Pulsativo T3 + Wastegate MCSI SR2 Booster</v>
          </cell>
          <cell r="F30297">
            <v>202951</v>
          </cell>
          <cell r="G30297" t="str">
            <v>VLWGM12M--1-</v>
          </cell>
          <cell r="H30297" t="str">
            <v>spaturbo.vteximg.com.br/arquivos/ids/202951/VLWGM12M--1-.jpg</v>
          </cell>
        </row>
        <row r="30298">
          <cell r="B30298" t="str">
            <v>CMBTMC06001</v>
          </cell>
          <cell r="C30298" t="str">
            <v>Combo Chevette: Coletor Pulsativo T3 + Wastegate MCSI SR2 Booster</v>
          </cell>
          <cell r="D30298">
            <v>8932</v>
          </cell>
          <cell r="E30298" t="str">
            <v>Combo Chevette: Coletor Pulsativo T3 + Wastegate MCSI SR2 Booster</v>
          </cell>
          <cell r="F30298">
            <v>202952</v>
          </cell>
          <cell r="G30298" t="str">
            <v>VLWGM12M--3-</v>
          </cell>
          <cell r="H30298" t="str">
            <v>spaturbo.vteximg.com.br/arquivos/ids/202952/VLWGM12M--3-.jpg</v>
          </cell>
        </row>
        <row r="30299">
          <cell r="B30299" t="str">
            <v>CMBTMC06001</v>
          </cell>
          <cell r="C30299" t="str">
            <v>Combo Chevette: Coletor Pulsativo T3 + Wastegate MCSI SR2 Booster</v>
          </cell>
          <cell r="D30299">
            <v>8932</v>
          </cell>
          <cell r="E30299" t="str">
            <v>Combo Chevette: Coletor Pulsativo T3 + Wastegate MCSI SR2 Booster</v>
          </cell>
          <cell r="F30299">
            <v>202953</v>
          </cell>
          <cell r="G30299" t="str">
            <v>VLWGM12M--2-</v>
          </cell>
          <cell r="H30299" t="str">
            <v>spaturbo.vteximg.com.br/arquivos/ids/202953/VLWGM12M--2-.jpg</v>
          </cell>
        </row>
        <row r="30300">
          <cell r="B30300" t="str">
            <v>CMBNTBFVS0107</v>
          </cell>
          <cell r="C30300" t="str">
            <v>Radiador de óleo universal com ventoinha - 250mmx176mmx101mm + Manômetro de Pressão de Óleo 10 Bar 52 MM - SPA TURBO</v>
          </cell>
          <cell r="D30300">
            <v>8933</v>
          </cell>
          <cell r="E30300" t="str">
            <v>PRETO - 10AN FÊMEA (CMBNTBFVS0107)</v>
          </cell>
          <cell r="F30300">
            <v>202954</v>
          </cell>
          <cell r="G30300" t="str">
            <v>NTSIOC03BFV-GMNOS01</v>
          </cell>
          <cell r="H30300" t="str">
            <v>spaturbo.vteximg.com.br/arquivos/ids/202954/NTSIOC03BFV-GMNOS01.jpg</v>
          </cell>
        </row>
        <row r="30301">
          <cell r="B30301" t="str">
            <v>CMBNTBFVS0107</v>
          </cell>
          <cell r="C30301" t="str">
            <v>Radiador de óleo universal com ventoinha - 250mmx176mmx101mm + Manômetro de Pressão de Óleo 10 Bar 52 MM - SPA TURBO</v>
          </cell>
          <cell r="D30301">
            <v>8933</v>
          </cell>
          <cell r="E30301" t="str">
            <v>PRETO - 10AN FÊMEA (CMBNTBFVS0107)</v>
          </cell>
          <cell r="F30301">
            <v>202963</v>
          </cell>
          <cell r="G30301" t="str">
            <v>NTSIOC03BFV--2</v>
          </cell>
          <cell r="H30301" t="str">
            <v>spaturbo.vteximg.com.br/arquivos/ids/202963/NTSIOC03BFV--2.jpg</v>
          </cell>
        </row>
        <row r="30302">
          <cell r="B30302" t="str">
            <v>CMBNTBFVS0107</v>
          </cell>
          <cell r="C30302" t="str">
            <v>Radiador de óleo universal com ventoinha - 250mmx176mmx101mm + Manômetro de Pressão de Óleo 10 Bar 52 MM - SPA TURBO</v>
          </cell>
          <cell r="D30302">
            <v>8933</v>
          </cell>
          <cell r="E30302" t="str">
            <v>PRETO - 10AN FÊMEA (CMBNTBFVS0107)</v>
          </cell>
          <cell r="F30302">
            <v>202964</v>
          </cell>
          <cell r="G30302" t="str">
            <v>NTSIOC03BFV--1</v>
          </cell>
          <cell r="H30302" t="str">
            <v>spaturbo.vteximg.com.br/arquivos/ids/202964/NTSIOC03BFV--1.jpg</v>
          </cell>
        </row>
        <row r="30303">
          <cell r="B30303" t="str">
            <v>CMBNTBFVS0107</v>
          </cell>
          <cell r="C30303" t="str">
            <v>Radiador de óleo universal com ventoinha - 250mmx176mmx101mm + Manômetro de Pressão de Óleo 10 Bar 52 MM - SPA TURBO</v>
          </cell>
          <cell r="D30303">
            <v>8933</v>
          </cell>
          <cell r="E30303" t="str">
            <v>PRETO - 10AN FÊMEA (CMBNTBFVS0107)</v>
          </cell>
          <cell r="F30303">
            <v>202965</v>
          </cell>
          <cell r="G30303" t="str">
            <v>NTSIOC03BFV--3</v>
          </cell>
          <cell r="H30303" t="str">
            <v>spaturbo.vteximg.com.br/arquivos/ids/202965/NTSIOC03BFV--3.jpg</v>
          </cell>
        </row>
        <row r="30304">
          <cell r="B30304" t="str">
            <v>CMBNTBFVS0107</v>
          </cell>
          <cell r="C30304" t="str">
            <v>Radiador de óleo universal com ventoinha - 250mmx176mmx101mm + Manômetro de Pressão de Óleo 10 Bar 52 MM - SPA TURBO</v>
          </cell>
          <cell r="D30304">
            <v>8933</v>
          </cell>
          <cell r="E30304" t="str">
            <v>PRETO - 10AN FÊMEA (CMBNTBFVS0107)</v>
          </cell>
          <cell r="F30304">
            <v>202966</v>
          </cell>
          <cell r="G30304" t="str">
            <v>NTSIOC03BFV--4</v>
          </cell>
          <cell r="H30304" t="str">
            <v>spaturbo.vteximg.com.br/arquivos/ids/202966/NTSIOC03BFV--4.jpg</v>
          </cell>
        </row>
        <row r="30305">
          <cell r="B30305" t="str">
            <v>CMBNTBFVS0107</v>
          </cell>
          <cell r="C30305" t="str">
            <v>Radiador de óleo universal com ventoinha - 250mmx176mmx101mm + Manômetro de Pressão de Óleo 10 Bar 52 MM - SPA TURBO</v>
          </cell>
          <cell r="D30305">
            <v>8933</v>
          </cell>
          <cell r="E30305" t="str">
            <v>PRETO - 10AN FÊMEA (CMBNTBFVS0107)</v>
          </cell>
          <cell r="F30305">
            <v>202967</v>
          </cell>
          <cell r="G30305" t="str">
            <v>GMNOS01</v>
          </cell>
          <cell r="H30305" t="str">
            <v>spaturbo.vteximg.com.br/arquivos/ids/202967/GMNOS01.jpg</v>
          </cell>
        </row>
        <row r="30306">
          <cell r="B30306" t="str">
            <v>CMBNTBFVS0107</v>
          </cell>
          <cell r="C30306" t="str">
            <v>Radiador de óleo universal com ventoinha - 250mmx176mmx101mm + Manômetro de Pressão de Óleo 10 Bar 52 MM - SPA TURBO</v>
          </cell>
          <cell r="D30306">
            <v>8933</v>
          </cell>
          <cell r="E30306" t="str">
            <v>PRETO - 10AN FÊMEA (CMBNTBFVS0107)</v>
          </cell>
          <cell r="F30306">
            <v>202968</v>
          </cell>
          <cell r="G30306" t="str">
            <v>GMNOS01--2</v>
          </cell>
          <cell r="H30306" t="str">
            <v>spaturbo.vteximg.com.br/arquivos/ids/202968/GMNOS01--2.jpg</v>
          </cell>
        </row>
        <row r="30307">
          <cell r="B30307" t="str">
            <v>CMBNTBFVS0107</v>
          </cell>
          <cell r="C30307" t="str">
            <v>Radiador de óleo universal com ventoinha - 250mmx176mmx101mm + Manômetro de Pressão de Óleo 10 Bar 52 MM - SPA TURBO</v>
          </cell>
          <cell r="D30307">
            <v>8933</v>
          </cell>
          <cell r="E30307" t="str">
            <v>PRETO - 10AN FÊMEA (CMBNTBFVS0107)</v>
          </cell>
          <cell r="F30307">
            <v>202969</v>
          </cell>
          <cell r="G30307" t="str">
            <v>GMNOS02--2</v>
          </cell>
          <cell r="H30307" t="str">
            <v>spaturbo.vteximg.com.br/arquivos/ids/202969/GMNOS02--2.jpg</v>
          </cell>
        </row>
        <row r="30308">
          <cell r="B30308" t="str">
            <v>CMBNTBFVS0107</v>
          </cell>
          <cell r="C30308" t="str">
            <v>Radiador de óleo universal com ventoinha - 250mmx176mmx101mm + Manômetro de Pressão de Óleo 10 Bar 52 MM - SPA TURBO</v>
          </cell>
          <cell r="D30308">
            <v>8933</v>
          </cell>
          <cell r="E30308" t="str">
            <v>PRETO - 10AN FÊMEA (CMBNTBFVS0107)</v>
          </cell>
          <cell r="F30308">
            <v>202970</v>
          </cell>
          <cell r="G30308" t="str">
            <v>oil10-pr---ON</v>
          </cell>
          <cell r="H30308" t="str">
            <v>spaturbo.vteximg.com.br/arquivos/ids/202970/oil10-pr---ON.jpg</v>
          </cell>
        </row>
        <row r="30309">
          <cell r="B30309" t="str">
            <v>CMBNT2BFS0105</v>
          </cell>
          <cell r="C30309" t="str">
            <v>Radiador de óleo universal SPA 10AN "Fêmea" - 285mm x 230mm x 50mm + Manômetro de Pressão de Óleo 10 Bar 52mm</v>
          </cell>
          <cell r="D30309">
            <v>8934</v>
          </cell>
          <cell r="E30309" t="str">
            <v>MOSTRADOR PRETO (CMBNT2BFS0105)</v>
          </cell>
          <cell r="F30309">
            <v>202971</v>
          </cell>
          <cell r="G30309" t="str">
            <v>NTSIOC02BF-GMNOS01</v>
          </cell>
          <cell r="H30309" t="str">
            <v>spaturbo.vteximg.com.br/arquivos/ids/202971/NTSIOC02BF-GMNOS01.jpg</v>
          </cell>
        </row>
        <row r="30310">
          <cell r="B30310" t="str">
            <v>CMBNT2BFS0105</v>
          </cell>
          <cell r="C30310" t="str">
            <v>Radiador de óleo universal SPA 10AN "Fêmea" - 285mm x 230mm x 50mm + Manômetro de Pressão de Óleo 10 Bar 52mm</v>
          </cell>
          <cell r="D30310">
            <v>8934</v>
          </cell>
          <cell r="E30310" t="str">
            <v>MOSTRADOR PRETO (CMBNT2BFS0105)</v>
          </cell>
          <cell r="F30310">
            <v>202972</v>
          </cell>
          <cell r="G30310" t="str">
            <v>NTSIOC02--1</v>
          </cell>
          <cell r="H30310" t="str">
            <v>spaturbo.vteximg.com.br/arquivos/ids/202972/NTSIOC02--1.jpg</v>
          </cell>
        </row>
        <row r="30311">
          <cell r="B30311" t="str">
            <v>CMBNT2BFS0105</v>
          </cell>
          <cell r="C30311" t="str">
            <v>Radiador de óleo universal SPA 10AN "Fêmea" - 285mm x 230mm x 50mm + Manômetro de Pressão de Óleo 10 Bar 52mm</v>
          </cell>
          <cell r="D30311">
            <v>8934</v>
          </cell>
          <cell r="E30311" t="str">
            <v>MOSTRADOR PRETO (CMBNT2BFS0105)</v>
          </cell>
          <cell r="F30311">
            <v>202973</v>
          </cell>
          <cell r="G30311" t="str">
            <v>NTSIOC02--10</v>
          </cell>
          <cell r="H30311" t="str">
            <v>spaturbo.vteximg.com.br/arquivos/ids/202973/NTSIOC02--10.jpg</v>
          </cell>
        </row>
        <row r="30312">
          <cell r="B30312" t="str">
            <v>CMBNT2BFS0105</v>
          </cell>
          <cell r="C30312" t="str">
            <v>Radiador de óleo universal SPA 10AN "Fêmea" - 285mm x 230mm x 50mm + Manômetro de Pressão de Óleo 10 Bar 52mm</v>
          </cell>
          <cell r="D30312">
            <v>8934</v>
          </cell>
          <cell r="E30312" t="str">
            <v>MOSTRADOR PRETO (CMBNT2BFS0105)</v>
          </cell>
          <cell r="F30312">
            <v>202974</v>
          </cell>
          <cell r="G30312" t="str">
            <v>NTSIOC02--5</v>
          </cell>
          <cell r="H30312" t="str">
            <v>spaturbo.vteximg.com.br/arquivos/ids/202974/NTSIOC02--5.jpg</v>
          </cell>
        </row>
        <row r="30313">
          <cell r="B30313" t="str">
            <v>CMBNT2BFS0105</v>
          </cell>
          <cell r="C30313" t="str">
            <v>Radiador de óleo universal SPA 10AN "Fêmea" - 285mm x 230mm x 50mm + Manômetro de Pressão de Óleo 10 Bar 52mm</v>
          </cell>
          <cell r="D30313">
            <v>8934</v>
          </cell>
          <cell r="E30313" t="str">
            <v>MOSTRADOR PRETO (CMBNT2BFS0105)</v>
          </cell>
          <cell r="F30313">
            <v>202975</v>
          </cell>
          <cell r="G30313" t="str">
            <v>NTSIOC02--7</v>
          </cell>
          <cell r="H30313" t="str">
            <v>spaturbo.vteximg.com.br/arquivos/ids/202975/NTSIOC02--7.jpg</v>
          </cell>
        </row>
        <row r="30314">
          <cell r="B30314" t="str">
            <v>CMBNT2BFS0105</v>
          </cell>
          <cell r="C30314" t="str">
            <v>Radiador de óleo universal SPA 10AN "Fêmea" - 285mm x 230mm x 50mm + Manômetro de Pressão de Óleo 10 Bar 52mm</v>
          </cell>
          <cell r="D30314">
            <v>8934</v>
          </cell>
          <cell r="E30314" t="str">
            <v>MOSTRADOR PRETO (CMBNT2BFS0105)</v>
          </cell>
          <cell r="F30314">
            <v>202976</v>
          </cell>
          <cell r="G30314" t="str">
            <v>GMNOS01</v>
          </cell>
          <cell r="H30314" t="str">
            <v>spaturbo.vteximg.com.br/arquivos/ids/202976/GMNOS01.jpg</v>
          </cell>
        </row>
        <row r="30315">
          <cell r="B30315" t="str">
            <v>CMBNT2BFS0105</v>
          </cell>
          <cell r="C30315" t="str">
            <v>Radiador de óleo universal SPA 10AN "Fêmea" - 285mm x 230mm x 50mm + Manômetro de Pressão de Óleo 10 Bar 52mm</v>
          </cell>
          <cell r="D30315">
            <v>8934</v>
          </cell>
          <cell r="E30315" t="str">
            <v>MOSTRADOR PRETO (CMBNT2BFS0105)</v>
          </cell>
          <cell r="F30315">
            <v>202977</v>
          </cell>
          <cell r="G30315" t="str">
            <v>GMNOS01--2</v>
          </cell>
          <cell r="H30315" t="str">
            <v>spaturbo.vteximg.com.br/arquivos/ids/202977/GMNOS01--2.jpg</v>
          </cell>
        </row>
        <row r="30316">
          <cell r="B30316" t="str">
            <v>CMBNT2BFS0105</v>
          </cell>
          <cell r="C30316" t="str">
            <v>Radiador de óleo universal SPA 10AN "Fêmea" - 285mm x 230mm x 50mm + Manômetro de Pressão de Óleo 10 Bar 52mm</v>
          </cell>
          <cell r="D30316">
            <v>8934</v>
          </cell>
          <cell r="E30316" t="str">
            <v>MOSTRADOR PRETO (CMBNT2BFS0105)</v>
          </cell>
          <cell r="F30316">
            <v>202978</v>
          </cell>
          <cell r="G30316" t="str">
            <v>GMNOS02--2</v>
          </cell>
          <cell r="H30316" t="str">
            <v>spaturbo.vteximg.com.br/arquivos/ids/202978/GMNOS02--2.jpg</v>
          </cell>
        </row>
        <row r="30317">
          <cell r="B30317" t="str">
            <v>CMBNT2BFS0105</v>
          </cell>
          <cell r="C30317" t="str">
            <v>Radiador de óleo universal SPA 10AN "Fêmea" - 285mm x 230mm x 50mm + Manômetro de Pressão de Óleo 10 Bar 52mm</v>
          </cell>
          <cell r="D30317">
            <v>8934</v>
          </cell>
          <cell r="E30317" t="str">
            <v>MOSTRADOR PRETO (CMBNT2BFS0105)</v>
          </cell>
          <cell r="F30317">
            <v>202979</v>
          </cell>
          <cell r="G30317" t="str">
            <v>oil10-pr---ON</v>
          </cell>
          <cell r="H30317" t="str">
            <v>spaturbo.vteximg.com.br/arquivos/ids/202979/oil10-pr---ON.jpg</v>
          </cell>
        </row>
        <row r="30318">
          <cell r="B30318" t="str">
            <v/>
          </cell>
          <cell r="C30318" t="str">
            <v>Coletor de escape para turbo VW EA 111 transversal - T2 com saída de válvula + Junta de escape Copy</v>
          </cell>
          <cell r="D30318">
            <v>8935</v>
          </cell>
          <cell r="E30318" t="str">
            <v>1,5mm (TMW13-EVJTCB07) Copy</v>
          </cell>
          <cell r="F30318">
            <v>191355</v>
          </cell>
          <cell r="G30318" t="str">
            <v>TMW13-EVJTCB0</v>
          </cell>
          <cell r="H30318" t="str">
            <v>spaturbo.vteximg.com.br/arquivos/ids/191355/TMW13-EVJTCB0.jpg</v>
          </cell>
        </row>
        <row r="30319">
          <cell r="B30319" t="str">
            <v/>
          </cell>
          <cell r="C30319" t="str">
            <v>Coletor de escape para turbo VW EA 111 transversal - T2 com saída de válvula + Junta de escape Copy</v>
          </cell>
          <cell r="D30319">
            <v>8935</v>
          </cell>
          <cell r="E30319" t="str">
            <v>1,5mm (TMW13-EVJTCB07) Copy</v>
          </cell>
          <cell r="F30319">
            <v>191356</v>
          </cell>
          <cell r="G30319" t="str">
            <v>tmw13--2-</v>
          </cell>
          <cell r="H30319" t="str">
            <v>spaturbo.vteximg.com.br/arquivos/ids/191356/tmw13--2-.jpg</v>
          </cell>
        </row>
        <row r="30320">
          <cell r="B30320" t="str">
            <v/>
          </cell>
          <cell r="C30320" t="str">
            <v>Coletor de escape para turbo VW EA 111 transversal - T2 com saída de válvula + Junta de escape Copy</v>
          </cell>
          <cell r="D30320">
            <v>8935</v>
          </cell>
          <cell r="E30320" t="str">
            <v>1,5mm (TMW13-EVJTCB07) Copy</v>
          </cell>
          <cell r="F30320">
            <v>191357</v>
          </cell>
          <cell r="G30320" t="str">
            <v>tmw13--3-</v>
          </cell>
          <cell r="H30320" t="str">
            <v>spaturbo.vteximg.com.br/arquivos/ids/191357/tmw13--3-.jpg</v>
          </cell>
        </row>
        <row r="30321">
          <cell r="B30321" t="str">
            <v/>
          </cell>
          <cell r="C30321" t="str">
            <v>Coletor de escape para turbo VW EA 111 transversal - T2 com saída de válvula + Junta de escape Copy</v>
          </cell>
          <cell r="D30321">
            <v>8936</v>
          </cell>
          <cell r="E30321" t="str">
            <v>2,5mm (TMW13-EVJTCB08) Copy</v>
          </cell>
          <cell r="F30321">
            <v>191355</v>
          </cell>
          <cell r="G30321" t="str">
            <v>TMW13-EVJTCB0</v>
          </cell>
          <cell r="H30321" t="str">
            <v>spaturbo.vteximg.com.br/arquivos/ids/191355/TMW13-EVJTCB0.jpg</v>
          </cell>
        </row>
        <row r="30322">
          <cell r="B30322" t="str">
            <v/>
          </cell>
          <cell r="C30322" t="str">
            <v>Coletor de escape para turbo VW EA 111 transversal - T2 com saída de válvula + Junta de escape Copy</v>
          </cell>
          <cell r="D30322">
            <v>8936</v>
          </cell>
          <cell r="E30322" t="str">
            <v>2,5mm (TMW13-EVJTCB08) Copy</v>
          </cell>
          <cell r="F30322">
            <v>191356</v>
          </cell>
          <cell r="G30322" t="str">
            <v>tmw13--2-</v>
          </cell>
          <cell r="H30322" t="str">
            <v>spaturbo.vteximg.com.br/arquivos/ids/191356/tmw13--2-.jpg</v>
          </cell>
        </row>
        <row r="30323">
          <cell r="B30323" t="str">
            <v/>
          </cell>
          <cell r="C30323" t="str">
            <v>Coletor de escape para turbo VW EA 111 transversal - T2 com saída de válvula + Junta de escape Copy</v>
          </cell>
          <cell r="D30323">
            <v>8936</v>
          </cell>
          <cell r="E30323" t="str">
            <v>2,5mm (TMW13-EVJTCB08) Copy</v>
          </cell>
          <cell r="F30323">
            <v>191357</v>
          </cell>
          <cell r="G30323" t="str">
            <v>tmw13--3-</v>
          </cell>
          <cell r="H30323" t="str">
            <v>spaturbo.vteximg.com.br/arquivos/ids/191357/tmw13--3-.jpg</v>
          </cell>
        </row>
        <row r="30324">
          <cell r="B30324" t="str">
            <v>CMBNT2BFS0205</v>
          </cell>
          <cell r="C30324" t="str">
            <v>Radiador de óleo universal SPA 10AN "Fêmea" - 285mm x 230mm x 50mm + Manômetro de Pressão de Óleo 10 Bar 52mm</v>
          </cell>
          <cell r="D30324">
            <v>8937</v>
          </cell>
          <cell r="E30324" t="str">
            <v>MOSTRADOR BRANCO (CMBNT2BFS0205)</v>
          </cell>
          <cell r="F30324">
            <v>202980</v>
          </cell>
          <cell r="G30324" t="str">
            <v>NTSIOC02BF-GMNOS02</v>
          </cell>
          <cell r="H30324" t="str">
            <v>spaturbo.vteximg.com.br/arquivos/ids/202980/NTSIOC02BF-GMNOS02.jpg</v>
          </cell>
        </row>
        <row r="30325">
          <cell r="B30325" t="str">
            <v>CMBNT2BFS0205</v>
          </cell>
          <cell r="C30325" t="str">
            <v>Radiador de óleo universal SPA 10AN "Fêmea" - 285mm x 230mm x 50mm + Manômetro de Pressão de Óleo 10 Bar 52mm</v>
          </cell>
          <cell r="D30325">
            <v>8937</v>
          </cell>
          <cell r="E30325" t="str">
            <v>MOSTRADOR BRANCO (CMBNT2BFS0205)</v>
          </cell>
          <cell r="F30325">
            <v>202981</v>
          </cell>
          <cell r="G30325" t="str">
            <v>NTSIOC02--1</v>
          </cell>
          <cell r="H30325" t="str">
            <v>spaturbo.vteximg.com.br/arquivos/ids/202981/NTSIOC02--1.jpg</v>
          </cell>
        </row>
        <row r="30326">
          <cell r="B30326" t="str">
            <v>CMBNT2BFS0205</v>
          </cell>
          <cell r="C30326" t="str">
            <v>Radiador de óleo universal SPA 10AN "Fêmea" - 285mm x 230mm x 50mm + Manômetro de Pressão de Óleo 10 Bar 52mm</v>
          </cell>
          <cell r="D30326">
            <v>8937</v>
          </cell>
          <cell r="E30326" t="str">
            <v>MOSTRADOR BRANCO (CMBNT2BFS0205)</v>
          </cell>
          <cell r="F30326">
            <v>202982</v>
          </cell>
          <cell r="G30326" t="str">
            <v>NTSIOC02--10</v>
          </cell>
          <cell r="H30326" t="str">
            <v>spaturbo.vteximg.com.br/arquivos/ids/202982/NTSIOC02--10.jpg</v>
          </cell>
        </row>
        <row r="30327">
          <cell r="B30327" t="str">
            <v>CMBNT2BFS0205</v>
          </cell>
          <cell r="C30327" t="str">
            <v>Radiador de óleo universal SPA 10AN "Fêmea" - 285mm x 230mm x 50mm + Manômetro de Pressão de Óleo 10 Bar 52mm</v>
          </cell>
          <cell r="D30327">
            <v>8937</v>
          </cell>
          <cell r="E30327" t="str">
            <v>MOSTRADOR BRANCO (CMBNT2BFS0205)</v>
          </cell>
          <cell r="F30327">
            <v>202983</v>
          </cell>
          <cell r="G30327" t="str">
            <v>NTSIOC02--5</v>
          </cell>
          <cell r="H30327" t="str">
            <v>spaturbo.vteximg.com.br/arquivos/ids/202983/NTSIOC02--5.jpg</v>
          </cell>
        </row>
        <row r="30328">
          <cell r="B30328" t="str">
            <v>CMBNT2BFS0205</v>
          </cell>
          <cell r="C30328" t="str">
            <v>Radiador de óleo universal SPA 10AN "Fêmea" - 285mm x 230mm x 50mm + Manômetro de Pressão de Óleo 10 Bar 52mm</v>
          </cell>
          <cell r="D30328">
            <v>8937</v>
          </cell>
          <cell r="E30328" t="str">
            <v>MOSTRADOR BRANCO (CMBNT2BFS0205)</v>
          </cell>
          <cell r="F30328">
            <v>202984</v>
          </cell>
          <cell r="G30328" t="str">
            <v>NTSIOC02--7</v>
          </cell>
          <cell r="H30328" t="str">
            <v>spaturbo.vteximg.com.br/arquivos/ids/202984/NTSIOC02--7.jpg</v>
          </cell>
        </row>
        <row r="30329">
          <cell r="B30329" t="str">
            <v>CMBNT2BFS0205</v>
          </cell>
          <cell r="C30329" t="str">
            <v>Radiador de óleo universal SPA 10AN "Fêmea" - 285mm x 230mm x 50mm + Manômetro de Pressão de Óleo 10 Bar 52mm</v>
          </cell>
          <cell r="D30329">
            <v>8937</v>
          </cell>
          <cell r="E30329" t="str">
            <v>MOSTRADOR BRANCO (CMBNT2BFS0205)</v>
          </cell>
          <cell r="F30329">
            <v>202985</v>
          </cell>
          <cell r="G30329" t="str">
            <v>GMNOS02--1</v>
          </cell>
          <cell r="H30329" t="str">
            <v>spaturbo.vteximg.com.br/arquivos/ids/202985/GMNOS02--1.jpg</v>
          </cell>
        </row>
        <row r="30330">
          <cell r="B30330" t="str">
            <v>CMBNT2BFS0205</v>
          </cell>
          <cell r="C30330" t="str">
            <v>Radiador de óleo universal SPA 10AN "Fêmea" - 285mm x 230mm x 50mm + Manômetro de Pressão de Óleo 10 Bar 52mm</v>
          </cell>
          <cell r="D30330">
            <v>8937</v>
          </cell>
          <cell r="E30330" t="str">
            <v>MOSTRADOR BRANCO (CMBNT2BFS0205)</v>
          </cell>
          <cell r="F30330">
            <v>202986</v>
          </cell>
          <cell r="G30330" t="str">
            <v>GMNOS01--2</v>
          </cell>
          <cell r="H30330" t="str">
            <v>spaturbo.vteximg.com.br/arquivos/ids/202986/GMNOS01--2.jpg</v>
          </cell>
        </row>
        <row r="30331">
          <cell r="B30331" t="str">
            <v>CMBNT2BFS0205</v>
          </cell>
          <cell r="C30331" t="str">
            <v>Radiador de óleo universal SPA 10AN "Fêmea" - 285mm x 230mm x 50mm + Manômetro de Pressão de Óleo 10 Bar 52mm</v>
          </cell>
          <cell r="D30331">
            <v>8937</v>
          </cell>
          <cell r="E30331" t="str">
            <v>MOSTRADOR BRANCO (CMBNT2BFS0205)</v>
          </cell>
          <cell r="F30331">
            <v>202987</v>
          </cell>
          <cell r="G30331" t="str">
            <v>GMNOS02--2</v>
          </cell>
          <cell r="H30331" t="str">
            <v>spaturbo.vteximg.com.br/arquivos/ids/202987/GMNOS02--2.jpg</v>
          </cell>
        </row>
        <row r="30332">
          <cell r="B30332" t="str">
            <v>CMBNT2BFS0205</v>
          </cell>
          <cell r="C30332" t="str">
            <v>Radiador de óleo universal SPA 10AN "Fêmea" - 285mm x 230mm x 50mm + Manômetro de Pressão de Óleo 10 Bar 52mm</v>
          </cell>
          <cell r="D30332">
            <v>8937</v>
          </cell>
          <cell r="E30332" t="str">
            <v>MOSTRADOR BRANCO (CMBNT2BFS0205)</v>
          </cell>
          <cell r="F30332">
            <v>202988</v>
          </cell>
          <cell r="G30332" t="str">
            <v>OIL-branco-10-ON</v>
          </cell>
          <cell r="H30332" t="str">
            <v>spaturbo.vteximg.com.br/arquivos/ids/202988/OIL-branco-10-ON.jpg</v>
          </cell>
        </row>
        <row r="30333">
          <cell r="B30333" t="str">
            <v>CMBNT1BMS0103</v>
          </cell>
          <cell r="C30333" t="str">
            <v>RADIADOR DE ÓLEO UNIVERSAL SPA 10AN - 285MM X 111MM X 50MM + Manômetro de Pressão de Óleo 10 Bar 52mm</v>
          </cell>
          <cell r="D30333">
            <v>8938</v>
          </cell>
          <cell r="E30333" t="str">
            <v>Macho 10AN - Manômetro Preto (CMBNT1BMS0103)</v>
          </cell>
          <cell r="F30333">
            <v>202989</v>
          </cell>
          <cell r="G30333" t="str">
            <v>NTSIOC01BM-GMNOS01</v>
          </cell>
          <cell r="H30333" t="str">
            <v>spaturbo.vteximg.com.br/arquivos/ids/202989/NTSIOC01BM-GMNOS01.jpg</v>
          </cell>
        </row>
        <row r="30334">
          <cell r="B30334" t="str">
            <v>CMBNT1BMS0103</v>
          </cell>
          <cell r="C30334" t="str">
            <v>RADIADOR DE ÓLEO UNIVERSAL SPA 10AN - 285MM X 111MM X 50MM + Manômetro de Pressão de Óleo 10 Bar 52mm</v>
          </cell>
          <cell r="D30334">
            <v>8938</v>
          </cell>
          <cell r="E30334" t="str">
            <v>Macho 10AN - Manômetro Preto (CMBNT1BMS0103)</v>
          </cell>
          <cell r="F30334">
            <v>202990</v>
          </cell>
          <cell r="G30334" t="str">
            <v>NTSIOC01BM--1</v>
          </cell>
          <cell r="H30334" t="str">
            <v>spaturbo.vteximg.com.br/arquivos/ids/202990/NTSIOC01BM--1.jpg</v>
          </cell>
        </row>
        <row r="30335">
          <cell r="B30335" t="str">
            <v>CMBNT1BMS0103</v>
          </cell>
          <cell r="C30335" t="str">
            <v>RADIADOR DE ÓLEO UNIVERSAL SPA 10AN - 285MM X 111MM X 50MM + Manômetro de Pressão de Óleo 10 Bar 52mm</v>
          </cell>
          <cell r="D30335">
            <v>8938</v>
          </cell>
          <cell r="E30335" t="str">
            <v>Macho 10AN - Manômetro Preto (CMBNT1BMS0103)</v>
          </cell>
          <cell r="F30335">
            <v>202991</v>
          </cell>
          <cell r="G30335" t="str">
            <v>NTSIOC01BM--2--1000x1000</v>
          </cell>
          <cell r="H30335" t="str">
            <v>spaturbo.vteximg.com.br/arquivos/ids/202991/NTSIOC01BM--2--1000x1000.jpg</v>
          </cell>
        </row>
        <row r="30336">
          <cell r="B30336" t="str">
            <v>CMBNT1BMS0103</v>
          </cell>
          <cell r="C30336" t="str">
            <v>RADIADOR DE ÓLEO UNIVERSAL SPA 10AN - 285MM X 111MM X 50MM + Manômetro de Pressão de Óleo 10 Bar 52mm</v>
          </cell>
          <cell r="D30336">
            <v>8938</v>
          </cell>
          <cell r="E30336" t="str">
            <v>Macho 10AN - Manômetro Preto (CMBNT1BMS0103)</v>
          </cell>
          <cell r="F30336">
            <v>202992</v>
          </cell>
          <cell r="G30336" t="str">
            <v>NTSIOC01BM--3</v>
          </cell>
          <cell r="H30336" t="str">
            <v>spaturbo.vteximg.com.br/arquivos/ids/202992/NTSIOC01BM--3.jpg</v>
          </cell>
        </row>
        <row r="30337">
          <cell r="B30337" t="str">
            <v>CMBNT1BMS0103</v>
          </cell>
          <cell r="C30337" t="str">
            <v>RADIADOR DE ÓLEO UNIVERSAL SPA 10AN - 285MM X 111MM X 50MM + Manômetro de Pressão de Óleo 10 Bar 52mm</v>
          </cell>
          <cell r="D30337">
            <v>8938</v>
          </cell>
          <cell r="E30337" t="str">
            <v>Macho 10AN - Manômetro Preto (CMBNT1BMS0103)</v>
          </cell>
          <cell r="F30337">
            <v>202993</v>
          </cell>
          <cell r="G30337" t="str">
            <v>GMNOS01</v>
          </cell>
          <cell r="H30337" t="str">
            <v>spaturbo.vteximg.com.br/arquivos/ids/202993/GMNOS01.jpg</v>
          </cell>
        </row>
        <row r="30338">
          <cell r="B30338" t="str">
            <v>CMBNT1BMS0103</v>
          </cell>
          <cell r="C30338" t="str">
            <v>RADIADOR DE ÓLEO UNIVERSAL SPA 10AN - 285MM X 111MM X 50MM + Manômetro de Pressão de Óleo 10 Bar 52mm</v>
          </cell>
          <cell r="D30338">
            <v>8938</v>
          </cell>
          <cell r="E30338" t="str">
            <v>Macho 10AN - Manômetro Preto (CMBNT1BMS0103)</v>
          </cell>
          <cell r="F30338">
            <v>202994</v>
          </cell>
          <cell r="G30338" t="str">
            <v>GMNOS02--2</v>
          </cell>
          <cell r="H30338" t="str">
            <v>spaturbo.vteximg.com.br/arquivos/ids/202994/GMNOS02--2.jpg</v>
          </cell>
        </row>
        <row r="30339">
          <cell r="B30339" t="str">
            <v>CMBNT1BMS0103</v>
          </cell>
          <cell r="C30339" t="str">
            <v>RADIADOR DE ÓLEO UNIVERSAL SPA 10AN - 285MM X 111MM X 50MM + Manômetro de Pressão de Óleo 10 Bar 52mm</v>
          </cell>
          <cell r="D30339">
            <v>8938</v>
          </cell>
          <cell r="E30339" t="str">
            <v>Macho 10AN - Manômetro Preto (CMBNT1BMS0103)</v>
          </cell>
          <cell r="F30339">
            <v>202995</v>
          </cell>
          <cell r="G30339" t="str">
            <v>GMNOS01--2</v>
          </cell>
          <cell r="H30339" t="str">
            <v>spaturbo.vteximg.com.br/arquivos/ids/202995/GMNOS01--2.jpg</v>
          </cell>
        </row>
        <row r="30340">
          <cell r="B30340" t="str">
            <v>CMBNT1BMS0103</v>
          </cell>
          <cell r="C30340" t="str">
            <v>RADIADOR DE ÓLEO UNIVERSAL SPA 10AN - 285MM X 111MM X 50MM + Manômetro de Pressão de Óleo 10 Bar 52mm</v>
          </cell>
          <cell r="D30340">
            <v>8938</v>
          </cell>
          <cell r="E30340" t="str">
            <v>Macho 10AN - Manômetro Preto (CMBNT1BMS0103)</v>
          </cell>
          <cell r="F30340">
            <v>202996</v>
          </cell>
          <cell r="G30340" t="str">
            <v>oil10-pr---ON</v>
          </cell>
          <cell r="H30340" t="str">
            <v>spaturbo.vteximg.com.br/arquivos/ids/202996/oil10-pr---ON.jpg</v>
          </cell>
        </row>
        <row r="30341">
          <cell r="B30341" t="str">
            <v>CMBNT1BFS0101</v>
          </cell>
          <cell r="C30341" t="str">
            <v>RADIADOR DE ÓLEO UNIVERSAL SPA 10AN - 285MM X 111MM X 50MM + Manômetro de Pressão de Óleo 10 Bar 52mm</v>
          </cell>
          <cell r="D30341">
            <v>8939</v>
          </cell>
          <cell r="E30341" t="str">
            <v>Fêmea 10AN - Manômetro Preto (CMBNT1BFS0101)</v>
          </cell>
          <cell r="F30341">
            <v>203005</v>
          </cell>
          <cell r="G30341" t="str">
            <v>NTSIOC01BF-GMNOS01</v>
          </cell>
          <cell r="H30341" t="str">
            <v>spaturbo.vteximg.com.br/arquivos/ids/203005/NTSIOC01BF-GMNOS01.jpg</v>
          </cell>
        </row>
        <row r="30342">
          <cell r="B30342" t="str">
            <v>CMBNT1BFS0101</v>
          </cell>
          <cell r="C30342" t="str">
            <v>RADIADOR DE ÓLEO UNIVERSAL SPA 10AN - 285MM X 111MM X 50MM + Manômetro de Pressão de Óleo 10 Bar 52mm</v>
          </cell>
          <cell r="D30342">
            <v>8939</v>
          </cell>
          <cell r="E30342" t="str">
            <v>Fêmea 10AN - Manômetro Preto (CMBNT1BFS0101)</v>
          </cell>
          <cell r="F30342">
            <v>203006</v>
          </cell>
          <cell r="G30342" t="str">
            <v>NTSIOC01BF</v>
          </cell>
          <cell r="H30342" t="str">
            <v>spaturbo.vteximg.com.br/arquivos/ids/203006/NTSIOC01BF.jpg</v>
          </cell>
        </row>
        <row r="30343">
          <cell r="B30343" t="str">
            <v>CMBNT1BFS0101</v>
          </cell>
          <cell r="C30343" t="str">
            <v>RADIADOR DE ÓLEO UNIVERSAL SPA 10AN - 285MM X 111MM X 50MM + Manômetro de Pressão de Óleo 10 Bar 52mm</v>
          </cell>
          <cell r="D30343">
            <v>8939</v>
          </cell>
          <cell r="E30343" t="str">
            <v>Fêmea 10AN - Manômetro Preto (CMBNT1BFS0101)</v>
          </cell>
          <cell r="F30343">
            <v>203007</v>
          </cell>
          <cell r="G30343" t="str">
            <v>NTSIOC01BF--2</v>
          </cell>
          <cell r="H30343" t="str">
            <v>spaturbo.vteximg.com.br/arquivos/ids/203007/NTSIOC01BF--2.jpg</v>
          </cell>
        </row>
        <row r="30344">
          <cell r="B30344" t="str">
            <v>CMBNT1BFS0101</v>
          </cell>
          <cell r="C30344" t="str">
            <v>RADIADOR DE ÓLEO UNIVERSAL SPA 10AN - 285MM X 111MM X 50MM + Manômetro de Pressão de Óleo 10 Bar 52mm</v>
          </cell>
          <cell r="D30344">
            <v>8939</v>
          </cell>
          <cell r="E30344" t="str">
            <v>Fêmea 10AN - Manômetro Preto (CMBNT1BFS0101)</v>
          </cell>
          <cell r="F30344">
            <v>203015</v>
          </cell>
          <cell r="G30344" t="str">
            <v>GMNOS01</v>
          </cell>
          <cell r="H30344" t="str">
            <v>spaturbo.vteximg.com.br/arquivos/ids/203015/GMNOS01.jpg</v>
          </cell>
        </row>
        <row r="30345">
          <cell r="B30345" t="str">
            <v>CMBNT1BFS0101</v>
          </cell>
          <cell r="C30345" t="str">
            <v>RADIADOR DE ÓLEO UNIVERSAL SPA 10AN - 285MM X 111MM X 50MM + Manômetro de Pressão de Óleo 10 Bar 52mm</v>
          </cell>
          <cell r="D30345">
            <v>8939</v>
          </cell>
          <cell r="E30345" t="str">
            <v>Fêmea 10AN - Manômetro Preto (CMBNT1BFS0101)</v>
          </cell>
          <cell r="F30345">
            <v>203016</v>
          </cell>
          <cell r="G30345" t="str">
            <v>GMNOS01--2</v>
          </cell>
          <cell r="H30345" t="str">
            <v>spaturbo.vteximg.com.br/arquivos/ids/203016/GMNOS01--2.jpg</v>
          </cell>
        </row>
        <row r="30346">
          <cell r="B30346" t="str">
            <v>CMBNT1BFS0101</v>
          </cell>
          <cell r="C30346" t="str">
            <v>RADIADOR DE ÓLEO UNIVERSAL SPA 10AN - 285MM X 111MM X 50MM + Manômetro de Pressão de Óleo 10 Bar 52mm</v>
          </cell>
          <cell r="D30346">
            <v>8939</v>
          </cell>
          <cell r="E30346" t="str">
            <v>Fêmea 10AN - Manômetro Preto (CMBNT1BFS0101)</v>
          </cell>
          <cell r="F30346">
            <v>203017</v>
          </cell>
          <cell r="G30346" t="str">
            <v>GMNOS02--2</v>
          </cell>
          <cell r="H30346" t="str">
            <v>spaturbo.vteximg.com.br/arquivos/ids/203017/GMNOS02--2.jpg</v>
          </cell>
        </row>
        <row r="30347">
          <cell r="B30347" t="str">
            <v>CMBNT1BFS0101</v>
          </cell>
          <cell r="C30347" t="str">
            <v>RADIADOR DE ÓLEO UNIVERSAL SPA 10AN - 285MM X 111MM X 50MM + Manômetro de Pressão de Óleo 10 Bar 52mm</v>
          </cell>
          <cell r="D30347">
            <v>8939</v>
          </cell>
          <cell r="E30347" t="str">
            <v>Fêmea 10AN - Manômetro Preto (CMBNT1BFS0101)</v>
          </cell>
          <cell r="F30347">
            <v>203018</v>
          </cell>
          <cell r="G30347" t="str">
            <v>oil10-pr---ON</v>
          </cell>
          <cell r="H30347" t="str">
            <v>spaturbo.vteximg.com.br/arquivos/ids/203018/oil10-pr---ON.jpg</v>
          </cell>
        </row>
        <row r="30348">
          <cell r="B30348" t="str">
            <v>CMBNT1BMS0203</v>
          </cell>
          <cell r="C30348" t="str">
            <v>RADIADOR DE ÓLEO UNIVERSAL SPA 10AN - 285MM X 111MM X 50MM + Manômetro de Pressão de Óleo 10 Bar 52mm</v>
          </cell>
          <cell r="D30348">
            <v>8940</v>
          </cell>
          <cell r="E30348" t="str">
            <v>Macho 10AN - Manômetro Branco (CMBNT1BMS0203)</v>
          </cell>
          <cell r="F30348">
            <v>202997</v>
          </cell>
          <cell r="G30348" t="str">
            <v>NTSIOC01BM-GMNOS02</v>
          </cell>
          <cell r="H30348" t="str">
            <v>spaturbo.vteximg.com.br/arquivos/ids/202997/NTSIOC01BM-GMNOS02.jpg</v>
          </cell>
        </row>
        <row r="30349">
          <cell r="B30349" t="str">
            <v>CMBNT1BMS0203</v>
          </cell>
          <cell r="C30349" t="str">
            <v>RADIADOR DE ÓLEO UNIVERSAL SPA 10AN - 285MM X 111MM X 50MM + Manômetro de Pressão de Óleo 10 Bar 52mm</v>
          </cell>
          <cell r="D30349">
            <v>8940</v>
          </cell>
          <cell r="E30349" t="str">
            <v>Macho 10AN - Manômetro Branco (CMBNT1BMS0203)</v>
          </cell>
          <cell r="F30349">
            <v>202998</v>
          </cell>
          <cell r="G30349" t="str">
            <v>NTSIOC01BM--1</v>
          </cell>
          <cell r="H30349" t="str">
            <v>spaturbo.vteximg.com.br/arquivos/ids/202998/NTSIOC01BM--1.jpg</v>
          </cell>
        </row>
        <row r="30350">
          <cell r="B30350" t="str">
            <v>CMBNT1BMS0203</v>
          </cell>
          <cell r="C30350" t="str">
            <v>RADIADOR DE ÓLEO UNIVERSAL SPA 10AN - 285MM X 111MM X 50MM + Manômetro de Pressão de Óleo 10 Bar 52mm</v>
          </cell>
          <cell r="D30350">
            <v>8940</v>
          </cell>
          <cell r="E30350" t="str">
            <v>Macho 10AN - Manômetro Branco (CMBNT1BMS0203)</v>
          </cell>
          <cell r="F30350">
            <v>202999</v>
          </cell>
          <cell r="G30350" t="str">
            <v>NTSIOC01BM--2--1000x1000</v>
          </cell>
          <cell r="H30350" t="str">
            <v>spaturbo.vteximg.com.br/arquivos/ids/202999/NTSIOC01BM--2--1000x1000.jpg</v>
          </cell>
        </row>
        <row r="30351">
          <cell r="B30351" t="str">
            <v>CMBNT1BMS0203</v>
          </cell>
          <cell r="C30351" t="str">
            <v>RADIADOR DE ÓLEO UNIVERSAL SPA 10AN - 285MM X 111MM X 50MM + Manômetro de Pressão de Óleo 10 Bar 52mm</v>
          </cell>
          <cell r="D30351">
            <v>8940</v>
          </cell>
          <cell r="E30351" t="str">
            <v>Macho 10AN - Manômetro Branco (CMBNT1BMS0203)</v>
          </cell>
          <cell r="F30351">
            <v>203000</v>
          </cell>
          <cell r="G30351" t="str">
            <v>NTSIOC01BM--3</v>
          </cell>
          <cell r="H30351" t="str">
            <v>spaturbo.vteximg.com.br/arquivos/ids/203000/NTSIOC01BM--3.jpg</v>
          </cell>
        </row>
        <row r="30352">
          <cell r="B30352" t="str">
            <v>CMBNT1BMS0203</v>
          </cell>
          <cell r="C30352" t="str">
            <v>RADIADOR DE ÓLEO UNIVERSAL SPA 10AN - 285MM X 111MM X 50MM + Manômetro de Pressão de Óleo 10 Bar 52mm</v>
          </cell>
          <cell r="D30352">
            <v>8940</v>
          </cell>
          <cell r="E30352" t="str">
            <v>Macho 10AN - Manômetro Branco (CMBNT1BMS0203)</v>
          </cell>
          <cell r="F30352">
            <v>203001</v>
          </cell>
          <cell r="G30352" t="str">
            <v>GMNOS02--1</v>
          </cell>
          <cell r="H30352" t="str">
            <v>spaturbo.vteximg.com.br/arquivos/ids/203001/GMNOS02--1.jpg</v>
          </cell>
        </row>
        <row r="30353">
          <cell r="B30353" t="str">
            <v>CMBNT1BMS0203</v>
          </cell>
          <cell r="C30353" t="str">
            <v>RADIADOR DE ÓLEO UNIVERSAL SPA 10AN - 285MM X 111MM X 50MM + Manômetro de Pressão de Óleo 10 Bar 52mm</v>
          </cell>
          <cell r="D30353">
            <v>8940</v>
          </cell>
          <cell r="E30353" t="str">
            <v>Macho 10AN - Manômetro Branco (CMBNT1BMS0203)</v>
          </cell>
          <cell r="F30353">
            <v>203002</v>
          </cell>
          <cell r="G30353" t="str">
            <v>GMNOS01--2</v>
          </cell>
          <cell r="H30353" t="str">
            <v>spaturbo.vteximg.com.br/arquivos/ids/203002/GMNOS01--2.jpg</v>
          </cell>
        </row>
        <row r="30354">
          <cell r="B30354" t="str">
            <v>CMBNT1BMS0203</v>
          </cell>
          <cell r="C30354" t="str">
            <v>RADIADOR DE ÓLEO UNIVERSAL SPA 10AN - 285MM X 111MM X 50MM + Manômetro de Pressão de Óleo 10 Bar 52mm</v>
          </cell>
          <cell r="D30354">
            <v>8940</v>
          </cell>
          <cell r="E30354" t="str">
            <v>Macho 10AN - Manômetro Branco (CMBNT1BMS0203)</v>
          </cell>
          <cell r="F30354">
            <v>203003</v>
          </cell>
          <cell r="G30354" t="str">
            <v>GMNOS02--2</v>
          </cell>
          <cell r="H30354" t="str">
            <v>spaturbo.vteximg.com.br/arquivos/ids/203003/GMNOS02--2.jpg</v>
          </cell>
        </row>
        <row r="30355">
          <cell r="B30355" t="str">
            <v>CMBNT1BMS0203</v>
          </cell>
          <cell r="C30355" t="str">
            <v>RADIADOR DE ÓLEO UNIVERSAL SPA 10AN - 285MM X 111MM X 50MM + Manômetro de Pressão de Óleo 10 Bar 52mm</v>
          </cell>
          <cell r="D30355">
            <v>8940</v>
          </cell>
          <cell r="E30355" t="str">
            <v>Macho 10AN - Manômetro Branco (CMBNT1BMS0203)</v>
          </cell>
          <cell r="F30355">
            <v>203004</v>
          </cell>
          <cell r="G30355" t="str">
            <v>OIL-branco-10-ON</v>
          </cell>
          <cell r="H30355" t="str">
            <v>spaturbo.vteximg.com.br/arquivos/ids/203004/OIL-branco-10-ON.jpg</v>
          </cell>
        </row>
        <row r="30356">
          <cell r="B30356" t="str">
            <v>CMBNT1BFS0203</v>
          </cell>
          <cell r="C30356" t="str">
            <v>RADIADOR DE ÓLEO UNIVERSAL SPA 10AN - 285MM X 111MM X 50MM + Manômetro de Pressão de Óleo 10 Bar 52mm</v>
          </cell>
          <cell r="D30356">
            <v>8941</v>
          </cell>
          <cell r="E30356" t="str">
            <v>Fêmea 10AN - Manômetro Branco (CMBNT1BFS0203)</v>
          </cell>
          <cell r="F30356">
            <v>203008</v>
          </cell>
          <cell r="G30356" t="str">
            <v>NTSIOC01BF-GMNOS02</v>
          </cell>
          <cell r="H30356" t="str">
            <v>spaturbo.vteximg.com.br/arquivos/ids/203008/NTSIOC01BF-GMNOS02.jpg</v>
          </cell>
        </row>
        <row r="30357">
          <cell r="B30357" t="str">
            <v>CMBNT1BFS0203</v>
          </cell>
          <cell r="C30357" t="str">
            <v>RADIADOR DE ÓLEO UNIVERSAL SPA 10AN - 285MM X 111MM X 50MM + Manômetro de Pressão de Óleo 10 Bar 52mm</v>
          </cell>
          <cell r="D30357">
            <v>8941</v>
          </cell>
          <cell r="E30357" t="str">
            <v>Fêmea 10AN - Manômetro Branco (CMBNT1BFS0203)</v>
          </cell>
          <cell r="F30357">
            <v>203009</v>
          </cell>
          <cell r="G30357" t="str">
            <v>NTSIOC01BF</v>
          </cell>
          <cell r="H30357" t="str">
            <v>spaturbo.vteximg.com.br/arquivos/ids/203009/NTSIOC01BF.jpg</v>
          </cell>
        </row>
        <row r="30358">
          <cell r="B30358" t="str">
            <v>CMBNT1BFS0203</v>
          </cell>
          <cell r="C30358" t="str">
            <v>RADIADOR DE ÓLEO UNIVERSAL SPA 10AN - 285MM X 111MM X 50MM + Manômetro de Pressão de Óleo 10 Bar 52mm</v>
          </cell>
          <cell r="D30358">
            <v>8941</v>
          </cell>
          <cell r="E30358" t="str">
            <v>Fêmea 10AN - Manômetro Branco (CMBNT1BFS0203)</v>
          </cell>
          <cell r="F30358">
            <v>203010</v>
          </cell>
          <cell r="G30358" t="str">
            <v>NTSIOC01BF--2</v>
          </cell>
          <cell r="H30358" t="str">
            <v>spaturbo.vteximg.com.br/arquivos/ids/203010/NTSIOC01BF--2.jpg</v>
          </cell>
        </row>
        <row r="30359">
          <cell r="B30359" t="str">
            <v>CMBNT1BFS0203</v>
          </cell>
          <cell r="C30359" t="str">
            <v>RADIADOR DE ÓLEO UNIVERSAL SPA 10AN - 285MM X 111MM X 50MM + Manômetro de Pressão de Óleo 10 Bar 52mm</v>
          </cell>
          <cell r="D30359">
            <v>8941</v>
          </cell>
          <cell r="E30359" t="str">
            <v>Fêmea 10AN - Manômetro Branco (CMBNT1BFS0203)</v>
          </cell>
          <cell r="F30359">
            <v>203011</v>
          </cell>
          <cell r="G30359" t="str">
            <v>GMNOS02--1</v>
          </cell>
          <cell r="H30359" t="str">
            <v>spaturbo.vteximg.com.br/arquivos/ids/203011/GMNOS02--1.jpg</v>
          </cell>
        </row>
        <row r="30360">
          <cell r="B30360" t="str">
            <v>CMBNT1BFS0203</v>
          </cell>
          <cell r="C30360" t="str">
            <v>RADIADOR DE ÓLEO UNIVERSAL SPA 10AN - 285MM X 111MM X 50MM + Manômetro de Pressão de Óleo 10 Bar 52mm</v>
          </cell>
          <cell r="D30360">
            <v>8941</v>
          </cell>
          <cell r="E30360" t="str">
            <v>Fêmea 10AN - Manômetro Branco (CMBNT1BFS0203)</v>
          </cell>
          <cell r="F30360">
            <v>203012</v>
          </cell>
          <cell r="G30360" t="str">
            <v>GMNOS01--2</v>
          </cell>
          <cell r="H30360" t="str">
            <v>spaturbo.vteximg.com.br/arquivos/ids/203012/GMNOS01--2.jpg</v>
          </cell>
        </row>
        <row r="30361">
          <cell r="B30361" t="str">
            <v>CMBNT1BFS0203</v>
          </cell>
          <cell r="C30361" t="str">
            <v>RADIADOR DE ÓLEO UNIVERSAL SPA 10AN - 285MM X 111MM X 50MM + Manômetro de Pressão de Óleo 10 Bar 52mm</v>
          </cell>
          <cell r="D30361">
            <v>8941</v>
          </cell>
          <cell r="E30361" t="str">
            <v>Fêmea 10AN - Manômetro Branco (CMBNT1BFS0203)</v>
          </cell>
          <cell r="F30361">
            <v>203013</v>
          </cell>
          <cell r="G30361" t="str">
            <v>GMNOS02--2</v>
          </cell>
          <cell r="H30361" t="str">
            <v>spaturbo.vteximg.com.br/arquivos/ids/203013/GMNOS02--2.jpg</v>
          </cell>
        </row>
        <row r="30362">
          <cell r="B30362" t="str">
            <v>CMBNT1BFS0203</v>
          </cell>
          <cell r="C30362" t="str">
            <v>RADIADOR DE ÓLEO UNIVERSAL SPA 10AN - 285MM X 111MM X 50MM + Manômetro de Pressão de Óleo 10 Bar 52mm</v>
          </cell>
          <cell r="D30362">
            <v>8941</v>
          </cell>
          <cell r="E30362" t="str">
            <v>Fêmea 10AN - Manômetro Branco (CMBNT1BFS0203)</v>
          </cell>
          <cell r="F30362">
            <v>203014</v>
          </cell>
          <cell r="G30362" t="str">
            <v>OIL-branco-10-ON</v>
          </cell>
          <cell r="H30362" t="str">
            <v>spaturbo.vteximg.com.br/arquivos/ids/203014/OIL-branco-10-ON.jpg</v>
          </cell>
        </row>
        <row r="30363">
          <cell r="B30363" t="str">
            <v>CMBNTC12S01011</v>
          </cell>
          <cell r="C30363" t="str">
            <v>Radiador de óleo universal - Entrada/Saída 10AN - 250mm x 105,5mm x 32mm + Manômetro de Pressão de Óleo 10 Bar 52mm</v>
          </cell>
          <cell r="D30363">
            <v>8942</v>
          </cell>
          <cell r="E30363" t="str">
            <v>Rosca Fêmea 10AN - Manômetro Preto (CMBNTC12S01011)</v>
          </cell>
          <cell r="F30363">
            <v>203019</v>
          </cell>
          <cell r="G30363" t="str">
            <v>fb</v>
          </cell>
          <cell r="H30363" t="str">
            <v>spaturbo.vteximg.com.br/arquivos/ids/203019/fb.jpg</v>
          </cell>
        </row>
        <row r="30364">
          <cell r="B30364" t="str">
            <v>CMBNTC12S01011</v>
          </cell>
          <cell r="C30364" t="str">
            <v>Radiador de óleo universal - Entrada/Saída 10AN - 250mm x 105,5mm x 32mm + Manômetro de Pressão de Óleo 10 Bar 52mm</v>
          </cell>
          <cell r="D30364">
            <v>8942</v>
          </cell>
          <cell r="E30364" t="str">
            <v>Rosca Fêmea 10AN - Manômetro Preto (CMBNTC12S01011)</v>
          </cell>
          <cell r="F30364">
            <v>203020</v>
          </cell>
          <cell r="G30364" t="str">
            <v>NTSIOC12</v>
          </cell>
          <cell r="H30364" t="str">
            <v>spaturbo.vteximg.com.br/arquivos/ids/203020/NTSIOC12.jpg</v>
          </cell>
        </row>
        <row r="30365">
          <cell r="B30365" t="str">
            <v>CMBNTC12S01011</v>
          </cell>
          <cell r="C30365" t="str">
            <v>Radiador de óleo universal - Entrada/Saída 10AN - 250mm x 105,5mm x 32mm + Manômetro de Pressão de Óleo 10 Bar 52mm</v>
          </cell>
          <cell r="D30365">
            <v>8942</v>
          </cell>
          <cell r="E30365" t="str">
            <v>Rosca Fêmea 10AN - Manômetro Preto (CMBNTC12S01011)</v>
          </cell>
          <cell r="F30365">
            <v>203021</v>
          </cell>
          <cell r="G30365" t="str">
            <v>NTSIOC12--2</v>
          </cell>
          <cell r="H30365" t="str">
            <v>spaturbo.vteximg.com.br/arquivos/ids/203021/NTSIOC12--2.jpg</v>
          </cell>
        </row>
        <row r="30366">
          <cell r="B30366" t="str">
            <v>CMBNTC12S01011</v>
          </cell>
          <cell r="C30366" t="str">
            <v>Radiador de óleo universal - Entrada/Saída 10AN - 250mm x 105,5mm x 32mm + Manômetro de Pressão de Óleo 10 Bar 52mm</v>
          </cell>
          <cell r="D30366">
            <v>8942</v>
          </cell>
          <cell r="E30366" t="str">
            <v>Rosca Fêmea 10AN - Manômetro Preto (CMBNTC12S01011)</v>
          </cell>
          <cell r="F30366">
            <v>203022</v>
          </cell>
          <cell r="G30366" t="str">
            <v>NTSIOC12--5</v>
          </cell>
          <cell r="H30366" t="str">
            <v>spaturbo.vteximg.com.br/arquivos/ids/203022/NTSIOC12--5.jpg</v>
          </cell>
        </row>
        <row r="30367">
          <cell r="B30367" t="str">
            <v>CMBNTC12S01011</v>
          </cell>
          <cell r="C30367" t="str">
            <v>Radiador de óleo universal - Entrada/Saída 10AN - 250mm x 105,5mm x 32mm + Manômetro de Pressão de Óleo 10 Bar 52mm</v>
          </cell>
          <cell r="D30367">
            <v>8942</v>
          </cell>
          <cell r="E30367" t="str">
            <v>Rosca Fêmea 10AN - Manômetro Preto (CMBNTC12S01011)</v>
          </cell>
          <cell r="F30367">
            <v>203023</v>
          </cell>
          <cell r="G30367" t="str">
            <v>GMNOS01</v>
          </cell>
          <cell r="H30367" t="str">
            <v>spaturbo.vteximg.com.br/arquivos/ids/203023/GMNOS01.jpg</v>
          </cell>
        </row>
        <row r="30368">
          <cell r="B30368" t="str">
            <v>CMBNTC12S01011</v>
          </cell>
          <cell r="C30368" t="str">
            <v>Radiador de óleo universal - Entrada/Saída 10AN - 250mm x 105,5mm x 32mm + Manômetro de Pressão de Óleo 10 Bar 52mm</v>
          </cell>
          <cell r="D30368">
            <v>8942</v>
          </cell>
          <cell r="E30368" t="str">
            <v>Rosca Fêmea 10AN - Manômetro Preto (CMBNTC12S01011)</v>
          </cell>
          <cell r="F30368">
            <v>203024</v>
          </cell>
          <cell r="G30368" t="str">
            <v>GMNOS01--2</v>
          </cell>
          <cell r="H30368" t="str">
            <v>spaturbo.vteximg.com.br/arquivos/ids/203024/GMNOS01--2.jpg</v>
          </cell>
        </row>
        <row r="30369">
          <cell r="B30369" t="str">
            <v>CMBNTC12S01011</v>
          </cell>
          <cell r="C30369" t="str">
            <v>Radiador de óleo universal - Entrada/Saída 10AN - 250mm x 105,5mm x 32mm + Manômetro de Pressão de Óleo 10 Bar 52mm</v>
          </cell>
          <cell r="D30369">
            <v>8942</v>
          </cell>
          <cell r="E30369" t="str">
            <v>Rosca Fêmea 10AN - Manômetro Preto (CMBNTC12S01011)</v>
          </cell>
          <cell r="F30369">
            <v>203025</v>
          </cell>
          <cell r="G30369" t="str">
            <v>GMNOS02--2</v>
          </cell>
          <cell r="H30369" t="str">
            <v>spaturbo.vteximg.com.br/arquivos/ids/203025/GMNOS02--2.jpg</v>
          </cell>
        </row>
        <row r="30370">
          <cell r="B30370" t="str">
            <v>CMBNTC12S01011</v>
          </cell>
          <cell r="C30370" t="str">
            <v>Radiador de óleo universal - Entrada/Saída 10AN - 250mm x 105,5mm x 32mm + Manômetro de Pressão de Óleo 10 Bar 52mm</v>
          </cell>
          <cell r="D30370">
            <v>8942</v>
          </cell>
          <cell r="E30370" t="str">
            <v>Rosca Fêmea 10AN - Manômetro Preto (CMBNTC12S01011)</v>
          </cell>
          <cell r="F30370">
            <v>203026</v>
          </cell>
          <cell r="G30370" t="str">
            <v>oil10-pr---ON</v>
          </cell>
          <cell r="H30370" t="str">
            <v>spaturbo.vteximg.com.br/arquivos/ids/203026/oil10-pr---ON.jpg</v>
          </cell>
        </row>
        <row r="30371">
          <cell r="B30371" t="str">
            <v>CMBNTC12S02012</v>
          </cell>
          <cell r="C30371" t="str">
            <v>Radiador de óleo universal - Entrada/Saída 10AN - 250mm x 105,5mm x 32mm + Manômetro de Pressão de Óleo 10 Bar 52mm</v>
          </cell>
          <cell r="D30371">
            <v>8943</v>
          </cell>
          <cell r="E30371" t="str">
            <v>Rosca Fêmea 10AN - Manômetro Branco (CMBNTC12S02012)</v>
          </cell>
          <cell r="F30371">
            <v>203027</v>
          </cell>
          <cell r="G30371" t="str">
            <v>fw</v>
          </cell>
          <cell r="H30371" t="str">
            <v>spaturbo.vteximg.com.br/arquivos/ids/203027/fw.jpg</v>
          </cell>
        </row>
        <row r="30372">
          <cell r="B30372" t="str">
            <v>CMBNTC12S02012</v>
          </cell>
          <cell r="C30372" t="str">
            <v>Radiador de óleo universal - Entrada/Saída 10AN - 250mm x 105,5mm x 32mm + Manômetro de Pressão de Óleo 10 Bar 52mm</v>
          </cell>
          <cell r="D30372">
            <v>8943</v>
          </cell>
          <cell r="E30372" t="str">
            <v>Rosca Fêmea 10AN - Manômetro Branco (CMBNTC12S02012)</v>
          </cell>
          <cell r="F30372">
            <v>203028</v>
          </cell>
          <cell r="G30372" t="str">
            <v>NTSIOC12</v>
          </cell>
          <cell r="H30372" t="str">
            <v>spaturbo.vteximg.com.br/arquivos/ids/203028/NTSIOC12.jpg</v>
          </cell>
        </row>
        <row r="30373">
          <cell r="B30373" t="str">
            <v>CMBNTC12S02012</v>
          </cell>
          <cell r="C30373" t="str">
            <v>Radiador de óleo universal - Entrada/Saída 10AN - 250mm x 105,5mm x 32mm + Manômetro de Pressão de Óleo 10 Bar 52mm</v>
          </cell>
          <cell r="D30373">
            <v>8943</v>
          </cell>
          <cell r="E30373" t="str">
            <v>Rosca Fêmea 10AN - Manômetro Branco (CMBNTC12S02012)</v>
          </cell>
          <cell r="F30373">
            <v>203029</v>
          </cell>
          <cell r="G30373" t="str">
            <v>NTSIOC12--2</v>
          </cell>
          <cell r="H30373" t="str">
            <v>spaturbo.vteximg.com.br/arquivos/ids/203029/NTSIOC12--2.jpg</v>
          </cell>
        </row>
        <row r="30374">
          <cell r="B30374" t="str">
            <v>CMBNTC12S02012</v>
          </cell>
          <cell r="C30374" t="str">
            <v>Radiador de óleo universal - Entrada/Saída 10AN - 250mm x 105,5mm x 32mm + Manômetro de Pressão de Óleo 10 Bar 52mm</v>
          </cell>
          <cell r="D30374">
            <v>8943</v>
          </cell>
          <cell r="E30374" t="str">
            <v>Rosca Fêmea 10AN - Manômetro Branco (CMBNTC12S02012)</v>
          </cell>
          <cell r="F30374">
            <v>203030</v>
          </cell>
          <cell r="G30374" t="str">
            <v>NTSIOC12--5</v>
          </cell>
          <cell r="H30374" t="str">
            <v>spaturbo.vteximg.com.br/arquivos/ids/203030/NTSIOC12--5.jpg</v>
          </cell>
        </row>
        <row r="30375">
          <cell r="B30375" t="str">
            <v>CMBNTC12S02012</v>
          </cell>
          <cell r="C30375" t="str">
            <v>Radiador de óleo universal - Entrada/Saída 10AN - 250mm x 105,5mm x 32mm + Manômetro de Pressão de Óleo 10 Bar 52mm</v>
          </cell>
          <cell r="D30375">
            <v>8943</v>
          </cell>
          <cell r="E30375" t="str">
            <v>Rosca Fêmea 10AN - Manômetro Branco (CMBNTC12S02012)</v>
          </cell>
          <cell r="F30375">
            <v>203031</v>
          </cell>
          <cell r="G30375" t="str">
            <v>GMNOS02--1</v>
          </cell>
          <cell r="H30375" t="str">
            <v>spaturbo.vteximg.com.br/arquivos/ids/203031/GMNOS02--1.jpg</v>
          </cell>
        </row>
        <row r="30376">
          <cell r="B30376" t="str">
            <v>CMBNTC12S02012</v>
          </cell>
          <cell r="C30376" t="str">
            <v>Radiador de óleo universal - Entrada/Saída 10AN - 250mm x 105,5mm x 32mm + Manômetro de Pressão de Óleo 10 Bar 52mm</v>
          </cell>
          <cell r="D30376">
            <v>8943</v>
          </cell>
          <cell r="E30376" t="str">
            <v>Rosca Fêmea 10AN - Manômetro Branco (CMBNTC12S02012)</v>
          </cell>
          <cell r="F30376">
            <v>203032</v>
          </cell>
          <cell r="G30376" t="str">
            <v>GMNOS01--2</v>
          </cell>
          <cell r="H30376" t="str">
            <v>spaturbo.vteximg.com.br/arquivos/ids/203032/GMNOS01--2.jpg</v>
          </cell>
        </row>
        <row r="30377">
          <cell r="B30377" t="str">
            <v>CMBNTC12S02012</v>
          </cell>
          <cell r="C30377" t="str">
            <v>Radiador de óleo universal - Entrada/Saída 10AN - 250mm x 105,5mm x 32mm + Manômetro de Pressão de Óleo 10 Bar 52mm</v>
          </cell>
          <cell r="D30377">
            <v>8943</v>
          </cell>
          <cell r="E30377" t="str">
            <v>Rosca Fêmea 10AN - Manômetro Branco (CMBNTC12S02012)</v>
          </cell>
          <cell r="F30377">
            <v>203033</v>
          </cell>
          <cell r="G30377" t="str">
            <v>GMNOS02--2</v>
          </cell>
          <cell r="H30377" t="str">
            <v>spaturbo.vteximg.com.br/arquivos/ids/203033/GMNOS02--2.jpg</v>
          </cell>
        </row>
        <row r="30378">
          <cell r="B30378" t="str">
            <v>CMBNTC12S02012</v>
          </cell>
          <cell r="C30378" t="str">
            <v>Radiador de óleo universal - Entrada/Saída 10AN - 250mm x 105,5mm x 32mm + Manômetro de Pressão de Óleo 10 Bar 52mm</v>
          </cell>
          <cell r="D30378">
            <v>8943</v>
          </cell>
          <cell r="E30378" t="str">
            <v>Rosca Fêmea 10AN - Manômetro Branco (CMBNTC12S02012)</v>
          </cell>
          <cell r="F30378">
            <v>203034</v>
          </cell>
          <cell r="G30378" t="str">
            <v>OIL-branco-10-ON</v>
          </cell>
          <cell r="H30378" t="str">
            <v>spaturbo.vteximg.com.br/arquivos/ids/203034/OIL-branco-10-ON.jpg</v>
          </cell>
        </row>
        <row r="30379">
          <cell r="B30379" t="str">
            <v>CMBNTC18S01013</v>
          </cell>
          <cell r="C30379" t="str">
            <v>Radiador de óleo universal - Entrada/Saída 10AN - 250mm x 105,5mm x 32mm + Manômetro de Pressão de Óleo 10 Bar 52mm</v>
          </cell>
          <cell r="D30379">
            <v>8944</v>
          </cell>
          <cell r="E30379" t="str">
            <v>Rosca Macho 10AN - Manômetro Preto (CMBNTC18S01013)</v>
          </cell>
          <cell r="F30379">
            <v>203035</v>
          </cell>
          <cell r="G30379" t="str">
            <v>mb</v>
          </cell>
          <cell r="H30379" t="str">
            <v>spaturbo.vteximg.com.br/arquivos/ids/203035/mb.jpg</v>
          </cell>
        </row>
        <row r="30380">
          <cell r="B30380" t="str">
            <v>CMBNTC18S01013</v>
          </cell>
          <cell r="C30380" t="str">
            <v>Radiador de óleo universal - Entrada/Saída 10AN - 250mm x 105,5mm x 32mm + Manômetro de Pressão de Óleo 10 Bar 52mm</v>
          </cell>
          <cell r="D30380">
            <v>8944</v>
          </cell>
          <cell r="E30380" t="str">
            <v>Rosca Macho 10AN - Manômetro Preto (CMBNTC18S01013)</v>
          </cell>
          <cell r="F30380">
            <v>203036</v>
          </cell>
          <cell r="G30380" t="str">
            <v>NTSIOC18</v>
          </cell>
          <cell r="H30380" t="str">
            <v>spaturbo.vteximg.com.br/arquivos/ids/203036/NTSIOC18.jpg</v>
          </cell>
        </row>
        <row r="30381">
          <cell r="B30381" t="str">
            <v>CMBNTC18S01013</v>
          </cell>
          <cell r="C30381" t="str">
            <v>Radiador de óleo universal - Entrada/Saída 10AN - 250mm x 105,5mm x 32mm + Manômetro de Pressão de Óleo 10 Bar 52mm</v>
          </cell>
          <cell r="D30381">
            <v>8944</v>
          </cell>
          <cell r="E30381" t="str">
            <v>Rosca Macho 10AN - Manômetro Preto (CMBNTC18S01013)</v>
          </cell>
          <cell r="F30381">
            <v>203037</v>
          </cell>
          <cell r="G30381" t="str">
            <v>NTSIOC12--5</v>
          </cell>
          <cell r="H30381" t="str">
            <v>spaturbo.vteximg.com.br/arquivos/ids/203037/NTSIOC12--5.jpg</v>
          </cell>
        </row>
        <row r="30382">
          <cell r="B30382" t="str">
            <v>CMBNTC18S01013</v>
          </cell>
          <cell r="C30382" t="str">
            <v>Radiador de óleo universal - Entrada/Saída 10AN - 250mm x 105,5mm x 32mm + Manômetro de Pressão de Óleo 10 Bar 52mm</v>
          </cell>
          <cell r="D30382">
            <v>8944</v>
          </cell>
          <cell r="E30382" t="str">
            <v>Rosca Macho 10AN - Manômetro Preto (CMBNTC18S01013)</v>
          </cell>
          <cell r="F30382">
            <v>203038</v>
          </cell>
          <cell r="G30382" t="str">
            <v>GMNOS01</v>
          </cell>
          <cell r="H30382" t="str">
            <v>spaturbo.vteximg.com.br/arquivos/ids/203038/GMNOS01.jpg</v>
          </cell>
        </row>
        <row r="30383">
          <cell r="B30383" t="str">
            <v>CMBNTC18S01013</v>
          </cell>
          <cell r="C30383" t="str">
            <v>Radiador de óleo universal - Entrada/Saída 10AN - 250mm x 105,5mm x 32mm + Manômetro de Pressão de Óleo 10 Bar 52mm</v>
          </cell>
          <cell r="D30383">
            <v>8944</v>
          </cell>
          <cell r="E30383" t="str">
            <v>Rosca Macho 10AN - Manômetro Preto (CMBNTC18S01013)</v>
          </cell>
          <cell r="F30383">
            <v>203039</v>
          </cell>
          <cell r="G30383" t="str">
            <v>GMNOS01--2</v>
          </cell>
          <cell r="H30383" t="str">
            <v>spaturbo.vteximg.com.br/arquivos/ids/203039/GMNOS01--2.jpg</v>
          </cell>
        </row>
        <row r="30384">
          <cell r="B30384" t="str">
            <v>CMBNTC18S01013</v>
          </cell>
          <cell r="C30384" t="str">
            <v>Radiador de óleo universal - Entrada/Saída 10AN - 250mm x 105,5mm x 32mm + Manômetro de Pressão de Óleo 10 Bar 52mm</v>
          </cell>
          <cell r="D30384">
            <v>8944</v>
          </cell>
          <cell r="E30384" t="str">
            <v>Rosca Macho 10AN - Manômetro Preto (CMBNTC18S01013)</v>
          </cell>
          <cell r="F30384">
            <v>203040</v>
          </cell>
          <cell r="G30384" t="str">
            <v>GMNOS02--2</v>
          </cell>
          <cell r="H30384" t="str">
            <v>spaturbo.vteximg.com.br/arquivos/ids/203040/GMNOS02--2.jpg</v>
          </cell>
        </row>
        <row r="30385">
          <cell r="B30385" t="str">
            <v>CMBNTC18S01013</v>
          </cell>
          <cell r="C30385" t="str">
            <v>Radiador de óleo universal - Entrada/Saída 10AN - 250mm x 105,5mm x 32mm + Manômetro de Pressão de Óleo 10 Bar 52mm</v>
          </cell>
          <cell r="D30385">
            <v>8944</v>
          </cell>
          <cell r="E30385" t="str">
            <v>Rosca Macho 10AN - Manômetro Preto (CMBNTC18S01013)</v>
          </cell>
          <cell r="F30385">
            <v>203041</v>
          </cell>
          <cell r="G30385" t="str">
            <v>oil10-pr---ON</v>
          </cell>
          <cell r="H30385" t="str">
            <v>spaturbo.vteximg.com.br/arquivos/ids/203041/oil10-pr---ON.jpg</v>
          </cell>
        </row>
        <row r="30386">
          <cell r="B30386" t="str">
            <v>CMBNTC18S02014</v>
          </cell>
          <cell r="C30386" t="str">
            <v>Radiador de óleo universal - Entrada/Saída 10AN - 250mm x 105,5mm x 32mm + Manômetro de Pressão de Óleo 10 Bar 52mm</v>
          </cell>
          <cell r="D30386">
            <v>8945</v>
          </cell>
          <cell r="E30386" t="str">
            <v xml:space="preserve">Rosca Macho 10AN - Manômetro Branco (CMBNTC18S02014) </v>
          </cell>
          <cell r="F30386">
            <v>203042</v>
          </cell>
          <cell r="G30386" t="str">
            <v>mw</v>
          </cell>
          <cell r="H30386" t="str">
            <v>spaturbo.vteximg.com.br/arquivos/ids/203042/mw.jpg</v>
          </cell>
        </row>
        <row r="30387">
          <cell r="B30387" t="str">
            <v>CMBNTC18S02014</v>
          </cell>
          <cell r="C30387" t="str">
            <v>Radiador de óleo universal - Entrada/Saída 10AN - 250mm x 105,5mm x 32mm + Manômetro de Pressão de Óleo 10 Bar 52mm</v>
          </cell>
          <cell r="D30387">
            <v>8945</v>
          </cell>
          <cell r="E30387" t="str">
            <v xml:space="preserve">Rosca Macho 10AN - Manômetro Branco (CMBNTC18S02014) </v>
          </cell>
          <cell r="F30387">
            <v>203043</v>
          </cell>
          <cell r="G30387" t="str">
            <v>NTSIOC18</v>
          </cell>
          <cell r="H30387" t="str">
            <v>spaturbo.vteximg.com.br/arquivos/ids/203043/NTSIOC18.jpg</v>
          </cell>
        </row>
        <row r="30388">
          <cell r="B30388" t="str">
            <v>CMBNTC18S02014</v>
          </cell>
          <cell r="C30388" t="str">
            <v>Radiador de óleo universal - Entrada/Saída 10AN - 250mm x 105,5mm x 32mm + Manômetro de Pressão de Óleo 10 Bar 52mm</v>
          </cell>
          <cell r="D30388">
            <v>8945</v>
          </cell>
          <cell r="E30388" t="str">
            <v xml:space="preserve">Rosca Macho 10AN - Manômetro Branco (CMBNTC18S02014) </v>
          </cell>
          <cell r="F30388">
            <v>203044</v>
          </cell>
          <cell r="G30388" t="str">
            <v>NTSIOC12--5</v>
          </cell>
          <cell r="H30388" t="str">
            <v>spaturbo.vteximg.com.br/arquivos/ids/203044/NTSIOC12--5.jpg</v>
          </cell>
        </row>
        <row r="30389">
          <cell r="B30389" t="str">
            <v>CMBNTC18S02014</v>
          </cell>
          <cell r="C30389" t="str">
            <v>Radiador de óleo universal - Entrada/Saída 10AN - 250mm x 105,5mm x 32mm + Manômetro de Pressão de Óleo 10 Bar 52mm</v>
          </cell>
          <cell r="D30389">
            <v>8945</v>
          </cell>
          <cell r="E30389" t="str">
            <v xml:space="preserve">Rosca Macho 10AN - Manômetro Branco (CMBNTC18S02014) </v>
          </cell>
          <cell r="F30389">
            <v>203045</v>
          </cell>
          <cell r="G30389" t="str">
            <v>GMNOS02--1</v>
          </cell>
          <cell r="H30389" t="str">
            <v>spaturbo.vteximg.com.br/arquivos/ids/203045/GMNOS02--1.jpg</v>
          </cell>
        </row>
        <row r="30390">
          <cell r="B30390" t="str">
            <v>CMBNTC18S02014</v>
          </cell>
          <cell r="C30390" t="str">
            <v>Radiador de óleo universal - Entrada/Saída 10AN - 250mm x 105,5mm x 32mm + Manômetro de Pressão de Óleo 10 Bar 52mm</v>
          </cell>
          <cell r="D30390">
            <v>8945</v>
          </cell>
          <cell r="E30390" t="str">
            <v xml:space="preserve">Rosca Macho 10AN - Manômetro Branco (CMBNTC18S02014) </v>
          </cell>
          <cell r="F30390">
            <v>203046</v>
          </cell>
          <cell r="G30390" t="str">
            <v>GMNOS01--2</v>
          </cell>
          <cell r="H30390" t="str">
            <v>spaturbo.vteximg.com.br/arquivos/ids/203046/GMNOS01--2.jpg</v>
          </cell>
        </row>
        <row r="30391">
          <cell r="B30391" t="str">
            <v>CMBNTC18S02014</v>
          </cell>
          <cell r="C30391" t="str">
            <v>Radiador de óleo universal - Entrada/Saída 10AN - 250mm x 105,5mm x 32mm + Manômetro de Pressão de Óleo 10 Bar 52mm</v>
          </cell>
          <cell r="D30391">
            <v>8945</v>
          </cell>
          <cell r="E30391" t="str">
            <v xml:space="preserve">Rosca Macho 10AN - Manômetro Branco (CMBNTC18S02014) </v>
          </cell>
          <cell r="F30391">
            <v>203048</v>
          </cell>
          <cell r="G30391" t="str">
            <v>GMNOS02--2</v>
          </cell>
          <cell r="H30391" t="str">
            <v>spaturbo.vteximg.com.br/arquivos/ids/203048/GMNOS02--2.jpg</v>
          </cell>
        </row>
        <row r="30392">
          <cell r="B30392" t="str">
            <v>CMBNTC18S02014</v>
          </cell>
          <cell r="C30392" t="str">
            <v>Radiador de óleo universal - Entrada/Saída 10AN - 250mm x 105,5mm x 32mm + Manômetro de Pressão de Óleo 10 Bar 52mm</v>
          </cell>
          <cell r="D30392">
            <v>8945</v>
          </cell>
          <cell r="E30392" t="str">
            <v xml:space="preserve">Rosca Macho 10AN - Manômetro Branco (CMBNTC18S02014) </v>
          </cell>
          <cell r="F30392">
            <v>203049</v>
          </cell>
          <cell r="G30392" t="str">
            <v>OIL-branco-10-ON</v>
          </cell>
          <cell r="H30392" t="str">
            <v>spaturbo.vteximg.com.br/arquivos/ids/203049/OIL-branco-10-ON.jpg</v>
          </cell>
        </row>
        <row r="30393">
          <cell r="B30393" t="str">
            <v>CMBACC01D0401</v>
          </cell>
          <cell r="C30393" t="str">
            <v>Capa Polia em acrílico transparente + Polia regulável Vermelho em Aluminio para Honda D16 SOHC - Confira Especificações</v>
          </cell>
          <cell r="D30393">
            <v>8946</v>
          </cell>
          <cell r="E30393" t="str">
            <v>(CMBACC01D0401)</v>
          </cell>
          <cell r="F30393">
            <v>203052</v>
          </cell>
          <cell r="G30393" t="str">
            <v>ACCPC01-POLRGHD04</v>
          </cell>
          <cell r="H30393" t="str">
            <v>spaturbo.vteximg.com.br/arquivos/ids/203052/ACCPC01-POLRGHD04.jpg</v>
          </cell>
        </row>
        <row r="30394">
          <cell r="B30394" t="str">
            <v>CMBACC01D0401</v>
          </cell>
          <cell r="C30394" t="str">
            <v>Capa Polia em acrílico transparente + Polia regulável Vermelho em Aluminio para Honda D16 SOHC - Confira Especificações</v>
          </cell>
          <cell r="D30394">
            <v>8946</v>
          </cell>
          <cell r="E30394" t="str">
            <v>(CMBACC01D0401)</v>
          </cell>
          <cell r="F30394">
            <v>203053</v>
          </cell>
          <cell r="G30394" t="str">
            <v>ACCPC01--5-</v>
          </cell>
          <cell r="H30394" t="str">
            <v>spaturbo.vteximg.com.br/arquivos/ids/203053/ACCPC01--5-.jpg</v>
          </cell>
        </row>
        <row r="30395">
          <cell r="B30395" t="str">
            <v>CMBACC01D0401</v>
          </cell>
          <cell r="C30395" t="str">
            <v>Capa Polia em acrílico transparente + Polia regulável Vermelho em Aluminio para Honda D16 SOHC - Confira Especificações</v>
          </cell>
          <cell r="D30395">
            <v>8946</v>
          </cell>
          <cell r="E30395" t="str">
            <v>(CMBACC01D0401)</v>
          </cell>
          <cell r="F30395">
            <v>203054</v>
          </cell>
          <cell r="G30395" t="str">
            <v>ACCPC01--6-</v>
          </cell>
          <cell r="H30395" t="str">
            <v>spaturbo.vteximg.com.br/arquivos/ids/203054/ACCPC01--6-.jpg</v>
          </cell>
        </row>
        <row r="30396">
          <cell r="B30396" t="str">
            <v>CMBACC01D0401</v>
          </cell>
          <cell r="C30396" t="str">
            <v>Capa Polia em acrílico transparente + Polia regulável Vermelho em Aluminio para Honda D16 SOHC - Confira Especificações</v>
          </cell>
          <cell r="D30396">
            <v>8946</v>
          </cell>
          <cell r="E30396" t="str">
            <v>(CMBACC01D0401)</v>
          </cell>
          <cell r="F30396">
            <v>203055</v>
          </cell>
          <cell r="G30396" t="str">
            <v>POLRGHD04--3</v>
          </cell>
          <cell r="H30396" t="str">
            <v>spaturbo.vteximg.com.br/arquivos/ids/203055/POLRGHD04--3.jpg</v>
          </cell>
        </row>
        <row r="30397">
          <cell r="B30397" t="str">
            <v>CMBACC01D0401</v>
          </cell>
          <cell r="C30397" t="str">
            <v>Capa Polia em acrílico transparente + Polia regulável Vermelho em Aluminio para Honda D16 SOHC - Confira Especificações</v>
          </cell>
          <cell r="D30397">
            <v>8946</v>
          </cell>
          <cell r="E30397" t="str">
            <v>(CMBACC01D0401)</v>
          </cell>
          <cell r="F30397">
            <v>203056</v>
          </cell>
          <cell r="G30397" t="str">
            <v>POLRGHD04--1</v>
          </cell>
          <cell r="H30397" t="str">
            <v>spaturbo.vteximg.com.br/arquivos/ids/203056/POLRGHD04--1.jpg</v>
          </cell>
        </row>
        <row r="30398">
          <cell r="B30398" t="str">
            <v>CMBACC01D0401</v>
          </cell>
          <cell r="C30398" t="str">
            <v>Capa Polia em acrílico transparente + Polia regulável Vermelho em Aluminio para Honda D16 SOHC - Confira Especificações</v>
          </cell>
          <cell r="D30398">
            <v>8946</v>
          </cell>
          <cell r="E30398" t="str">
            <v>(CMBACC01D0401)</v>
          </cell>
          <cell r="F30398">
            <v>203057</v>
          </cell>
          <cell r="G30398" t="str">
            <v>POLRGHD04--5</v>
          </cell>
          <cell r="H30398" t="str">
            <v>spaturbo.vteximg.com.br/arquivos/ids/203057/POLRGHD04--5.jpg</v>
          </cell>
        </row>
        <row r="30399">
          <cell r="B30399" t="str">
            <v>FTNDRH03</v>
          </cell>
          <cell r="C30399" t="str">
            <v>Filtro de ar duplo fluxo para carburador 2E / 3E (3,5")</v>
          </cell>
          <cell r="D30399">
            <v>8947</v>
          </cell>
          <cell r="E30399" t="str">
            <v>Azul (FTNDRH03)</v>
          </cell>
          <cell r="F30399">
            <v>203058</v>
          </cell>
          <cell r="G30399" t="str">
            <v>FTNDRH03-FTNDRH04-FTNDRH05-TODAS_FOTOS_0008_FTNDRH03-1</v>
          </cell>
          <cell r="H30399" t="str">
            <v>spaturbo.vteximg.com.br/arquivos/ids/203058/FTNDRH03-FTNDRH04-FTNDRH05-TODAS_FOTOS_0008_FTNDRH03-1.jpg</v>
          </cell>
        </row>
        <row r="30400">
          <cell r="B30400" t="str">
            <v>FTNDRH03</v>
          </cell>
          <cell r="C30400" t="str">
            <v>Filtro de ar duplo fluxo para carburador 2E / 3E (3,5")</v>
          </cell>
          <cell r="D30400">
            <v>8947</v>
          </cell>
          <cell r="E30400" t="str">
            <v>Azul (FTNDRH03)</v>
          </cell>
          <cell r="F30400">
            <v>203059</v>
          </cell>
          <cell r="G30400" t="str">
            <v>FTNDRH03-FTNDRH04-FTNDRH05-TODAS_FOTOS_0009_FTNDRH03-2</v>
          </cell>
          <cell r="H30400" t="str">
            <v>spaturbo.vteximg.com.br/arquivos/ids/203059/FTNDRH03-FTNDRH04-FTNDRH05-TODAS_FOTOS_0009_FTNDRH03-2.jpg</v>
          </cell>
        </row>
        <row r="30401">
          <cell r="B30401" t="str">
            <v>FTNDRH03</v>
          </cell>
          <cell r="C30401" t="str">
            <v>Filtro de ar duplo fluxo para carburador 2E / 3E (3,5")</v>
          </cell>
          <cell r="D30401">
            <v>8947</v>
          </cell>
          <cell r="E30401" t="str">
            <v>Azul (FTNDRH03)</v>
          </cell>
          <cell r="F30401">
            <v>203060</v>
          </cell>
          <cell r="G30401" t="str">
            <v>FTNDRH03-FTNDRH04-FTNDRH05-TODAS_FOTOS_0010_FTNDRH03-3</v>
          </cell>
          <cell r="H30401" t="str">
            <v>spaturbo.vteximg.com.br/arquivos/ids/203060/FTNDRH03-FTNDRH04-FTNDRH05-TODAS_FOTOS_0010_FTNDRH03-3.jpg</v>
          </cell>
        </row>
        <row r="30402">
          <cell r="B30402" t="str">
            <v>FTNDRH03</v>
          </cell>
          <cell r="C30402" t="str">
            <v>Filtro de ar duplo fluxo para carburador 2E / 3E (3,5")</v>
          </cell>
          <cell r="D30402">
            <v>8947</v>
          </cell>
          <cell r="E30402" t="str">
            <v>Azul (FTNDRH03)</v>
          </cell>
          <cell r="F30402">
            <v>203061</v>
          </cell>
          <cell r="G30402" t="str">
            <v>FTNDRH03-FTNDRH04-FTNDRH05-TODAS_FOTOS_0011_FTNDRH03-4</v>
          </cell>
          <cell r="H30402" t="str">
            <v>spaturbo.vteximg.com.br/arquivos/ids/203061/FTNDRH03-FTNDRH04-FTNDRH05-TODAS_FOTOS_0011_FTNDRH03-4.jpg</v>
          </cell>
        </row>
        <row r="30403">
          <cell r="B30403" t="str">
            <v>FTNDRH03</v>
          </cell>
          <cell r="C30403" t="str">
            <v>Filtro de ar duplo fluxo para carburador 2E / 3E (3,5")</v>
          </cell>
          <cell r="D30403">
            <v>8947</v>
          </cell>
          <cell r="E30403" t="str">
            <v>Azul (FTNDRH03)</v>
          </cell>
          <cell r="F30403">
            <v>209846</v>
          </cell>
          <cell r="G30403" t="str">
            <v>FTNDRH0-2</v>
          </cell>
          <cell r="H30403" t="str">
            <v>spaturbo.vteximg.com.br/arquivos/ids/209846/FTNDRH0-2.jpg</v>
          </cell>
        </row>
        <row r="30404">
          <cell r="B30404" t="str">
            <v>FTNDRH04</v>
          </cell>
          <cell r="C30404" t="str">
            <v>Filtro de ar duplo fluxo para carburador 2E / 3E (3,5")</v>
          </cell>
          <cell r="D30404">
            <v>8948</v>
          </cell>
          <cell r="E30404" t="str">
            <v>Vermelho (FTNDRH04)</v>
          </cell>
          <cell r="F30404">
            <v>203067</v>
          </cell>
          <cell r="G30404" t="str">
            <v>FTNDRH03-FTNDRH04-FTNDRH05-TODAS_FOTOS_0004_FTNDRH04-1</v>
          </cell>
          <cell r="H30404" t="str">
            <v>spaturbo.vteximg.com.br/arquivos/ids/203067/FTNDRH03-FTNDRH04-FTNDRH05-TODAS_FOTOS_0004_FTNDRH04-1.jpg</v>
          </cell>
        </row>
        <row r="30405">
          <cell r="B30405" t="str">
            <v>FTNDRH04</v>
          </cell>
          <cell r="C30405" t="str">
            <v>Filtro de ar duplo fluxo para carburador 2E / 3E (3,5")</v>
          </cell>
          <cell r="D30405">
            <v>8948</v>
          </cell>
          <cell r="E30405" t="str">
            <v>Vermelho (FTNDRH04)</v>
          </cell>
          <cell r="F30405">
            <v>203068</v>
          </cell>
          <cell r="G30405" t="str">
            <v>FTNDRH03-FTNDRH04-FTNDRH05-TODAS_FOTOS_0005_FTNDRH04-2</v>
          </cell>
          <cell r="H30405" t="str">
            <v>spaturbo.vteximg.com.br/arquivos/ids/203068/FTNDRH03-FTNDRH04-FTNDRH05-TODAS_FOTOS_0005_FTNDRH04-2.jpg</v>
          </cell>
        </row>
        <row r="30406">
          <cell r="B30406" t="str">
            <v>FTNDRH04</v>
          </cell>
          <cell r="C30406" t="str">
            <v>Filtro de ar duplo fluxo para carburador 2E / 3E (3,5")</v>
          </cell>
          <cell r="D30406">
            <v>8948</v>
          </cell>
          <cell r="E30406" t="str">
            <v>Vermelho (FTNDRH04)</v>
          </cell>
          <cell r="F30406">
            <v>203069</v>
          </cell>
          <cell r="G30406" t="str">
            <v>FTNDRH03-FTNDRH04-FTNDRH05-TODAS_FOTOS_0006_FTNDRH04-3</v>
          </cell>
          <cell r="H30406" t="str">
            <v>spaturbo.vteximg.com.br/arquivos/ids/203069/FTNDRH03-FTNDRH04-FTNDRH05-TODAS_FOTOS_0006_FTNDRH04-3.jpg</v>
          </cell>
        </row>
        <row r="30407">
          <cell r="B30407" t="str">
            <v>FTNDRH04</v>
          </cell>
          <cell r="C30407" t="str">
            <v>Filtro de ar duplo fluxo para carburador 2E / 3E (3,5")</v>
          </cell>
          <cell r="D30407">
            <v>8948</v>
          </cell>
          <cell r="E30407" t="str">
            <v>Vermelho (FTNDRH04)</v>
          </cell>
          <cell r="F30407">
            <v>203070</v>
          </cell>
          <cell r="G30407" t="str">
            <v>FTNDRH03-FTNDRH04-FTNDRH05-TODAS_FOTOS_0007_FTNDRH04-4</v>
          </cell>
          <cell r="H30407" t="str">
            <v>spaturbo.vteximg.com.br/arquivos/ids/203070/FTNDRH03-FTNDRH04-FTNDRH05-TODAS_FOTOS_0007_FTNDRH04-4.jpg</v>
          </cell>
        </row>
        <row r="30408">
          <cell r="B30408" t="str">
            <v>FTNDRH04</v>
          </cell>
          <cell r="C30408" t="str">
            <v>Filtro de ar duplo fluxo para carburador 2E / 3E (3,5")</v>
          </cell>
          <cell r="D30408">
            <v>8948</v>
          </cell>
          <cell r="E30408" t="str">
            <v>Vermelho (FTNDRH04)</v>
          </cell>
          <cell r="F30408">
            <v>209847</v>
          </cell>
          <cell r="G30408" t="str">
            <v>FTNDRH0-2</v>
          </cell>
          <cell r="H30408" t="str">
            <v>spaturbo.vteximg.com.br/arquivos/ids/209847/FTNDRH0-2.jpg</v>
          </cell>
        </row>
        <row r="30409">
          <cell r="B30409" t="str">
            <v>CMBKTCT3449051</v>
          </cell>
          <cell r="C30409" t="str">
            <v>Kit turbo VW AP 8V carburado pulsativo no farol coletor TMW14B- T3 + Turbina</v>
          </cell>
          <cell r="D30409">
            <v>8954</v>
          </cell>
          <cell r="E30409" t="str">
            <v>R4449 .48 PULSATIVA (CMBKTCT3449051)</v>
          </cell>
          <cell r="F30409">
            <v>213721</v>
          </cell>
          <cell r="G30409" t="str">
            <v>CMBKTCT3449051--1-</v>
          </cell>
          <cell r="H30409" t="str">
            <v>spaturbo.vteximg.com.br/arquivos/ids/213721/CMBKTCT3449051--1-.jpg</v>
          </cell>
        </row>
        <row r="30410">
          <cell r="B30410" t="str">
            <v>CMBKTCT3449051</v>
          </cell>
          <cell r="C30410" t="str">
            <v>Kit turbo VW AP 8V carburado pulsativo no farol coletor TMW14B- T3 + Turbina</v>
          </cell>
          <cell r="D30410">
            <v>8954</v>
          </cell>
          <cell r="E30410" t="str">
            <v>R4449 .48 PULSATIVA (CMBKTCT3449051)</v>
          </cell>
          <cell r="F30410">
            <v>213722</v>
          </cell>
          <cell r="G30410" t="str">
            <v>CMBKTCT3449051--2-</v>
          </cell>
          <cell r="H30410" t="str">
            <v>spaturbo.vteximg.com.br/arquivos/ids/213722/CMBKTCT3449051--2-.jpg</v>
          </cell>
        </row>
        <row r="30411">
          <cell r="B30411" t="str">
            <v>CMBKTCT3449051</v>
          </cell>
          <cell r="C30411" t="str">
            <v>Kit turbo VW AP 8V carburado pulsativo no farol coletor TMW14B- T3 + Turbina</v>
          </cell>
          <cell r="D30411">
            <v>8954</v>
          </cell>
          <cell r="E30411" t="str">
            <v>R4449 .48 PULSATIVA (CMBKTCT3449051)</v>
          </cell>
          <cell r="F30411">
            <v>213723</v>
          </cell>
          <cell r="G30411" t="str">
            <v>CMBKTCT3449051--3-</v>
          </cell>
          <cell r="H30411" t="str">
            <v>spaturbo.vteximg.com.br/arquivos/ids/213723/CMBKTCT3449051--3-.jpg</v>
          </cell>
        </row>
        <row r="30412">
          <cell r="B30412" t="str">
            <v>CMBKTCT3449051</v>
          </cell>
          <cell r="C30412" t="str">
            <v>Kit turbo VW AP 8V carburado pulsativo no farol coletor TMW14B- T3 + Turbina</v>
          </cell>
          <cell r="D30412">
            <v>8954</v>
          </cell>
          <cell r="E30412" t="str">
            <v>R4449 .48 PULSATIVA (CMBKTCT3449051)</v>
          </cell>
          <cell r="F30412">
            <v>213724</v>
          </cell>
          <cell r="G30412" t="str">
            <v>CMBKTCT3449051--4-</v>
          </cell>
          <cell r="H30412" t="str">
            <v>spaturbo.vteximg.com.br/arquivos/ids/213724/CMBKTCT3449051--4-.jpg</v>
          </cell>
        </row>
        <row r="30413">
          <cell r="B30413" t="str">
            <v>CMBKTCT3449051</v>
          </cell>
          <cell r="C30413" t="str">
            <v>Kit turbo VW AP 8V carburado pulsativo no farol coletor TMW14B- T3 + Turbina</v>
          </cell>
          <cell r="D30413">
            <v>8954</v>
          </cell>
          <cell r="E30413" t="str">
            <v>R4449 .48 PULSATIVA (CMBKTCT3449051)</v>
          </cell>
          <cell r="F30413">
            <v>213725</v>
          </cell>
          <cell r="G30413" t="str">
            <v>CMBKTCT3449051--5-</v>
          </cell>
          <cell r="H30413" t="str">
            <v>spaturbo.vteximg.com.br/arquivos/ids/213725/CMBKTCT3449051--5-.jpg</v>
          </cell>
        </row>
        <row r="30414">
          <cell r="B30414" t="str">
            <v>CMBKTCT3449051</v>
          </cell>
          <cell r="C30414" t="str">
            <v>Kit turbo VW AP 8V carburado pulsativo no farol coletor TMW14B- T3 + Turbina</v>
          </cell>
          <cell r="D30414">
            <v>8954</v>
          </cell>
          <cell r="E30414" t="str">
            <v>R4449 .48 PULSATIVA (CMBKTCT3449051)</v>
          </cell>
          <cell r="F30414">
            <v>213726</v>
          </cell>
          <cell r="G30414" t="str">
            <v>CMBKTCT3449051--6-</v>
          </cell>
          <cell r="H30414" t="str">
            <v>spaturbo.vteximg.com.br/arquivos/ids/213726/CMBKTCT3449051--6-.jpg</v>
          </cell>
        </row>
        <row r="30415">
          <cell r="B30415" t="str">
            <v>CMBKTCT3449051</v>
          </cell>
          <cell r="C30415" t="str">
            <v>Kit turbo VW AP 8V carburado pulsativo no farol coletor TMW14B- T3 + Turbina</v>
          </cell>
          <cell r="D30415">
            <v>8954</v>
          </cell>
          <cell r="E30415" t="str">
            <v>R4449 .48 PULSATIVA (CMBKTCT3449051)</v>
          </cell>
          <cell r="F30415">
            <v>213727</v>
          </cell>
          <cell r="G30415" t="str">
            <v>CMBKTCT3449051--7-</v>
          </cell>
          <cell r="H30415" t="str">
            <v>spaturbo.vteximg.com.br/arquivos/ids/213727/CMBKTCT3449051--7-.jpg</v>
          </cell>
        </row>
        <row r="30416">
          <cell r="B30416" t="str">
            <v>CMBKTCT3449055</v>
          </cell>
          <cell r="C30416" t="str">
            <v>Kit turbo VW AP 8V carburado pulsativo no farol coletor TMW14B- T3 + Turbina</v>
          </cell>
          <cell r="D30416">
            <v>8955</v>
          </cell>
          <cell r="E30416" t="str">
            <v>R4449 .58 PULSATIVA (CMBKTCT3449055)</v>
          </cell>
          <cell r="F30416">
            <v>213721</v>
          </cell>
          <cell r="G30416" t="str">
            <v>CMBKTCT3449051--1-</v>
          </cell>
          <cell r="H30416" t="str">
            <v>spaturbo.vteximg.com.br/arquivos/ids/213721/CMBKTCT3449051--1-.jpg</v>
          </cell>
        </row>
        <row r="30417">
          <cell r="B30417" t="str">
            <v>CMBKTCT3449055</v>
          </cell>
          <cell r="C30417" t="str">
            <v>Kit turbo VW AP 8V carburado pulsativo no farol coletor TMW14B- T3 + Turbina</v>
          </cell>
          <cell r="D30417">
            <v>8955</v>
          </cell>
          <cell r="E30417" t="str">
            <v>R4449 .58 PULSATIVA (CMBKTCT3449055)</v>
          </cell>
          <cell r="F30417">
            <v>213722</v>
          </cell>
          <cell r="G30417" t="str">
            <v>CMBKTCT3449051--2-</v>
          </cell>
          <cell r="H30417" t="str">
            <v>spaturbo.vteximg.com.br/arquivos/ids/213722/CMBKTCT3449051--2-.jpg</v>
          </cell>
        </row>
        <row r="30418">
          <cell r="B30418" t="str">
            <v>CMBKTCT3449055</v>
          </cell>
          <cell r="C30418" t="str">
            <v>Kit turbo VW AP 8V carburado pulsativo no farol coletor TMW14B- T3 + Turbina</v>
          </cell>
          <cell r="D30418">
            <v>8955</v>
          </cell>
          <cell r="E30418" t="str">
            <v>R4449 .58 PULSATIVA (CMBKTCT3449055)</v>
          </cell>
          <cell r="F30418">
            <v>213723</v>
          </cell>
          <cell r="G30418" t="str">
            <v>CMBKTCT3449051--3-</v>
          </cell>
          <cell r="H30418" t="str">
            <v>spaturbo.vteximg.com.br/arquivos/ids/213723/CMBKTCT3449051--3-.jpg</v>
          </cell>
        </row>
        <row r="30419">
          <cell r="B30419" t="str">
            <v>CMBKTCT3449055</v>
          </cell>
          <cell r="C30419" t="str">
            <v>Kit turbo VW AP 8V carburado pulsativo no farol coletor TMW14B- T3 + Turbina</v>
          </cell>
          <cell r="D30419">
            <v>8955</v>
          </cell>
          <cell r="E30419" t="str">
            <v>R4449 .58 PULSATIVA (CMBKTCT3449055)</v>
          </cell>
          <cell r="F30419">
            <v>213724</v>
          </cell>
          <cell r="G30419" t="str">
            <v>CMBKTCT3449051--4-</v>
          </cell>
          <cell r="H30419" t="str">
            <v>spaturbo.vteximg.com.br/arquivos/ids/213724/CMBKTCT3449051--4-.jpg</v>
          </cell>
        </row>
        <row r="30420">
          <cell r="B30420" t="str">
            <v>CMBKTCT3449055</v>
          </cell>
          <cell r="C30420" t="str">
            <v>Kit turbo VW AP 8V carburado pulsativo no farol coletor TMW14B- T3 + Turbina</v>
          </cell>
          <cell r="D30420">
            <v>8955</v>
          </cell>
          <cell r="E30420" t="str">
            <v>R4449 .58 PULSATIVA (CMBKTCT3449055)</v>
          </cell>
          <cell r="F30420">
            <v>213725</v>
          </cell>
          <cell r="G30420" t="str">
            <v>CMBKTCT3449051--5-</v>
          </cell>
          <cell r="H30420" t="str">
            <v>spaturbo.vteximg.com.br/arquivos/ids/213725/CMBKTCT3449051--5-.jpg</v>
          </cell>
        </row>
        <row r="30421">
          <cell r="B30421" t="str">
            <v>CMBKTCT3449055</v>
          </cell>
          <cell r="C30421" t="str">
            <v>Kit turbo VW AP 8V carburado pulsativo no farol coletor TMW14B- T3 + Turbina</v>
          </cell>
          <cell r="D30421">
            <v>8955</v>
          </cell>
          <cell r="E30421" t="str">
            <v>R4449 .58 PULSATIVA (CMBKTCT3449055)</v>
          </cell>
          <cell r="F30421">
            <v>213726</v>
          </cell>
          <cell r="G30421" t="str">
            <v>CMBKTCT3449051--6-</v>
          </cell>
          <cell r="H30421" t="str">
            <v>spaturbo.vteximg.com.br/arquivos/ids/213726/CMBKTCT3449051--6-.jpg</v>
          </cell>
        </row>
        <row r="30422">
          <cell r="B30422" t="str">
            <v>CMBKTCT3449055</v>
          </cell>
          <cell r="C30422" t="str">
            <v>Kit turbo VW AP 8V carburado pulsativo no farol coletor TMW14B- T3 + Turbina</v>
          </cell>
          <cell r="D30422">
            <v>8955</v>
          </cell>
          <cell r="E30422" t="str">
            <v>R4449 .58 PULSATIVA (CMBKTCT3449055)</v>
          </cell>
          <cell r="F30422">
            <v>213727</v>
          </cell>
          <cell r="G30422" t="str">
            <v>CMBKTCT3449051--7-</v>
          </cell>
          <cell r="H30422" t="str">
            <v>spaturbo.vteximg.com.br/arquivos/ids/213727/CMBKTCT3449051--7-.jpg</v>
          </cell>
        </row>
        <row r="30423">
          <cell r="B30423" t="str">
            <v>CMBKTCT3474020</v>
          </cell>
          <cell r="C30423" t="str">
            <v>Kit turbo VW AP 8V carburado pulsativo no farol coletor TMW14B- T3 + Turbina</v>
          </cell>
          <cell r="D30423">
            <v>8956</v>
          </cell>
          <cell r="E30423" t="str">
            <v>R474 .48 PULSATIVA (CMBKTCT3474020)</v>
          </cell>
          <cell r="F30423">
            <v>213728</v>
          </cell>
          <cell r="G30423" t="str">
            <v>CMBKTCT3474020--1-</v>
          </cell>
          <cell r="H30423" t="str">
            <v>spaturbo.vteximg.com.br/arquivos/ids/213728/CMBKTCT3474020--1-.jpg</v>
          </cell>
        </row>
        <row r="30424">
          <cell r="B30424" t="str">
            <v>CMBKTCT3474020</v>
          </cell>
          <cell r="C30424" t="str">
            <v>Kit turbo VW AP 8V carburado pulsativo no farol coletor TMW14B- T3 + Turbina</v>
          </cell>
          <cell r="D30424">
            <v>8956</v>
          </cell>
          <cell r="E30424" t="str">
            <v>R474 .48 PULSATIVA (CMBKTCT3474020)</v>
          </cell>
          <cell r="F30424">
            <v>213729</v>
          </cell>
          <cell r="G30424" t="str">
            <v>CMBKTCT3474020--2-</v>
          </cell>
          <cell r="H30424" t="str">
            <v>spaturbo.vteximg.com.br/arquivos/ids/213729/CMBKTCT3474020--2-.jpg</v>
          </cell>
        </row>
        <row r="30425">
          <cell r="B30425" t="str">
            <v>CMBKTCT3474020</v>
          </cell>
          <cell r="C30425" t="str">
            <v>Kit turbo VW AP 8V carburado pulsativo no farol coletor TMW14B- T3 + Turbina</v>
          </cell>
          <cell r="D30425">
            <v>8956</v>
          </cell>
          <cell r="E30425" t="str">
            <v>R474 .48 PULSATIVA (CMBKTCT3474020)</v>
          </cell>
          <cell r="F30425">
            <v>213730</v>
          </cell>
          <cell r="G30425" t="str">
            <v>CMBKTCT3474020--3-</v>
          </cell>
          <cell r="H30425" t="str">
            <v>spaturbo.vteximg.com.br/arquivos/ids/213730/CMBKTCT3474020--3-.jpg</v>
          </cell>
        </row>
        <row r="30426">
          <cell r="B30426" t="str">
            <v>CMBKTCT3474020</v>
          </cell>
          <cell r="C30426" t="str">
            <v>Kit turbo VW AP 8V carburado pulsativo no farol coletor TMW14B- T3 + Turbina</v>
          </cell>
          <cell r="D30426">
            <v>8956</v>
          </cell>
          <cell r="E30426" t="str">
            <v>R474 .48 PULSATIVA (CMBKTCT3474020)</v>
          </cell>
          <cell r="F30426">
            <v>213731</v>
          </cell>
          <cell r="G30426" t="str">
            <v>CMBKTCT3474020--5-</v>
          </cell>
          <cell r="H30426" t="str">
            <v>spaturbo.vteximg.com.br/arquivos/ids/213731/CMBKTCT3474020--5-.jpg</v>
          </cell>
        </row>
        <row r="30427">
          <cell r="B30427" t="str">
            <v>CMBKTCT3474020</v>
          </cell>
          <cell r="C30427" t="str">
            <v>Kit turbo VW AP 8V carburado pulsativo no farol coletor TMW14B- T3 + Turbina</v>
          </cell>
          <cell r="D30427">
            <v>8956</v>
          </cell>
          <cell r="E30427" t="str">
            <v>R474 .48 PULSATIVA (CMBKTCT3474020)</v>
          </cell>
          <cell r="F30427">
            <v>213732</v>
          </cell>
          <cell r="G30427" t="str">
            <v>CMBKTCT3474020--6-</v>
          </cell>
          <cell r="H30427" t="str">
            <v>spaturbo.vteximg.com.br/arquivos/ids/213732/CMBKTCT3474020--6-.jpg</v>
          </cell>
        </row>
        <row r="30428">
          <cell r="B30428" t="str">
            <v>CMBKTCT3474020</v>
          </cell>
          <cell r="C30428" t="str">
            <v>Kit turbo VW AP 8V carburado pulsativo no farol coletor TMW14B- T3 + Turbina</v>
          </cell>
          <cell r="D30428">
            <v>8956</v>
          </cell>
          <cell r="E30428" t="str">
            <v>R474 .48 PULSATIVA (CMBKTCT3474020)</v>
          </cell>
          <cell r="F30428">
            <v>213733</v>
          </cell>
          <cell r="G30428" t="str">
            <v>CMBKTCT3474020--7-</v>
          </cell>
          <cell r="H30428" t="str">
            <v>spaturbo.vteximg.com.br/arquivos/ids/213733/CMBKTCT3474020--7-.jpg</v>
          </cell>
        </row>
        <row r="30429">
          <cell r="B30429" t="str">
            <v>BBMPR494-G</v>
          </cell>
          <cell r="C30429" t="str">
            <v>Turbina .50 T3 Master Power R494 - Com Refluxo Eixo 49,5mm e Rotor 49mm - Universal Veículos Leves</v>
          </cell>
          <cell r="D30429">
            <v>8957</v>
          </cell>
          <cell r="E30429" t="str">
            <v>A/R .94 - pulsativa (BBMPR494-G)</v>
          </cell>
          <cell r="F30429">
            <v>186830</v>
          </cell>
          <cell r="G30429" t="str">
            <v>R494-2-R494-3-R494-5--2-</v>
          </cell>
          <cell r="H30429" t="str">
            <v>spaturbo.vteximg.com.br/arquivos/ids/186830/R494-2-R494-3-R494-5--2-.jpg</v>
          </cell>
        </row>
        <row r="30430">
          <cell r="B30430" t="str">
            <v>BBMPR494-G</v>
          </cell>
          <cell r="C30430" t="str">
            <v>Turbina .50 T3 Master Power R494 - Com Refluxo Eixo 49,5mm e Rotor 49mm - Universal Veículos Leves</v>
          </cell>
          <cell r="D30430">
            <v>8957</v>
          </cell>
          <cell r="E30430" t="str">
            <v>A/R .94 - pulsativa (BBMPR494-G)</v>
          </cell>
          <cell r="F30430">
            <v>186831</v>
          </cell>
          <cell r="G30430" t="str">
            <v>R494-2-R494-3-R494-5</v>
          </cell>
          <cell r="H30430" t="str">
            <v>spaturbo.vteximg.com.br/arquivos/ids/186831/R494-2-R494-3-R494-5.jpg</v>
          </cell>
        </row>
        <row r="30431">
          <cell r="B30431" t="str">
            <v>BBMPR494-G</v>
          </cell>
          <cell r="C30431" t="str">
            <v>Turbina .50 T3 Master Power R494 - Com Refluxo Eixo 49,5mm e Rotor 49mm - Universal Veículos Leves</v>
          </cell>
          <cell r="D30431">
            <v>8957</v>
          </cell>
          <cell r="E30431" t="str">
            <v>A/R .94 - pulsativa (BBMPR494-G)</v>
          </cell>
          <cell r="F30431">
            <v>203084</v>
          </cell>
          <cell r="G30431" t="str">
            <v>CBBXQS94D0--2-</v>
          </cell>
          <cell r="H30431" t="str">
            <v>spaturbo.vteximg.com.br/arquivos/ids/203084/CBBXQS94D0--2-.jpg</v>
          </cell>
        </row>
        <row r="30432">
          <cell r="B30432" t="str">
            <v>BBMPR494-G</v>
          </cell>
          <cell r="C30432" t="str">
            <v>Turbina .50 T3 Master Power R494 - Com Refluxo Eixo 49,5mm e Rotor 49mm - Universal Veículos Leves</v>
          </cell>
          <cell r="D30432">
            <v>8957</v>
          </cell>
          <cell r="E30432" t="str">
            <v>A/R .94 - pulsativa (BBMPR494-G)</v>
          </cell>
          <cell r="F30432">
            <v>203085</v>
          </cell>
          <cell r="G30432" t="str">
            <v>CBBXQS94D0--1-</v>
          </cell>
          <cell r="H30432" t="str">
            <v>spaturbo.vteximg.com.br/arquivos/ids/203085/CBBXQS94D0--1-.jpg</v>
          </cell>
        </row>
        <row r="30433">
          <cell r="B30433" t="str">
            <v>BBMPR494-G</v>
          </cell>
          <cell r="C30433" t="str">
            <v>Turbina .50 T3 Master Power R494 - Com Refluxo Eixo 49,5mm e Rotor 49mm - Universal Veículos Leves</v>
          </cell>
          <cell r="D30433">
            <v>8957</v>
          </cell>
          <cell r="E30433" t="str">
            <v>A/R .94 - pulsativa (BBMPR494-G)</v>
          </cell>
          <cell r="F30433">
            <v>203086</v>
          </cell>
          <cell r="G30433" t="str">
            <v>CBBXQS94D0--3-</v>
          </cell>
          <cell r="H30433" t="str">
            <v>spaturbo.vteximg.com.br/arquivos/ids/203086/CBBXQS94D0--3-.jpg</v>
          </cell>
        </row>
        <row r="30434">
          <cell r="B30434" t="str">
            <v>BBMPR474-F</v>
          </cell>
          <cell r="C30434" t="str">
            <v>Turbina .50 T3 Master Power R474 - com refluxo eixo 49,5mm rotor 47mm</v>
          </cell>
          <cell r="D30434">
            <v>8958</v>
          </cell>
          <cell r="E30434" t="str">
            <v>A/R .94 - pulsativa (BBMPR474-F)</v>
          </cell>
          <cell r="F30434">
            <v>186850</v>
          </cell>
          <cell r="G30434" t="str">
            <v>R474-2-R474-3--2-</v>
          </cell>
          <cell r="H30434" t="str">
            <v>spaturbo.vteximg.com.br/arquivos/ids/186850/R474-2-R474-3--2-.jpg</v>
          </cell>
        </row>
        <row r="30435">
          <cell r="B30435" t="str">
            <v>BBMPR474-F</v>
          </cell>
          <cell r="C30435" t="str">
            <v>Turbina .50 T3 Master Power R474 - com refluxo eixo 49,5mm rotor 47mm</v>
          </cell>
          <cell r="D30435">
            <v>8958</v>
          </cell>
          <cell r="E30435" t="str">
            <v>A/R .94 - pulsativa (BBMPR474-F)</v>
          </cell>
          <cell r="F30435">
            <v>186851</v>
          </cell>
          <cell r="G30435" t="str">
            <v>R474-2-R474-3--1-</v>
          </cell>
          <cell r="H30435" t="str">
            <v>spaturbo.vteximg.com.br/arquivos/ids/186851/R474-2-R474-3--1-.jpg</v>
          </cell>
        </row>
        <row r="30436">
          <cell r="B30436" t="str">
            <v>BBMPR474-F</v>
          </cell>
          <cell r="C30436" t="str">
            <v>Turbina .50 T3 Master Power R474 - com refluxo eixo 49,5mm rotor 47mm</v>
          </cell>
          <cell r="D30436">
            <v>8958</v>
          </cell>
          <cell r="E30436" t="str">
            <v>A/R .94 - pulsativa (BBMPR474-F)</v>
          </cell>
          <cell r="F30436">
            <v>203087</v>
          </cell>
          <cell r="G30436" t="str">
            <v>CBBXQS94D0--1-</v>
          </cell>
          <cell r="H30436" t="str">
            <v>spaturbo.vteximg.com.br/arquivos/ids/203087/CBBXQS94D0--1-.jpg</v>
          </cell>
        </row>
        <row r="30437">
          <cell r="B30437" t="str">
            <v>BBMPR474-F</v>
          </cell>
          <cell r="C30437" t="str">
            <v>Turbina .50 T3 Master Power R474 - com refluxo eixo 49,5mm rotor 47mm</v>
          </cell>
          <cell r="D30437">
            <v>8958</v>
          </cell>
          <cell r="E30437" t="str">
            <v>A/R .94 - pulsativa (BBMPR474-F)</v>
          </cell>
          <cell r="F30437">
            <v>203088</v>
          </cell>
          <cell r="G30437" t="str">
            <v>CBBXQS94D0--3-</v>
          </cell>
          <cell r="H30437" t="str">
            <v>spaturbo.vteximg.com.br/arquivos/ids/203088/CBBXQS94D0--3-.jpg</v>
          </cell>
        </row>
        <row r="30438">
          <cell r="B30438" t="str">
            <v>BBMPR474-F</v>
          </cell>
          <cell r="C30438" t="str">
            <v>Turbina .50 T3 Master Power R474 - com refluxo eixo 49,5mm rotor 47mm</v>
          </cell>
          <cell r="D30438">
            <v>8958</v>
          </cell>
          <cell r="E30438" t="str">
            <v>A/R .94 - pulsativa (BBMPR474-F)</v>
          </cell>
          <cell r="F30438">
            <v>203089</v>
          </cell>
          <cell r="G30438" t="str">
            <v>CBBXQS94D0--2-</v>
          </cell>
          <cell r="H30438" t="str">
            <v>spaturbo.vteximg.com.br/arquivos/ids/203089/CBBXQS94D0--2-.jpg</v>
          </cell>
        </row>
        <row r="30439">
          <cell r="B30439" t="str">
            <v>BBMPR4449-H</v>
          </cell>
          <cell r="C30439" t="str">
            <v>Turbina .42 T3 Master Power R4449 - com refluxo eixo 49,5mm rotor 44mm</v>
          </cell>
          <cell r="D30439">
            <v>8959</v>
          </cell>
          <cell r="E30439" t="str">
            <v>A/R .94 - pulsativa (BBMPR4449-H)</v>
          </cell>
          <cell r="F30439">
            <v>186844</v>
          </cell>
          <cell r="G30439" t="str">
            <v>R4449-2--3-</v>
          </cell>
          <cell r="H30439" t="str">
            <v>spaturbo.vteximg.com.br/arquivos/ids/186844/R4449-2--3-.jpg</v>
          </cell>
        </row>
        <row r="30440">
          <cell r="B30440" t="str">
            <v>BBMPR4449-H</v>
          </cell>
          <cell r="C30440" t="str">
            <v>Turbina .42 T3 Master Power R4449 - com refluxo eixo 49,5mm rotor 44mm</v>
          </cell>
          <cell r="D30440">
            <v>8959</v>
          </cell>
          <cell r="E30440" t="str">
            <v>A/R .94 - pulsativa (BBMPR4449-H)</v>
          </cell>
          <cell r="F30440">
            <v>186845</v>
          </cell>
          <cell r="G30440" t="str">
            <v>R4449-2--4-</v>
          </cell>
          <cell r="H30440" t="str">
            <v>spaturbo.vteximg.com.br/arquivos/ids/186845/R4449-2--4-.jpg</v>
          </cell>
        </row>
        <row r="30441">
          <cell r="B30441" t="str">
            <v>BBMPR4449-H</v>
          </cell>
          <cell r="C30441" t="str">
            <v>Turbina .42 T3 Master Power R4449 - com refluxo eixo 49,5mm rotor 44mm</v>
          </cell>
          <cell r="D30441">
            <v>8959</v>
          </cell>
          <cell r="E30441" t="str">
            <v>A/R .94 - pulsativa (BBMPR4449-H)</v>
          </cell>
          <cell r="F30441">
            <v>203090</v>
          </cell>
          <cell r="G30441" t="str">
            <v>CBBXQS94D0--1-</v>
          </cell>
          <cell r="H30441" t="str">
            <v>spaturbo.vteximg.com.br/arquivos/ids/203090/CBBXQS94D0--1-.jpg</v>
          </cell>
        </row>
        <row r="30442">
          <cell r="B30442" t="str">
            <v>BBMPR4449-H</v>
          </cell>
          <cell r="C30442" t="str">
            <v>Turbina .42 T3 Master Power R4449 - com refluxo eixo 49,5mm rotor 44mm</v>
          </cell>
          <cell r="D30442">
            <v>8959</v>
          </cell>
          <cell r="E30442" t="str">
            <v>A/R .94 - pulsativa (BBMPR4449-H)</v>
          </cell>
          <cell r="F30442">
            <v>203091</v>
          </cell>
          <cell r="G30442" t="str">
            <v>CBBXQS94D0--3-</v>
          </cell>
          <cell r="H30442" t="str">
            <v>spaturbo.vteximg.com.br/arquivos/ids/203091/CBBXQS94D0--3-.jpg</v>
          </cell>
        </row>
        <row r="30443">
          <cell r="B30443" t="str">
            <v>BBMPR4449-H</v>
          </cell>
          <cell r="C30443" t="str">
            <v>Turbina .42 T3 Master Power R4449 - com refluxo eixo 49,5mm rotor 44mm</v>
          </cell>
          <cell r="D30443">
            <v>8959</v>
          </cell>
          <cell r="E30443" t="str">
            <v>A/R .94 - pulsativa (BBMPR4449-H)</v>
          </cell>
          <cell r="F30443">
            <v>203092</v>
          </cell>
          <cell r="G30443" t="str">
            <v>CBBXQS94D0--2-</v>
          </cell>
          <cell r="H30443" t="str">
            <v>spaturbo.vteximg.com.br/arquivos/ids/203092/CBBXQS94D0--2-.jpg</v>
          </cell>
        </row>
        <row r="30444">
          <cell r="B30444" t="str">
            <v>BBSPA522R94M</v>
          </cell>
          <cell r="C30444" t="str">
            <v>Turbina .50 Evolution SPA 522R / T3 - com refluxo eixo 52mm rotor 52mm</v>
          </cell>
          <cell r="D30444">
            <v>8960</v>
          </cell>
          <cell r="E30444" t="str">
            <v>A/R .94 - pulsativa (BBSPA522R94M)</v>
          </cell>
          <cell r="F30444">
            <v>201421</v>
          </cell>
          <cell r="G30444" t="str">
            <v>BBSPA522--3-</v>
          </cell>
          <cell r="H30444" t="str">
            <v>spaturbo.vteximg.com.br/arquivos/ids/201421/BBSPA522--3-.jpg</v>
          </cell>
        </row>
        <row r="30445">
          <cell r="B30445" t="str">
            <v>BBSPA522R94M</v>
          </cell>
          <cell r="C30445" t="str">
            <v>Turbina .50 Evolution SPA 522R / T3 - com refluxo eixo 52mm rotor 52mm</v>
          </cell>
          <cell r="D30445">
            <v>8960</v>
          </cell>
          <cell r="E30445" t="str">
            <v>A/R .94 - pulsativa (BBSPA522R94M)</v>
          </cell>
          <cell r="F30445">
            <v>201422</v>
          </cell>
          <cell r="G30445" t="str">
            <v>BBSPA522--1-</v>
          </cell>
          <cell r="H30445" t="str">
            <v>spaturbo.vteximg.com.br/arquivos/ids/201422/BBSPA522--1-.jpg</v>
          </cell>
        </row>
        <row r="30446">
          <cell r="B30446" t="str">
            <v>BBSPA522R94M</v>
          </cell>
          <cell r="C30446" t="str">
            <v>Turbina .50 Evolution SPA 522R / T3 - com refluxo eixo 52mm rotor 52mm</v>
          </cell>
          <cell r="D30446">
            <v>8960</v>
          </cell>
          <cell r="E30446" t="str">
            <v>A/R .94 - pulsativa (BBSPA522R94M)</v>
          </cell>
          <cell r="F30446">
            <v>203093</v>
          </cell>
          <cell r="G30446" t="str">
            <v>CBBXQS94D0--1-</v>
          </cell>
          <cell r="H30446" t="str">
            <v>spaturbo.vteximg.com.br/arquivos/ids/203093/CBBXQS94D0--1-.jpg</v>
          </cell>
        </row>
        <row r="30447">
          <cell r="B30447" t="str">
            <v>BBSPA522R94M</v>
          </cell>
          <cell r="C30447" t="str">
            <v>Turbina .50 Evolution SPA 522R / T3 - com refluxo eixo 52mm rotor 52mm</v>
          </cell>
          <cell r="D30447">
            <v>8960</v>
          </cell>
          <cell r="E30447" t="str">
            <v>A/R .94 - pulsativa (BBSPA522R94M)</v>
          </cell>
          <cell r="F30447">
            <v>203094</v>
          </cell>
          <cell r="G30447" t="str">
            <v>CBBXQS94D0--3-</v>
          </cell>
          <cell r="H30447" t="str">
            <v>spaturbo.vteximg.com.br/arquivos/ids/203094/CBBXQS94D0--3-.jpg</v>
          </cell>
        </row>
        <row r="30448">
          <cell r="B30448" t="str">
            <v>BBSPA522R94M</v>
          </cell>
          <cell r="C30448" t="str">
            <v>Turbina .50 Evolution SPA 522R / T3 - com refluxo eixo 52mm rotor 52mm</v>
          </cell>
          <cell r="D30448">
            <v>8960</v>
          </cell>
          <cell r="E30448" t="str">
            <v>A/R .94 - pulsativa (BBSPA522R94M)</v>
          </cell>
          <cell r="F30448">
            <v>203095</v>
          </cell>
          <cell r="G30448" t="str">
            <v>CBBXQS94D0--3-</v>
          </cell>
          <cell r="H30448" t="str">
            <v>spaturbo.vteximg.com.br/arquivos/ids/203095/CBBXQS94D0--3-.jpg</v>
          </cell>
        </row>
        <row r="30449">
          <cell r="B30449" t="str">
            <v>BBSPA522R94M</v>
          </cell>
          <cell r="C30449" t="str">
            <v>Turbina .50 Evolution SPA 522R / T3 - com refluxo eixo 52mm rotor 52mm</v>
          </cell>
          <cell r="D30449">
            <v>8960</v>
          </cell>
          <cell r="E30449" t="str">
            <v>A/R .94 - pulsativa (BBSPA522R94M)</v>
          </cell>
          <cell r="F30449">
            <v>203096</v>
          </cell>
          <cell r="G30449" t="str">
            <v>CBBXQS94D0--2-</v>
          </cell>
          <cell r="H30449" t="str">
            <v>spaturbo.vteximg.com.br/arquivos/ids/203096/CBBXQS94D0--2-.jpg</v>
          </cell>
        </row>
        <row r="30450">
          <cell r="B30450" t="str">
            <v>CMBKTCT3449057</v>
          </cell>
          <cell r="C30450" t="str">
            <v>Kit turbo VW AP 8V carburado pulsativo no farol coletor TMW14B- T3 + Turbina</v>
          </cell>
          <cell r="D30450">
            <v>8961</v>
          </cell>
          <cell r="E30450" t="str">
            <v>R4449 .70 PULSATIVA (CMBKTCT3449057)</v>
          </cell>
          <cell r="F30450">
            <v>213721</v>
          </cell>
          <cell r="G30450" t="str">
            <v>CMBKTCT3449051--1-</v>
          </cell>
          <cell r="H30450" t="str">
            <v>spaturbo.vteximg.com.br/arquivos/ids/213721/CMBKTCT3449051--1-.jpg</v>
          </cell>
        </row>
        <row r="30451">
          <cell r="B30451" t="str">
            <v>CMBKTCT3449057</v>
          </cell>
          <cell r="C30451" t="str">
            <v>Kit turbo VW AP 8V carburado pulsativo no farol coletor TMW14B- T3 + Turbina</v>
          </cell>
          <cell r="D30451">
            <v>8961</v>
          </cell>
          <cell r="E30451" t="str">
            <v>R4449 .70 PULSATIVA (CMBKTCT3449057)</v>
          </cell>
          <cell r="F30451">
            <v>213722</v>
          </cell>
          <cell r="G30451" t="str">
            <v>CMBKTCT3449051--2-</v>
          </cell>
          <cell r="H30451" t="str">
            <v>spaturbo.vteximg.com.br/arquivos/ids/213722/CMBKTCT3449051--2-.jpg</v>
          </cell>
        </row>
        <row r="30452">
          <cell r="B30452" t="str">
            <v>CMBKTCT3449057</v>
          </cell>
          <cell r="C30452" t="str">
            <v>Kit turbo VW AP 8V carburado pulsativo no farol coletor TMW14B- T3 + Turbina</v>
          </cell>
          <cell r="D30452">
            <v>8961</v>
          </cell>
          <cell r="E30452" t="str">
            <v>R4449 .70 PULSATIVA (CMBKTCT3449057)</v>
          </cell>
          <cell r="F30452">
            <v>213723</v>
          </cell>
          <cell r="G30452" t="str">
            <v>CMBKTCT3449051--3-</v>
          </cell>
          <cell r="H30452" t="str">
            <v>spaturbo.vteximg.com.br/arquivos/ids/213723/CMBKTCT3449051--3-.jpg</v>
          </cell>
        </row>
        <row r="30453">
          <cell r="B30453" t="str">
            <v>CMBKTCT3449057</v>
          </cell>
          <cell r="C30453" t="str">
            <v>Kit turbo VW AP 8V carburado pulsativo no farol coletor TMW14B- T3 + Turbina</v>
          </cell>
          <cell r="D30453">
            <v>8961</v>
          </cell>
          <cell r="E30453" t="str">
            <v>R4449 .70 PULSATIVA (CMBKTCT3449057)</v>
          </cell>
          <cell r="F30453">
            <v>213724</v>
          </cell>
          <cell r="G30453" t="str">
            <v>CMBKTCT3449051--4-</v>
          </cell>
          <cell r="H30453" t="str">
            <v>spaturbo.vteximg.com.br/arquivos/ids/213724/CMBKTCT3449051--4-.jpg</v>
          </cell>
        </row>
        <row r="30454">
          <cell r="B30454" t="str">
            <v>CMBKTCT3449057</v>
          </cell>
          <cell r="C30454" t="str">
            <v>Kit turbo VW AP 8V carburado pulsativo no farol coletor TMW14B- T3 + Turbina</v>
          </cell>
          <cell r="D30454">
            <v>8961</v>
          </cell>
          <cell r="E30454" t="str">
            <v>R4449 .70 PULSATIVA (CMBKTCT3449057)</v>
          </cell>
          <cell r="F30454">
            <v>213725</v>
          </cell>
          <cell r="G30454" t="str">
            <v>CMBKTCT3449051--5-</v>
          </cell>
          <cell r="H30454" t="str">
            <v>spaturbo.vteximg.com.br/arquivos/ids/213725/CMBKTCT3449051--5-.jpg</v>
          </cell>
        </row>
        <row r="30455">
          <cell r="B30455" t="str">
            <v>CMBKTCT3449057</v>
          </cell>
          <cell r="C30455" t="str">
            <v>Kit turbo VW AP 8V carburado pulsativo no farol coletor TMW14B- T3 + Turbina</v>
          </cell>
          <cell r="D30455">
            <v>8961</v>
          </cell>
          <cell r="E30455" t="str">
            <v>R4449 .70 PULSATIVA (CMBKTCT3449057)</v>
          </cell>
          <cell r="F30455">
            <v>213726</v>
          </cell>
          <cell r="G30455" t="str">
            <v>CMBKTCT3449051--6-</v>
          </cell>
          <cell r="H30455" t="str">
            <v>spaturbo.vteximg.com.br/arquivos/ids/213726/CMBKTCT3449051--6-.jpg</v>
          </cell>
        </row>
        <row r="30456">
          <cell r="B30456" t="str">
            <v>CMBKTCT3449057</v>
          </cell>
          <cell r="C30456" t="str">
            <v>Kit turbo VW AP 8V carburado pulsativo no farol coletor TMW14B- T3 + Turbina</v>
          </cell>
          <cell r="D30456">
            <v>8961</v>
          </cell>
          <cell r="E30456" t="str">
            <v>R4449 .70 PULSATIVA (CMBKTCT3449057)</v>
          </cell>
          <cell r="F30456">
            <v>213727</v>
          </cell>
          <cell r="G30456" t="str">
            <v>CMBKTCT3449051--7-</v>
          </cell>
          <cell r="H30456" t="str">
            <v>spaturbo.vteximg.com.br/arquivos/ids/213727/CMBKTCT3449051--7-.jpg</v>
          </cell>
        </row>
        <row r="30457">
          <cell r="B30457" t="str">
            <v>CMBKTCT3474022</v>
          </cell>
          <cell r="C30457" t="str">
            <v>Kit turbo VW AP 8V carburado pulsativo no farol coletor TMW14B- T3 + Turbina</v>
          </cell>
          <cell r="D30457">
            <v>8962</v>
          </cell>
          <cell r="E30457" t="str">
            <v>R474 .58 PULSATIVA (CMBKTCT3474022)</v>
          </cell>
          <cell r="F30457">
            <v>213728</v>
          </cell>
          <cell r="G30457" t="str">
            <v>CMBKTCT3474020--1-</v>
          </cell>
          <cell r="H30457" t="str">
            <v>spaturbo.vteximg.com.br/arquivos/ids/213728/CMBKTCT3474020--1-.jpg</v>
          </cell>
        </row>
        <row r="30458">
          <cell r="B30458" t="str">
            <v>CMBKTCT3474022</v>
          </cell>
          <cell r="C30458" t="str">
            <v>Kit turbo VW AP 8V carburado pulsativo no farol coletor TMW14B- T3 + Turbina</v>
          </cell>
          <cell r="D30458">
            <v>8962</v>
          </cell>
          <cell r="E30458" t="str">
            <v>R474 .58 PULSATIVA (CMBKTCT3474022)</v>
          </cell>
          <cell r="F30458">
            <v>213729</v>
          </cell>
          <cell r="G30458" t="str">
            <v>CMBKTCT3474020--2-</v>
          </cell>
          <cell r="H30458" t="str">
            <v>spaturbo.vteximg.com.br/arquivos/ids/213729/CMBKTCT3474020--2-.jpg</v>
          </cell>
        </row>
        <row r="30459">
          <cell r="B30459" t="str">
            <v>CMBKTCT3474022</v>
          </cell>
          <cell r="C30459" t="str">
            <v>Kit turbo VW AP 8V carburado pulsativo no farol coletor TMW14B- T3 + Turbina</v>
          </cell>
          <cell r="D30459">
            <v>8962</v>
          </cell>
          <cell r="E30459" t="str">
            <v>R474 .58 PULSATIVA (CMBKTCT3474022)</v>
          </cell>
          <cell r="F30459">
            <v>213730</v>
          </cell>
          <cell r="G30459" t="str">
            <v>CMBKTCT3474020--3-</v>
          </cell>
          <cell r="H30459" t="str">
            <v>spaturbo.vteximg.com.br/arquivos/ids/213730/CMBKTCT3474020--3-.jpg</v>
          </cell>
        </row>
        <row r="30460">
          <cell r="B30460" t="str">
            <v>CMBKTCT3474022</v>
          </cell>
          <cell r="C30460" t="str">
            <v>Kit turbo VW AP 8V carburado pulsativo no farol coletor TMW14B- T3 + Turbina</v>
          </cell>
          <cell r="D30460">
            <v>8962</v>
          </cell>
          <cell r="E30460" t="str">
            <v>R474 .58 PULSATIVA (CMBKTCT3474022)</v>
          </cell>
          <cell r="F30460">
            <v>213731</v>
          </cell>
          <cell r="G30460" t="str">
            <v>CMBKTCT3474020--5-</v>
          </cell>
          <cell r="H30460" t="str">
            <v>spaturbo.vteximg.com.br/arquivos/ids/213731/CMBKTCT3474020--5-.jpg</v>
          </cell>
        </row>
        <row r="30461">
          <cell r="B30461" t="str">
            <v>CMBKTCT3474022</v>
          </cell>
          <cell r="C30461" t="str">
            <v>Kit turbo VW AP 8V carburado pulsativo no farol coletor TMW14B- T3 + Turbina</v>
          </cell>
          <cell r="D30461">
            <v>8962</v>
          </cell>
          <cell r="E30461" t="str">
            <v>R474 .58 PULSATIVA (CMBKTCT3474022)</v>
          </cell>
          <cell r="F30461">
            <v>213732</v>
          </cell>
          <cell r="G30461" t="str">
            <v>CMBKTCT3474020--6-</v>
          </cell>
          <cell r="H30461" t="str">
            <v>spaturbo.vteximg.com.br/arquivos/ids/213732/CMBKTCT3474020--6-.jpg</v>
          </cell>
        </row>
        <row r="30462">
          <cell r="B30462" t="str">
            <v>CMBKTCT3474022</v>
          </cell>
          <cell r="C30462" t="str">
            <v>Kit turbo VW AP 8V carburado pulsativo no farol coletor TMW14B- T3 + Turbina</v>
          </cell>
          <cell r="D30462">
            <v>8962</v>
          </cell>
          <cell r="E30462" t="str">
            <v>R474 .58 PULSATIVA (CMBKTCT3474022)</v>
          </cell>
          <cell r="F30462">
            <v>213733</v>
          </cell>
          <cell r="G30462" t="str">
            <v>CMBKTCT3474020--7-</v>
          </cell>
          <cell r="H30462" t="str">
            <v>spaturbo.vteximg.com.br/arquivos/ids/213733/CMBKTCT3474020--7-.jpg</v>
          </cell>
        </row>
        <row r="30463">
          <cell r="B30463" t="str">
            <v>CMBKTCT3474024</v>
          </cell>
          <cell r="C30463" t="str">
            <v>Kit turbo VW AP 8V carburado pulsativo no farol coletor TMW14B- T3 + Turbina</v>
          </cell>
          <cell r="D30463">
            <v>8963</v>
          </cell>
          <cell r="E30463" t="str">
            <v>R474 .70 PULSATIVA (CMBKTCT3474024)</v>
          </cell>
          <cell r="F30463">
            <v>213728</v>
          </cell>
          <cell r="G30463" t="str">
            <v>CMBKTCT3474020--1-</v>
          </cell>
          <cell r="H30463" t="str">
            <v>spaturbo.vteximg.com.br/arquivos/ids/213728/CMBKTCT3474020--1-.jpg</v>
          </cell>
        </row>
        <row r="30464">
          <cell r="B30464" t="str">
            <v>CMBKTCT3474024</v>
          </cell>
          <cell r="C30464" t="str">
            <v>Kit turbo VW AP 8V carburado pulsativo no farol coletor TMW14B- T3 + Turbina</v>
          </cell>
          <cell r="D30464">
            <v>8963</v>
          </cell>
          <cell r="E30464" t="str">
            <v>R474 .70 PULSATIVA (CMBKTCT3474024)</v>
          </cell>
          <cell r="F30464">
            <v>213729</v>
          </cell>
          <cell r="G30464" t="str">
            <v>CMBKTCT3474020--2-</v>
          </cell>
          <cell r="H30464" t="str">
            <v>spaturbo.vteximg.com.br/arquivos/ids/213729/CMBKTCT3474020--2-.jpg</v>
          </cell>
        </row>
        <row r="30465">
          <cell r="B30465" t="str">
            <v>CMBKTCT3474024</v>
          </cell>
          <cell r="C30465" t="str">
            <v>Kit turbo VW AP 8V carburado pulsativo no farol coletor TMW14B- T3 + Turbina</v>
          </cell>
          <cell r="D30465">
            <v>8963</v>
          </cell>
          <cell r="E30465" t="str">
            <v>R474 .70 PULSATIVA (CMBKTCT3474024)</v>
          </cell>
          <cell r="F30465">
            <v>213730</v>
          </cell>
          <cell r="G30465" t="str">
            <v>CMBKTCT3474020--3-</v>
          </cell>
          <cell r="H30465" t="str">
            <v>spaturbo.vteximg.com.br/arquivos/ids/213730/CMBKTCT3474020--3-.jpg</v>
          </cell>
        </row>
        <row r="30466">
          <cell r="B30466" t="str">
            <v>CMBKTCT3474024</v>
          </cell>
          <cell r="C30466" t="str">
            <v>Kit turbo VW AP 8V carburado pulsativo no farol coletor TMW14B- T3 + Turbina</v>
          </cell>
          <cell r="D30466">
            <v>8963</v>
          </cell>
          <cell r="E30466" t="str">
            <v>R474 .70 PULSATIVA (CMBKTCT3474024)</v>
          </cell>
          <cell r="F30466">
            <v>213731</v>
          </cell>
          <cell r="G30466" t="str">
            <v>CMBKTCT3474020--5-</v>
          </cell>
          <cell r="H30466" t="str">
            <v>spaturbo.vteximg.com.br/arquivos/ids/213731/CMBKTCT3474020--5-.jpg</v>
          </cell>
        </row>
        <row r="30467">
          <cell r="B30467" t="str">
            <v>CMBKTCT3474024</v>
          </cell>
          <cell r="C30467" t="str">
            <v>Kit turbo VW AP 8V carburado pulsativo no farol coletor TMW14B- T3 + Turbina</v>
          </cell>
          <cell r="D30467">
            <v>8963</v>
          </cell>
          <cell r="E30467" t="str">
            <v>R474 .70 PULSATIVA (CMBKTCT3474024)</v>
          </cell>
          <cell r="F30467">
            <v>213732</v>
          </cell>
          <cell r="G30467" t="str">
            <v>CMBKTCT3474020--6-</v>
          </cell>
          <cell r="H30467" t="str">
            <v>spaturbo.vteximg.com.br/arquivos/ids/213732/CMBKTCT3474020--6-.jpg</v>
          </cell>
        </row>
        <row r="30468">
          <cell r="B30468" t="str">
            <v>CMBKTCT3474024</v>
          </cell>
          <cell r="C30468" t="str">
            <v>Kit turbo VW AP 8V carburado pulsativo no farol coletor TMW14B- T3 + Turbina</v>
          </cell>
          <cell r="D30468">
            <v>8963</v>
          </cell>
          <cell r="E30468" t="str">
            <v>R474 .70 PULSATIVA (CMBKTCT3474024)</v>
          </cell>
          <cell r="F30468">
            <v>213733</v>
          </cell>
          <cell r="G30468" t="str">
            <v>CMBKTCT3474020--7-</v>
          </cell>
          <cell r="H30468" t="str">
            <v>spaturbo.vteximg.com.br/arquivos/ids/213733/CMBKTCT3474020--7-.jpg</v>
          </cell>
        </row>
        <row r="30469">
          <cell r="B30469" t="str">
            <v>CMBKTCT3494017</v>
          </cell>
          <cell r="C30469" t="str">
            <v>Kit turbo VW AP 8V carburado pulsativo no farol coletor TMW14B- T3 + Turbina</v>
          </cell>
          <cell r="D30469">
            <v>8964</v>
          </cell>
          <cell r="E30469" t="str">
            <v>R494 .48 PULSATIVA (CMBKTCT3494017)</v>
          </cell>
          <cell r="F30469">
            <v>213734</v>
          </cell>
          <cell r="G30469" t="str">
            <v>CMBKTCT3494015--1-</v>
          </cell>
          <cell r="H30469" t="str">
            <v>spaturbo.vteximg.com.br/arquivos/ids/213734/CMBKTCT3494015--1-.jpg</v>
          </cell>
        </row>
        <row r="30470">
          <cell r="B30470" t="str">
            <v>CMBKTCT3494017</v>
          </cell>
          <cell r="C30470" t="str">
            <v>Kit turbo VW AP 8V carburado pulsativo no farol coletor TMW14B- T3 + Turbina</v>
          </cell>
          <cell r="D30470">
            <v>8964</v>
          </cell>
          <cell r="E30470" t="str">
            <v>R494 .48 PULSATIVA (CMBKTCT3494017)</v>
          </cell>
          <cell r="F30470">
            <v>213735</v>
          </cell>
          <cell r="G30470" t="str">
            <v>CMBKTCT3494015--2-</v>
          </cell>
          <cell r="H30470" t="str">
            <v>spaturbo.vteximg.com.br/arquivos/ids/213735/CMBKTCT3494015--2-.jpg</v>
          </cell>
        </row>
        <row r="30471">
          <cell r="B30471" t="str">
            <v>CMBKTCT3494017</v>
          </cell>
          <cell r="C30471" t="str">
            <v>Kit turbo VW AP 8V carburado pulsativo no farol coletor TMW14B- T3 + Turbina</v>
          </cell>
          <cell r="D30471">
            <v>8964</v>
          </cell>
          <cell r="E30471" t="str">
            <v>R494 .48 PULSATIVA (CMBKTCT3494017)</v>
          </cell>
          <cell r="F30471">
            <v>213736</v>
          </cell>
          <cell r="G30471" t="str">
            <v>CMBKTCT3494015--3-</v>
          </cell>
          <cell r="H30471" t="str">
            <v>spaturbo.vteximg.com.br/arquivos/ids/213736/CMBKTCT3494015--3-.jpg</v>
          </cell>
        </row>
        <row r="30472">
          <cell r="B30472" t="str">
            <v>CMBKTCT3494017</v>
          </cell>
          <cell r="C30472" t="str">
            <v>Kit turbo VW AP 8V carburado pulsativo no farol coletor TMW14B- T3 + Turbina</v>
          </cell>
          <cell r="D30472">
            <v>8964</v>
          </cell>
          <cell r="E30472" t="str">
            <v>R494 .48 PULSATIVA (CMBKTCT3494017)</v>
          </cell>
          <cell r="F30472">
            <v>213737</v>
          </cell>
          <cell r="G30472" t="str">
            <v>CMBKTCT3494015--4-</v>
          </cell>
          <cell r="H30472" t="str">
            <v>spaturbo.vteximg.com.br/arquivos/ids/213737/CMBKTCT3494015--4-.jpg</v>
          </cell>
        </row>
        <row r="30473">
          <cell r="B30473" t="str">
            <v>CMBKTCT3494017</v>
          </cell>
          <cell r="C30473" t="str">
            <v>Kit turbo VW AP 8V carburado pulsativo no farol coletor TMW14B- T3 + Turbina</v>
          </cell>
          <cell r="D30473">
            <v>8964</v>
          </cell>
          <cell r="E30473" t="str">
            <v>R494 .48 PULSATIVA (CMBKTCT3494017)</v>
          </cell>
          <cell r="F30473">
            <v>213738</v>
          </cell>
          <cell r="G30473" t="str">
            <v>CMBKTCT3494015--5-</v>
          </cell>
          <cell r="H30473" t="str">
            <v>spaturbo.vteximg.com.br/arquivos/ids/213738/CMBKTCT3494015--5-.jpg</v>
          </cell>
        </row>
        <row r="30474">
          <cell r="B30474" t="str">
            <v>CMBKTCT3494017</v>
          </cell>
          <cell r="C30474" t="str">
            <v>Kit turbo VW AP 8V carburado pulsativo no farol coletor TMW14B- T3 + Turbina</v>
          </cell>
          <cell r="D30474">
            <v>8964</v>
          </cell>
          <cell r="E30474" t="str">
            <v>R494 .48 PULSATIVA (CMBKTCT3494017)</v>
          </cell>
          <cell r="F30474">
            <v>213739</v>
          </cell>
          <cell r="G30474" t="str">
            <v>CMBKTCT3494015--6-</v>
          </cell>
          <cell r="H30474" t="str">
            <v>spaturbo.vteximg.com.br/arquivos/ids/213739/CMBKTCT3494015--6-.jpg</v>
          </cell>
        </row>
        <row r="30475">
          <cell r="B30475" t="str">
            <v>CMBKTCT3494017</v>
          </cell>
          <cell r="C30475" t="str">
            <v>Kit turbo VW AP 8V carburado pulsativo no farol coletor TMW14B- T3 + Turbina</v>
          </cell>
          <cell r="D30475">
            <v>8964</v>
          </cell>
          <cell r="E30475" t="str">
            <v>R494 .48 PULSATIVA (CMBKTCT3494017)</v>
          </cell>
          <cell r="F30475">
            <v>213740</v>
          </cell>
          <cell r="G30475" t="str">
            <v>CMBKTCT3494015--7-</v>
          </cell>
          <cell r="H30475" t="str">
            <v>spaturbo.vteximg.com.br/arquivos/ids/213740/CMBKTCT3494015--7-.jpg</v>
          </cell>
        </row>
        <row r="30476">
          <cell r="B30476" t="str">
            <v>CMBKTCT3494019</v>
          </cell>
          <cell r="C30476" t="str">
            <v>Kit turbo VW AP 8V carburado pulsativo no farol coletor TMW14B- T3 + Turbina</v>
          </cell>
          <cell r="D30476">
            <v>8965</v>
          </cell>
          <cell r="E30476" t="str">
            <v>R494 .58 PULSATIVA (CMBKTCT3494019)</v>
          </cell>
          <cell r="F30476">
            <v>213734</v>
          </cell>
          <cell r="G30476" t="str">
            <v>CMBKTCT3494015--1-</v>
          </cell>
          <cell r="H30476" t="str">
            <v>spaturbo.vteximg.com.br/arquivos/ids/213734/CMBKTCT3494015--1-.jpg</v>
          </cell>
        </row>
        <row r="30477">
          <cell r="B30477" t="str">
            <v>CMBKTCT3494019</v>
          </cell>
          <cell r="C30477" t="str">
            <v>Kit turbo VW AP 8V carburado pulsativo no farol coletor TMW14B- T3 + Turbina</v>
          </cell>
          <cell r="D30477">
            <v>8965</v>
          </cell>
          <cell r="E30477" t="str">
            <v>R494 .58 PULSATIVA (CMBKTCT3494019)</v>
          </cell>
          <cell r="F30477">
            <v>213735</v>
          </cell>
          <cell r="G30477" t="str">
            <v>CMBKTCT3494015--2-</v>
          </cell>
          <cell r="H30477" t="str">
            <v>spaturbo.vteximg.com.br/arquivos/ids/213735/CMBKTCT3494015--2-.jpg</v>
          </cell>
        </row>
        <row r="30478">
          <cell r="B30478" t="str">
            <v>CMBKTCT3494019</v>
          </cell>
          <cell r="C30478" t="str">
            <v>Kit turbo VW AP 8V carburado pulsativo no farol coletor TMW14B- T3 + Turbina</v>
          </cell>
          <cell r="D30478">
            <v>8965</v>
          </cell>
          <cell r="E30478" t="str">
            <v>R494 .58 PULSATIVA (CMBKTCT3494019)</v>
          </cell>
          <cell r="F30478">
            <v>213736</v>
          </cell>
          <cell r="G30478" t="str">
            <v>CMBKTCT3494015--3-</v>
          </cell>
          <cell r="H30478" t="str">
            <v>spaturbo.vteximg.com.br/arquivos/ids/213736/CMBKTCT3494015--3-.jpg</v>
          </cell>
        </row>
        <row r="30479">
          <cell r="B30479" t="str">
            <v>CMBKTCT3494019</v>
          </cell>
          <cell r="C30479" t="str">
            <v>Kit turbo VW AP 8V carburado pulsativo no farol coletor TMW14B- T3 + Turbina</v>
          </cell>
          <cell r="D30479">
            <v>8965</v>
          </cell>
          <cell r="E30479" t="str">
            <v>R494 .58 PULSATIVA (CMBKTCT3494019)</v>
          </cell>
          <cell r="F30479">
            <v>213737</v>
          </cell>
          <cell r="G30479" t="str">
            <v>CMBKTCT3494015--4-</v>
          </cell>
          <cell r="H30479" t="str">
            <v>spaturbo.vteximg.com.br/arquivos/ids/213737/CMBKTCT3494015--4-.jpg</v>
          </cell>
        </row>
        <row r="30480">
          <cell r="B30480" t="str">
            <v>CMBKTCT3494019</v>
          </cell>
          <cell r="C30480" t="str">
            <v>Kit turbo VW AP 8V carburado pulsativo no farol coletor TMW14B- T3 + Turbina</v>
          </cell>
          <cell r="D30480">
            <v>8965</v>
          </cell>
          <cell r="E30480" t="str">
            <v>R494 .58 PULSATIVA (CMBKTCT3494019)</v>
          </cell>
          <cell r="F30480">
            <v>213738</v>
          </cell>
          <cell r="G30480" t="str">
            <v>CMBKTCT3494015--5-</v>
          </cell>
          <cell r="H30480" t="str">
            <v>spaturbo.vteximg.com.br/arquivos/ids/213738/CMBKTCT3494015--5-.jpg</v>
          </cell>
        </row>
        <row r="30481">
          <cell r="B30481" t="str">
            <v>CMBKTCT3494019</v>
          </cell>
          <cell r="C30481" t="str">
            <v>Kit turbo VW AP 8V carburado pulsativo no farol coletor TMW14B- T3 + Turbina</v>
          </cell>
          <cell r="D30481">
            <v>8965</v>
          </cell>
          <cell r="E30481" t="str">
            <v>R494 .58 PULSATIVA (CMBKTCT3494019)</v>
          </cell>
          <cell r="F30481">
            <v>213739</v>
          </cell>
          <cell r="G30481" t="str">
            <v>CMBKTCT3494015--6-</v>
          </cell>
          <cell r="H30481" t="str">
            <v>spaturbo.vteximg.com.br/arquivos/ids/213739/CMBKTCT3494015--6-.jpg</v>
          </cell>
        </row>
        <row r="30482">
          <cell r="B30482" t="str">
            <v>CMBKTCT3494019</v>
          </cell>
          <cell r="C30482" t="str">
            <v>Kit turbo VW AP 8V carburado pulsativo no farol coletor TMW14B- T3 + Turbina</v>
          </cell>
          <cell r="D30482">
            <v>8965</v>
          </cell>
          <cell r="E30482" t="str">
            <v>R494 .58 PULSATIVA (CMBKTCT3494019)</v>
          </cell>
          <cell r="F30482">
            <v>213740</v>
          </cell>
          <cell r="G30482" t="str">
            <v>CMBKTCT3494015--7-</v>
          </cell>
          <cell r="H30482" t="str">
            <v>spaturbo.vteximg.com.br/arquivos/ids/213740/CMBKTCT3494015--7-.jpg</v>
          </cell>
        </row>
        <row r="30483">
          <cell r="B30483" t="str">
            <v>CMBKTCT3494015</v>
          </cell>
          <cell r="C30483" t="str">
            <v>Kit turbo VW AP 8V carburado pulsativo no farol coletor TMW14B- T3 + Turbina</v>
          </cell>
          <cell r="D30483">
            <v>8966</v>
          </cell>
          <cell r="E30483" t="str">
            <v>R494 .70 PULSATIVA (CMBKTCT3494015)</v>
          </cell>
          <cell r="F30483">
            <v>213734</v>
          </cell>
          <cell r="G30483" t="str">
            <v>CMBKTCT3494015--1-</v>
          </cell>
          <cell r="H30483" t="str">
            <v>spaturbo.vteximg.com.br/arquivos/ids/213734/CMBKTCT3494015--1-.jpg</v>
          </cell>
        </row>
        <row r="30484">
          <cell r="B30484" t="str">
            <v>CMBKTCT3494015</v>
          </cell>
          <cell r="C30484" t="str">
            <v>Kit turbo VW AP 8V carburado pulsativo no farol coletor TMW14B- T3 + Turbina</v>
          </cell>
          <cell r="D30484">
            <v>8966</v>
          </cell>
          <cell r="E30484" t="str">
            <v>R494 .70 PULSATIVA (CMBKTCT3494015)</v>
          </cell>
          <cell r="F30484">
            <v>213735</v>
          </cell>
          <cell r="G30484" t="str">
            <v>CMBKTCT3494015--2-</v>
          </cell>
          <cell r="H30484" t="str">
            <v>spaturbo.vteximg.com.br/arquivos/ids/213735/CMBKTCT3494015--2-.jpg</v>
          </cell>
        </row>
        <row r="30485">
          <cell r="B30485" t="str">
            <v>CMBKTCT3494015</v>
          </cell>
          <cell r="C30485" t="str">
            <v>Kit turbo VW AP 8V carburado pulsativo no farol coletor TMW14B- T3 + Turbina</v>
          </cell>
          <cell r="D30485">
            <v>8966</v>
          </cell>
          <cell r="E30485" t="str">
            <v>R494 .70 PULSATIVA (CMBKTCT3494015)</v>
          </cell>
          <cell r="F30485">
            <v>213736</v>
          </cell>
          <cell r="G30485" t="str">
            <v>CMBKTCT3494015--3-</v>
          </cell>
          <cell r="H30485" t="str">
            <v>spaturbo.vteximg.com.br/arquivos/ids/213736/CMBKTCT3494015--3-.jpg</v>
          </cell>
        </row>
        <row r="30486">
          <cell r="B30486" t="str">
            <v>CMBKTCT3494015</v>
          </cell>
          <cell r="C30486" t="str">
            <v>Kit turbo VW AP 8V carburado pulsativo no farol coletor TMW14B- T3 + Turbina</v>
          </cell>
          <cell r="D30486">
            <v>8966</v>
          </cell>
          <cell r="E30486" t="str">
            <v>R494 .70 PULSATIVA (CMBKTCT3494015)</v>
          </cell>
          <cell r="F30486">
            <v>213737</v>
          </cell>
          <cell r="G30486" t="str">
            <v>CMBKTCT3494015--4-</v>
          </cell>
          <cell r="H30486" t="str">
            <v>spaturbo.vteximg.com.br/arquivos/ids/213737/CMBKTCT3494015--4-.jpg</v>
          </cell>
        </row>
        <row r="30487">
          <cell r="B30487" t="str">
            <v>CMBKTCT3494015</v>
          </cell>
          <cell r="C30487" t="str">
            <v>Kit turbo VW AP 8V carburado pulsativo no farol coletor TMW14B- T3 + Turbina</v>
          </cell>
          <cell r="D30487">
            <v>8966</v>
          </cell>
          <cell r="E30487" t="str">
            <v>R494 .70 PULSATIVA (CMBKTCT3494015)</v>
          </cell>
          <cell r="F30487">
            <v>213738</v>
          </cell>
          <cell r="G30487" t="str">
            <v>CMBKTCT3494015--5-</v>
          </cell>
          <cell r="H30487" t="str">
            <v>spaturbo.vteximg.com.br/arquivos/ids/213738/CMBKTCT3494015--5-.jpg</v>
          </cell>
        </row>
        <row r="30488">
          <cell r="B30488" t="str">
            <v>CMBKTCT3494015</v>
          </cell>
          <cell r="C30488" t="str">
            <v>Kit turbo VW AP 8V carburado pulsativo no farol coletor TMW14B- T3 + Turbina</v>
          </cell>
          <cell r="D30488">
            <v>8966</v>
          </cell>
          <cell r="E30488" t="str">
            <v>R494 .70 PULSATIVA (CMBKTCT3494015)</v>
          </cell>
          <cell r="F30488">
            <v>213739</v>
          </cell>
          <cell r="G30488" t="str">
            <v>CMBKTCT3494015--6-</v>
          </cell>
          <cell r="H30488" t="str">
            <v>spaturbo.vteximg.com.br/arquivos/ids/213739/CMBKTCT3494015--6-.jpg</v>
          </cell>
        </row>
        <row r="30489">
          <cell r="B30489" t="str">
            <v>CMBKTCT3494015</v>
          </cell>
          <cell r="C30489" t="str">
            <v>Kit turbo VW AP 8V carburado pulsativo no farol coletor TMW14B- T3 + Turbina</v>
          </cell>
          <cell r="D30489">
            <v>8966</v>
          </cell>
          <cell r="E30489" t="str">
            <v>R494 .70 PULSATIVA (CMBKTCT3494015)</v>
          </cell>
          <cell r="F30489">
            <v>213740</v>
          </cell>
          <cell r="G30489" t="str">
            <v>CMBKTCT3494015--7-</v>
          </cell>
          <cell r="H30489" t="str">
            <v>spaturbo.vteximg.com.br/arquivos/ids/213740/CMBKTCT3494015--7-.jpg</v>
          </cell>
        </row>
        <row r="30490">
          <cell r="B30490" t="str">
            <v>KTFD04T3</v>
          </cell>
          <cell r="C30490" t="str">
            <v>Kit Turbo Para Ford 1.6 8V Zetec Rocam Padrão T3 - Sem Turbina</v>
          </cell>
          <cell r="D30490">
            <v>8967</v>
          </cell>
          <cell r="E30490" t="str">
            <v>Kit Turbo Para Ford 1.6 8V Zetec Rocam Padrão T3 - Sem Turbina</v>
          </cell>
          <cell r="F30490">
            <v>213338</v>
          </cell>
          <cell r="G30490" t="str">
            <v>KTFD04T3</v>
          </cell>
          <cell r="H30490" t="str">
            <v>spaturbo.vteximg.com.br/arquivos/ids/213338/KTFD04T3.jpg</v>
          </cell>
        </row>
        <row r="30491">
          <cell r="B30491" t="str">
            <v>KTFD04T3</v>
          </cell>
          <cell r="C30491" t="str">
            <v>Kit Turbo Para Ford 1.6 8V Zetec Rocam Padrão T3 - Sem Turbina</v>
          </cell>
          <cell r="D30491">
            <v>8967</v>
          </cell>
          <cell r="E30491" t="str">
            <v>Kit Turbo Para Ford 1.6 8V Zetec Rocam Padrão T3 - Sem Turbina</v>
          </cell>
          <cell r="F30491">
            <v>213339</v>
          </cell>
          <cell r="G30491" t="str">
            <v>Mangueiras--TEC--AZUL--2023</v>
          </cell>
          <cell r="H30491" t="str">
            <v>spaturbo.vteximg.com.br/arquivos/ids/213339/Mangueiras--TEC--AZUL--2023.jpg</v>
          </cell>
        </row>
        <row r="30492">
          <cell r="B30492" t="str">
            <v>CMBKT310449025</v>
          </cell>
          <cell r="C30492" t="str">
            <v>Kit Turbo VW AP 8V carburado T3 - pulsativo no farol coletor TMW01</v>
          </cell>
          <cell r="D30492">
            <v>8968</v>
          </cell>
          <cell r="E30492" t="str">
            <v>MANGUEIRA AZUL + TURBINA R4449 .48 (CMBKT310449025)</v>
          </cell>
          <cell r="F30492">
            <v>211360</v>
          </cell>
          <cell r="G30492" t="str">
            <v>Azul-48</v>
          </cell>
          <cell r="H30492" t="str">
            <v>spaturbo.vteximg.com.br/arquivos/ids/211360/Azul-48.jpg</v>
          </cell>
        </row>
        <row r="30493">
          <cell r="B30493" t="str">
            <v>CMBKT310449029</v>
          </cell>
          <cell r="C30493" t="str">
            <v>Kit Turbo VW AP 8V carburado T3 - pulsativo no farol coletor TMW01</v>
          </cell>
          <cell r="D30493">
            <v>8969</v>
          </cell>
          <cell r="E30493" t="str">
            <v>MANGUEIRA AZUL + TURBINA R4449 .58 (CMBKT310449029)</v>
          </cell>
          <cell r="F30493">
            <v>211361</v>
          </cell>
          <cell r="G30493" t="str">
            <v>Azul-58</v>
          </cell>
          <cell r="H30493" t="str">
            <v>spaturbo.vteximg.com.br/arquivos/ids/211361/Azul-58.jpg</v>
          </cell>
        </row>
        <row r="30494">
          <cell r="B30494" t="str">
            <v>CMBKT310449031</v>
          </cell>
          <cell r="C30494" t="str">
            <v>Kit Turbo VW AP 8V carburado T3 - pulsativo no farol coletor TMW01</v>
          </cell>
          <cell r="D30494">
            <v>8970</v>
          </cell>
          <cell r="E30494" t="str">
            <v>MANGUEIRA AZUL + TURBINA R4449 .70 (CMBKT310449031)</v>
          </cell>
          <cell r="F30494">
            <v>211362</v>
          </cell>
          <cell r="G30494" t="str">
            <v>Azul-70</v>
          </cell>
          <cell r="H30494" t="str">
            <v>spaturbo.vteximg.com.br/arquivos/ids/211362/Azul-70.jpg</v>
          </cell>
        </row>
        <row r="30495">
          <cell r="B30495" t="str">
            <v>CMBKT311449033</v>
          </cell>
          <cell r="C30495" t="str">
            <v>Kit Turbo VW AP 8V carburado T3 - pulsativo no farol coletor TMW01</v>
          </cell>
          <cell r="D30495">
            <v>8971</v>
          </cell>
          <cell r="E30495" t="str">
            <v>MANGUEIRA PRETA + TURBINA R4449 .48 (CMBKT311449033)</v>
          </cell>
          <cell r="F30495">
            <v>211363</v>
          </cell>
          <cell r="G30495" t="str">
            <v>Black-48</v>
          </cell>
          <cell r="H30495" t="str">
            <v>spaturbo.vteximg.com.br/arquivos/ids/211363/Black-48.jpg</v>
          </cell>
        </row>
        <row r="30496">
          <cell r="B30496" t="str">
            <v>CMBKT311449035</v>
          </cell>
          <cell r="C30496" t="str">
            <v>Kit Turbo VW AP 8V carburado T3 - pulsativo no farol coletor TMW01</v>
          </cell>
          <cell r="D30496">
            <v>8972</v>
          </cell>
          <cell r="E30496" t="str">
            <v>MANGUEIRA PRETA + TURBINA R4449 .58 (CMBKT311449035)</v>
          </cell>
          <cell r="F30496">
            <v>211364</v>
          </cell>
          <cell r="G30496" t="str">
            <v>black-58</v>
          </cell>
          <cell r="H30496" t="str">
            <v>spaturbo.vteximg.com.br/arquivos/ids/211364/black-58.jpg</v>
          </cell>
        </row>
        <row r="30497">
          <cell r="B30497" t="str">
            <v>CMBKT311449037</v>
          </cell>
          <cell r="C30497" t="str">
            <v>Kit Turbo VW AP 8V carburado T3 - pulsativo no farol coletor TMW01</v>
          </cell>
          <cell r="D30497">
            <v>8973</v>
          </cell>
          <cell r="E30497" t="str">
            <v>MANGUEIRA PRETA + TURBINA R4449 .70 (CMBKT311449037)</v>
          </cell>
          <cell r="F30497">
            <v>211365</v>
          </cell>
          <cell r="G30497" t="str">
            <v>black-70</v>
          </cell>
          <cell r="H30497" t="str">
            <v>spaturbo.vteximg.com.br/arquivos/ids/211365/black-70.jpg</v>
          </cell>
        </row>
        <row r="30498">
          <cell r="B30498" t="str">
            <v>CMBKT31047409</v>
          </cell>
          <cell r="C30498" t="str">
            <v>Kit Turbo VW AP 8V carburado T3 - pulsativo no farol coletor TMW01</v>
          </cell>
          <cell r="D30498">
            <v>8974</v>
          </cell>
          <cell r="E30498" t="str">
            <v>MANGUEIRA AZUL + TURBINA R474 .48 (CMBKT31047409)</v>
          </cell>
          <cell r="F30498">
            <v>211371</v>
          </cell>
          <cell r="G30498" t="str">
            <v>Azul-48</v>
          </cell>
          <cell r="H30498" t="str">
            <v>spaturbo.vteximg.com.br/arquivos/ids/211371/Azul-48.jpg</v>
          </cell>
        </row>
        <row r="30499">
          <cell r="B30499" t="str">
            <v>CMBKT310474011</v>
          </cell>
          <cell r="C30499" t="str">
            <v>Kit Turbo VW AP 8V carburado T3 - pulsativo no farol coletor TMW01</v>
          </cell>
          <cell r="D30499">
            <v>8975</v>
          </cell>
          <cell r="E30499" t="str">
            <v>MANGUEIRA AZUL + TURBINA R474 .58 (CMBKT310474011)</v>
          </cell>
          <cell r="F30499">
            <v>211372</v>
          </cell>
          <cell r="G30499" t="str">
            <v>Azul-58</v>
          </cell>
          <cell r="H30499" t="str">
            <v>spaturbo.vteximg.com.br/arquivos/ids/211372/Azul-58.jpg</v>
          </cell>
        </row>
        <row r="30500">
          <cell r="B30500" t="str">
            <v>CMBKT310474013</v>
          </cell>
          <cell r="C30500" t="str">
            <v>Kit Turbo VW AP 8V carburado T3 - pulsativo no farol coletor TMW01</v>
          </cell>
          <cell r="D30500">
            <v>8976</v>
          </cell>
          <cell r="E30500" t="str">
            <v>MANGUEIRA AZUL + TURBINA R474 .70 (CMBKT310474013)</v>
          </cell>
          <cell r="F30500">
            <v>211373</v>
          </cell>
          <cell r="G30500" t="str">
            <v>Azul-70</v>
          </cell>
          <cell r="H30500" t="str">
            <v>spaturbo.vteximg.com.br/arquivos/ids/211373/Azul-70.jpg</v>
          </cell>
        </row>
        <row r="30501">
          <cell r="B30501" t="str">
            <v>CMBKT311474013</v>
          </cell>
          <cell r="C30501" t="str">
            <v>Kit Turbo VW AP 8V carburado T3 - pulsativo no farol coletor TMW01</v>
          </cell>
          <cell r="D30501">
            <v>8977</v>
          </cell>
          <cell r="E30501" t="str">
            <v>MANGUEIRA PRETA + TURBINA R474 .48 (CMBKT311474013)</v>
          </cell>
          <cell r="F30501">
            <v>211374</v>
          </cell>
          <cell r="G30501" t="str">
            <v>Black-48</v>
          </cell>
          <cell r="H30501" t="str">
            <v>spaturbo.vteximg.com.br/arquivos/ids/211374/Black-48.jpg</v>
          </cell>
        </row>
        <row r="30502">
          <cell r="B30502" t="str">
            <v>CMBKT311474015</v>
          </cell>
          <cell r="C30502" t="str">
            <v>Kit Turbo VW AP 8V carburado T3 - pulsativo no farol coletor TMW01</v>
          </cell>
          <cell r="D30502">
            <v>8978</v>
          </cell>
          <cell r="E30502" t="str">
            <v>MANGUEIRA PRETA + TURBINA R474 .58 (CMBKT311474015)</v>
          </cell>
          <cell r="F30502">
            <v>211375</v>
          </cell>
          <cell r="G30502" t="str">
            <v>black-58</v>
          </cell>
          <cell r="H30502" t="str">
            <v>spaturbo.vteximg.com.br/arquivos/ids/211375/black-58.jpg</v>
          </cell>
        </row>
        <row r="30503">
          <cell r="B30503" t="str">
            <v>CMBKT311474017</v>
          </cell>
          <cell r="C30503" t="str">
            <v>Kit Turbo VW AP 8V carburado T3 - pulsativo no farol coletor TMW01</v>
          </cell>
          <cell r="D30503">
            <v>8979</v>
          </cell>
          <cell r="E30503" t="str">
            <v>MANGUEIRA PRETA + TURBINA R474 .70 (CMBKT311474017)</v>
          </cell>
          <cell r="F30503">
            <v>210686</v>
          </cell>
          <cell r="G30503" t="str">
            <v>CMBKT311474017</v>
          </cell>
          <cell r="H30503" t="str">
            <v>spaturbo.vteximg.com.br/arquivos/ids/210686/CMBKT311474017.jpg</v>
          </cell>
        </row>
        <row r="30504">
          <cell r="B30504" t="str">
            <v>CMBKT311474017</v>
          </cell>
          <cell r="C30504" t="str">
            <v>Kit Turbo VW AP 8V carburado T3 - pulsativo no farol coletor TMW01</v>
          </cell>
          <cell r="D30504">
            <v>8979</v>
          </cell>
          <cell r="E30504" t="str">
            <v>MANGUEIRA PRETA + TURBINA R474 .70 (CMBKT311474017)</v>
          </cell>
          <cell r="F30504">
            <v>210709</v>
          </cell>
          <cell r="G30504" t="str">
            <v>BBMPR474-2-R474-3--1-</v>
          </cell>
          <cell r="H30504" t="str">
            <v>spaturbo.vteximg.com.br/arquivos/ids/210709/BBMPR474-2-R474-3--1-.jpg</v>
          </cell>
        </row>
        <row r="30505">
          <cell r="B30505" t="str">
            <v>CMBKT311474017</v>
          </cell>
          <cell r="C30505" t="str">
            <v>Kit Turbo VW AP 8V carburado T3 - pulsativo no farol coletor TMW01</v>
          </cell>
          <cell r="D30505">
            <v>8979</v>
          </cell>
          <cell r="E30505" t="str">
            <v>MANGUEIRA PRETA + TURBINA R474 .70 (CMBKT311474017)</v>
          </cell>
          <cell r="F30505">
            <v>210710</v>
          </cell>
          <cell r="G30505" t="str">
            <v>BBMPR474-2--1-</v>
          </cell>
          <cell r="H30505" t="str">
            <v>spaturbo.vteximg.com.br/arquivos/ids/210710/BBMPR474-2--1-.jpg</v>
          </cell>
        </row>
        <row r="30506">
          <cell r="B30506" t="str">
            <v>CMBKT311474017</v>
          </cell>
          <cell r="C30506" t="str">
            <v>Kit Turbo VW AP 8V carburado T3 - pulsativo no farol coletor TMW01</v>
          </cell>
          <cell r="D30506">
            <v>8979</v>
          </cell>
          <cell r="E30506" t="str">
            <v>MANGUEIRA PRETA + TURBINA R474 .70 (CMBKT311474017)</v>
          </cell>
          <cell r="F30506">
            <v>210712</v>
          </cell>
          <cell r="G30506" t="str">
            <v>BBMPR474-2--2-</v>
          </cell>
          <cell r="H30506" t="str">
            <v>spaturbo.vteximg.com.br/arquivos/ids/210712/BBMPR474-2--2-.jpg</v>
          </cell>
        </row>
        <row r="30507">
          <cell r="B30507" t="str">
            <v>CMBKT4T3449010</v>
          </cell>
          <cell r="C30507" t="str">
            <v>Kit Turbo Ford Zetec Rocam T3 + TURBINA .42 T3 MASTER POWER R4449 - COM REFLUXO EIXO 49,5MM ROTOR 44MM - .48 MONOFLUXO</v>
          </cell>
          <cell r="D30507">
            <v>8980</v>
          </cell>
          <cell r="E30507" t="str">
            <v>(CMBKT4T3449010)</v>
          </cell>
          <cell r="F30507">
            <v>203155</v>
          </cell>
          <cell r="G30507" t="str">
            <v>KTFD04T3-BBMPR4449-2</v>
          </cell>
          <cell r="H30507" t="str">
            <v>spaturbo.vteximg.com.br/arquivos/ids/203155/KTFD04T3-BBMPR4449-2.jpg</v>
          </cell>
        </row>
        <row r="30508">
          <cell r="B30508" t="str">
            <v>CMBKT4T3449010</v>
          </cell>
          <cell r="C30508" t="str">
            <v>Kit Turbo Ford Zetec Rocam T3 + TURBINA .42 T3 MASTER POWER R4449 - COM REFLUXO EIXO 49,5MM ROTOR 44MM - .48 MONOFLUXO</v>
          </cell>
          <cell r="D30508">
            <v>8980</v>
          </cell>
          <cell r="E30508" t="str">
            <v>(CMBKT4T3449010)</v>
          </cell>
          <cell r="F30508">
            <v>203156</v>
          </cell>
          <cell r="G30508" t="str">
            <v>BBMPR4449-2--3-</v>
          </cell>
          <cell r="H30508" t="str">
            <v>spaturbo.vteximg.com.br/arquivos/ids/203156/BBMPR4449-2--3-.jpg</v>
          </cell>
        </row>
        <row r="30509">
          <cell r="B30509" t="str">
            <v>CMBKT4T3449010</v>
          </cell>
          <cell r="C30509" t="str">
            <v>Kit Turbo Ford Zetec Rocam T3 + TURBINA .42 T3 MASTER POWER R4449 - COM REFLUXO EIXO 49,5MM ROTOR 44MM - .48 MONOFLUXO</v>
          </cell>
          <cell r="D30509">
            <v>8980</v>
          </cell>
          <cell r="E30509" t="str">
            <v>(CMBKT4T3449010)</v>
          </cell>
          <cell r="F30509">
            <v>203157</v>
          </cell>
          <cell r="G30509" t="str">
            <v>BBMPR4449-2--4-</v>
          </cell>
          <cell r="H30509" t="str">
            <v>spaturbo.vteximg.com.br/arquivos/ids/203157/BBMPR4449-2--4-.jpg</v>
          </cell>
        </row>
        <row r="30510">
          <cell r="B30510" t="str">
            <v>CMBKT4T3449010</v>
          </cell>
          <cell r="C30510" t="str">
            <v>Kit Turbo Ford Zetec Rocam T3 + TURBINA .42 T3 MASTER POWER R4449 - COM REFLUXO EIXO 49,5MM ROTOR 44MM - .48 MONOFLUXO</v>
          </cell>
          <cell r="D30510">
            <v>8980</v>
          </cell>
          <cell r="E30510" t="str">
            <v>(CMBKT4T3449010)</v>
          </cell>
          <cell r="F30510">
            <v>203158</v>
          </cell>
          <cell r="G30510" t="str">
            <v>BBMPR4449-2--1-</v>
          </cell>
          <cell r="H30510" t="str">
            <v>spaturbo.vteximg.com.br/arquivos/ids/203158/BBMPR4449-2--1-.jpg</v>
          </cell>
        </row>
        <row r="30511">
          <cell r="B30511" t="str">
            <v>CMBKT4T3449010</v>
          </cell>
          <cell r="C30511" t="str">
            <v>Kit Turbo Ford Zetec Rocam T3 + TURBINA .42 T3 MASTER POWER R4449 - COM REFLUXO EIXO 49,5MM ROTOR 44MM - .48 MONOFLUXO</v>
          </cell>
          <cell r="D30511">
            <v>8980</v>
          </cell>
          <cell r="E30511" t="str">
            <v>(CMBKT4T3449010)</v>
          </cell>
          <cell r="F30511">
            <v>203159</v>
          </cell>
          <cell r="G30511" t="str">
            <v>BBMPR4449-2--6-</v>
          </cell>
          <cell r="H30511" t="str">
            <v>spaturbo.vteximg.com.br/arquivos/ids/203159/BBMPR4449-2--6-.jpg</v>
          </cell>
        </row>
        <row r="30512">
          <cell r="B30512" t="str">
            <v>CMBKT4T3449010</v>
          </cell>
          <cell r="C30512" t="str">
            <v>Kit Turbo Ford Zetec Rocam T3 + TURBINA .42 T3 MASTER POWER R4449 - COM REFLUXO EIXO 49,5MM ROTOR 44MM - .48 MONOFLUXO</v>
          </cell>
          <cell r="D30512">
            <v>8980</v>
          </cell>
          <cell r="E30512" t="str">
            <v>(CMBKT4T3449010)</v>
          </cell>
          <cell r="F30512">
            <v>203160</v>
          </cell>
          <cell r="G30512" t="str">
            <v>mangueira_silicone</v>
          </cell>
          <cell r="H30512" t="str">
            <v>spaturbo.vteximg.com.br/arquivos/ids/203160/mangueira_silicone.jpg</v>
          </cell>
        </row>
        <row r="30513">
          <cell r="B30513" t="str">
            <v>TINW0201B</v>
          </cell>
          <cell r="C30513" t="str">
            <v>Coletor de admissão plenum em alumínio fundido para VW Golf - Audi A3/S3 1.8 20V (transversal) TBI lado direito</v>
          </cell>
          <cell r="D30513">
            <v>8982</v>
          </cell>
          <cell r="E30513" t="str">
            <v>Preto Texturizado / 4 Bicos / TBI Original (TINW0201B)</v>
          </cell>
          <cell r="F30513">
            <v>203161</v>
          </cell>
          <cell r="G30513" t="str">
            <v>TINW0201B--1-</v>
          </cell>
          <cell r="H30513" t="str">
            <v>spaturbo.vteximg.com.br/arquivos/ids/203161/TINW0201B--1-.jpg</v>
          </cell>
        </row>
        <row r="30514">
          <cell r="B30514" t="str">
            <v>TINW0201B</v>
          </cell>
          <cell r="C30514" t="str">
            <v>Coletor de admissão plenum em alumínio fundido para VW Golf - Audi A3/S3 1.8 20V (transversal) TBI lado direito</v>
          </cell>
          <cell r="D30514">
            <v>8982</v>
          </cell>
          <cell r="E30514" t="str">
            <v>Preto Texturizado / 4 Bicos / TBI Original (TINW0201B)</v>
          </cell>
          <cell r="F30514">
            <v>203162</v>
          </cell>
          <cell r="G30514" t="str">
            <v>TINW0201B--2-</v>
          </cell>
          <cell r="H30514" t="str">
            <v>spaturbo.vteximg.com.br/arquivos/ids/203162/TINW0201B--2-.jpg</v>
          </cell>
        </row>
        <row r="30515">
          <cell r="B30515" t="str">
            <v>TINW0201B</v>
          </cell>
          <cell r="C30515" t="str">
            <v>Coletor de admissão plenum em alumínio fundido para VW Golf - Audi A3/S3 1.8 20V (transversal) TBI lado direito</v>
          </cell>
          <cell r="D30515">
            <v>8982</v>
          </cell>
          <cell r="E30515" t="str">
            <v>Preto Texturizado / 4 Bicos / TBI Original (TINW0201B)</v>
          </cell>
          <cell r="F30515">
            <v>203163</v>
          </cell>
          <cell r="G30515" t="str">
            <v>TINW0201B--3-</v>
          </cell>
          <cell r="H30515" t="str">
            <v>spaturbo.vteximg.com.br/arquivos/ids/203163/TINW0201B--3-.jpg</v>
          </cell>
        </row>
        <row r="30516">
          <cell r="B30516" t="str">
            <v>TINW0201B</v>
          </cell>
          <cell r="C30516" t="str">
            <v>Coletor de admissão plenum em alumínio fundido para VW Golf - Audi A3/S3 1.8 20V (transversal) TBI lado direito</v>
          </cell>
          <cell r="D30516">
            <v>8982</v>
          </cell>
          <cell r="E30516" t="str">
            <v>Preto Texturizado / 4 Bicos / TBI Original (TINW0201B)</v>
          </cell>
          <cell r="F30516">
            <v>203164</v>
          </cell>
          <cell r="G30516" t="str">
            <v>TINW0201B--4-</v>
          </cell>
          <cell r="H30516" t="str">
            <v>spaturbo.vteximg.com.br/arquivos/ids/203164/TINW0201B--4-.jpg</v>
          </cell>
        </row>
        <row r="30517">
          <cell r="B30517" t="str">
            <v>TINW0201B</v>
          </cell>
          <cell r="C30517" t="str">
            <v>Coletor de admissão plenum em alumínio fundido para VW Golf - Audi A3/S3 1.8 20V (transversal) TBI lado direito</v>
          </cell>
          <cell r="D30517">
            <v>8982</v>
          </cell>
          <cell r="E30517" t="str">
            <v>Preto Texturizado / 4 Bicos / TBI Original (TINW0201B)</v>
          </cell>
          <cell r="F30517">
            <v>203165</v>
          </cell>
          <cell r="G30517" t="str">
            <v>TINW0201B--5-</v>
          </cell>
          <cell r="H30517" t="str">
            <v>spaturbo.vteximg.com.br/arquivos/ids/203165/TINW0201B--5-.jpg</v>
          </cell>
        </row>
        <row r="30518">
          <cell r="B30518" t="str">
            <v>TINW0201B</v>
          </cell>
          <cell r="C30518" t="str">
            <v>Coletor de admissão plenum em alumínio fundido para VW Golf - Audi A3/S3 1.8 20V (transversal) TBI lado direito</v>
          </cell>
          <cell r="D30518">
            <v>8982</v>
          </cell>
          <cell r="E30518" t="str">
            <v>Preto Texturizado / 4 Bicos / TBI Original (TINW0201B)</v>
          </cell>
          <cell r="F30518">
            <v>203166</v>
          </cell>
          <cell r="G30518" t="str">
            <v>TINW0201B--6-</v>
          </cell>
          <cell r="H30518" t="str">
            <v>spaturbo.vteximg.com.br/arquivos/ids/203166/TINW0201B--6-.jpg</v>
          </cell>
        </row>
        <row r="30519">
          <cell r="B30519" t="str">
            <v>TINW0202B</v>
          </cell>
          <cell r="C30519" t="str">
            <v>Coletor de admissão plenum em alumínio fundido para VW Golf - Audi A3/S3 1.8 20V (transversal) TBI lado direito</v>
          </cell>
          <cell r="D30519">
            <v>8983</v>
          </cell>
          <cell r="E30519" t="str">
            <v>Preto Texturizado / 4 Bicos / Sem Furos (TINW0202B)</v>
          </cell>
          <cell r="F30519">
            <v>203169</v>
          </cell>
          <cell r="G30519" t="str">
            <v>TINW0202B--1-</v>
          </cell>
          <cell r="H30519" t="str">
            <v>spaturbo.vteximg.com.br/arquivos/ids/203169/TINW0202B--1-.jpg</v>
          </cell>
        </row>
        <row r="30520">
          <cell r="B30520" t="str">
            <v>TINW0202B</v>
          </cell>
          <cell r="C30520" t="str">
            <v>Coletor de admissão plenum em alumínio fundido para VW Golf - Audi A3/S3 1.8 20V (transversal) TBI lado direito</v>
          </cell>
          <cell r="D30520">
            <v>8983</v>
          </cell>
          <cell r="E30520" t="str">
            <v>Preto Texturizado / 4 Bicos / Sem Furos (TINW0202B)</v>
          </cell>
          <cell r="F30520">
            <v>203170</v>
          </cell>
          <cell r="G30520" t="str">
            <v>TINW0202B--2-</v>
          </cell>
          <cell r="H30520" t="str">
            <v>spaturbo.vteximg.com.br/arquivos/ids/203170/TINW0202B--2-.jpg</v>
          </cell>
        </row>
        <row r="30521">
          <cell r="B30521" t="str">
            <v>TINW0202B</v>
          </cell>
          <cell r="C30521" t="str">
            <v>Coletor de admissão plenum em alumínio fundido para VW Golf - Audi A3/S3 1.8 20V (transversal) TBI lado direito</v>
          </cell>
          <cell r="D30521">
            <v>8983</v>
          </cell>
          <cell r="E30521" t="str">
            <v>Preto Texturizado / 4 Bicos / Sem Furos (TINW0202B)</v>
          </cell>
          <cell r="F30521">
            <v>203171</v>
          </cell>
          <cell r="G30521" t="str">
            <v>TINW0202B--3-</v>
          </cell>
          <cell r="H30521" t="str">
            <v>spaturbo.vteximg.com.br/arquivos/ids/203171/TINW0202B--3-.jpg</v>
          </cell>
        </row>
        <row r="30522">
          <cell r="B30522" t="str">
            <v>TINW0202B</v>
          </cell>
          <cell r="C30522" t="str">
            <v>Coletor de admissão plenum em alumínio fundido para VW Golf - Audi A3/S3 1.8 20V (transversal) TBI lado direito</v>
          </cell>
          <cell r="D30522">
            <v>8983</v>
          </cell>
          <cell r="E30522" t="str">
            <v>Preto Texturizado / 4 Bicos / Sem Furos (TINW0202B)</v>
          </cell>
          <cell r="F30522">
            <v>203172</v>
          </cell>
          <cell r="G30522" t="str">
            <v>TINW0202B--4-</v>
          </cell>
          <cell r="H30522" t="str">
            <v>spaturbo.vteximg.com.br/arquivos/ids/203172/TINW0202B--4-.jpg</v>
          </cell>
        </row>
        <row r="30523">
          <cell r="B30523" t="str">
            <v>TINW0202B</v>
          </cell>
          <cell r="C30523" t="str">
            <v>Coletor de admissão plenum em alumínio fundido para VW Golf - Audi A3/S3 1.8 20V (transversal) TBI lado direito</v>
          </cell>
          <cell r="D30523">
            <v>8983</v>
          </cell>
          <cell r="E30523" t="str">
            <v>Preto Texturizado / 4 Bicos / Sem Furos (TINW0202B)</v>
          </cell>
          <cell r="F30523">
            <v>203173</v>
          </cell>
          <cell r="G30523" t="str">
            <v>TINW0202B--5-</v>
          </cell>
          <cell r="H30523" t="str">
            <v>spaturbo.vteximg.com.br/arquivos/ids/203173/TINW0202B--5-.jpg</v>
          </cell>
        </row>
        <row r="30524">
          <cell r="B30524" t="str">
            <v>TINW0202B</v>
          </cell>
          <cell r="C30524" t="str">
            <v>Coletor de admissão plenum em alumínio fundido para VW Golf - Audi A3/S3 1.8 20V (transversal) TBI lado direito</v>
          </cell>
          <cell r="D30524">
            <v>8983</v>
          </cell>
          <cell r="E30524" t="str">
            <v>Preto Texturizado / 4 Bicos / Sem Furos (TINW0202B)</v>
          </cell>
          <cell r="F30524">
            <v>203174</v>
          </cell>
          <cell r="G30524" t="str">
            <v>TINW0202B--6-</v>
          </cell>
          <cell r="H30524" t="str">
            <v>spaturbo.vteximg.com.br/arquivos/ids/203174/TINW0202B--6-.jpg</v>
          </cell>
        </row>
        <row r="30525">
          <cell r="B30525" t="str">
            <v>TINW0203B</v>
          </cell>
          <cell r="C30525" t="str">
            <v>Coletor de admissão plenum em alumínio fundido para VW Golf - Audi A3/S3 1.8 20V (transversal) TBI lado direito</v>
          </cell>
          <cell r="D30525">
            <v>8984</v>
          </cell>
          <cell r="E30525" t="str">
            <v>Preto Texturizado / 8 Bicos / TBI Original (TINW0203B)</v>
          </cell>
          <cell r="F30525">
            <v>203175</v>
          </cell>
          <cell r="G30525" t="str">
            <v>TINW0203B--1-</v>
          </cell>
          <cell r="H30525" t="str">
            <v>spaturbo.vteximg.com.br/arquivos/ids/203175/TINW0203B--1-.jpg</v>
          </cell>
        </row>
        <row r="30526">
          <cell r="B30526" t="str">
            <v>TINW0203B</v>
          </cell>
          <cell r="C30526" t="str">
            <v>Coletor de admissão plenum em alumínio fundido para VW Golf - Audi A3/S3 1.8 20V (transversal) TBI lado direito</v>
          </cell>
          <cell r="D30526">
            <v>8984</v>
          </cell>
          <cell r="E30526" t="str">
            <v>Preto Texturizado / 8 Bicos / TBI Original (TINW0203B)</v>
          </cell>
          <cell r="F30526">
            <v>203176</v>
          </cell>
          <cell r="G30526" t="str">
            <v>TINW0203B--2-</v>
          </cell>
          <cell r="H30526" t="str">
            <v>spaturbo.vteximg.com.br/arquivos/ids/203176/TINW0203B--2-.jpg</v>
          </cell>
        </row>
        <row r="30527">
          <cell r="B30527" t="str">
            <v>TINW0203B</v>
          </cell>
          <cell r="C30527" t="str">
            <v>Coletor de admissão plenum em alumínio fundido para VW Golf - Audi A3/S3 1.8 20V (transversal) TBI lado direito</v>
          </cell>
          <cell r="D30527">
            <v>8984</v>
          </cell>
          <cell r="E30527" t="str">
            <v>Preto Texturizado / 8 Bicos / TBI Original (TINW0203B)</v>
          </cell>
          <cell r="F30527">
            <v>203177</v>
          </cell>
          <cell r="G30527" t="str">
            <v>TINW0203B--3-</v>
          </cell>
          <cell r="H30527" t="str">
            <v>spaturbo.vteximg.com.br/arquivos/ids/203177/TINW0203B--3-.jpg</v>
          </cell>
        </row>
        <row r="30528">
          <cell r="B30528" t="str">
            <v>TINW0203B</v>
          </cell>
          <cell r="C30528" t="str">
            <v>Coletor de admissão plenum em alumínio fundido para VW Golf - Audi A3/S3 1.8 20V (transversal) TBI lado direito</v>
          </cell>
          <cell r="D30528">
            <v>8984</v>
          </cell>
          <cell r="E30528" t="str">
            <v>Preto Texturizado / 8 Bicos / TBI Original (TINW0203B)</v>
          </cell>
          <cell r="F30528">
            <v>203178</v>
          </cell>
          <cell r="G30528" t="str">
            <v>TINW0203B--4-</v>
          </cell>
          <cell r="H30528" t="str">
            <v>spaturbo.vteximg.com.br/arquivos/ids/203178/TINW0203B--4-.jpg</v>
          </cell>
        </row>
        <row r="30529">
          <cell r="B30529" t="str">
            <v>TINW0203B</v>
          </cell>
          <cell r="C30529" t="str">
            <v>Coletor de admissão plenum em alumínio fundido para VW Golf - Audi A3/S3 1.8 20V (transversal) TBI lado direito</v>
          </cell>
          <cell r="D30529">
            <v>8984</v>
          </cell>
          <cell r="E30529" t="str">
            <v>Preto Texturizado / 8 Bicos / TBI Original (TINW0203B)</v>
          </cell>
          <cell r="F30529">
            <v>203180</v>
          </cell>
          <cell r="G30529" t="str">
            <v>TINW0203B--5-</v>
          </cell>
          <cell r="H30529" t="str">
            <v>spaturbo.vteximg.com.br/arquivos/ids/203180/TINW0203B--5-.jpg</v>
          </cell>
        </row>
        <row r="30530">
          <cell r="B30530" t="str">
            <v>TINW0203B</v>
          </cell>
          <cell r="C30530" t="str">
            <v>Coletor de admissão plenum em alumínio fundido para VW Golf - Audi A3/S3 1.8 20V (transversal) TBI lado direito</v>
          </cell>
          <cell r="D30530">
            <v>8984</v>
          </cell>
          <cell r="E30530" t="str">
            <v>Preto Texturizado / 8 Bicos / TBI Original (TINW0203B)</v>
          </cell>
          <cell r="F30530">
            <v>203181</v>
          </cell>
          <cell r="G30530" t="str">
            <v>TINW0203B--6-</v>
          </cell>
          <cell r="H30530" t="str">
            <v>spaturbo.vteximg.com.br/arquivos/ids/203181/TINW0203B--6-.jpg</v>
          </cell>
        </row>
        <row r="30531">
          <cell r="B30531" t="str">
            <v>TINW0204B</v>
          </cell>
          <cell r="C30531" t="str">
            <v>Coletor de admissão plenum em alumínio fundido para VW Golf - Audi A3/S3 1.8 20V (transversal) TBI lado direito</v>
          </cell>
          <cell r="D30531">
            <v>8985</v>
          </cell>
          <cell r="E30531" t="str">
            <v>Preto Texturizado / 8 Bicos / Sem Furos (TINW0204B)</v>
          </cell>
          <cell r="F30531">
            <v>203182</v>
          </cell>
          <cell r="G30531" t="str">
            <v>TINW0204B--1-</v>
          </cell>
          <cell r="H30531" t="str">
            <v>spaturbo.vteximg.com.br/arquivos/ids/203182/TINW0204B--1-.jpg</v>
          </cell>
        </row>
        <row r="30532">
          <cell r="B30532" t="str">
            <v>TINW0204B</v>
          </cell>
          <cell r="C30532" t="str">
            <v>Coletor de admissão plenum em alumínio fundido para VW Golf - Audi A3/S3 1.8 20V (transversal) TBI lado direito</v>
          </cell>
          <cell r="D30532">
            <v>8985</v>
          </cell>
          <cell r="E30532" t="str">
            <v>Preto Texturizado / 8 Bicos / Sem Furos (TINW0204B)</v>
          </cell>
          <cell r="F30532">
            <v>203183</v>
          </cell>
          <cell r="G30532" t="str">
            <v>TINW0204B--2-</v>
          </cell>
          <cell r="H30532" t="str">
            <v>spaturbo.vteximg.com.br/arquivos/ids/203183/TINW0204B--2-.jpg</v>
          </cell>
        </row>
        <row r="30533">
          <cell r="B30533" t="str">
            <v>TINW0204B</v>
          </cell>
          <cell r="C30533" t="str">
            <v>Coletor de admissão plenum em alumínio fundido para VW Golf - Audi A3/S3 1.8 20V (transversal) TBI lado direito</v>
          </cell>
          <cell r="D30533">
            <v>8985</v>
          </cell>
          <cell r="E30533" t="str">
            <v>Preto Texturizado / 8 Bicos / Sem Furos (TINW0204B)</v>
          </cell>
          <cell r="F30533">
            <v>203184</v>
          </cell>
          <cell r="G30533" t="str">
            <v>TINW0204B--3-</v>
          </cell>
          <cell r="H30533" t="str">
            <v>spaturbo.vteximg.com.br/arquivos/ids/203184/TINW0204B--3-.jpg</v>
          </cell>
        </row>
        <row r="30534">
          <cell r="B30534" t="str">
            <v>TINW0204B</v>
          </cell>
          <cell r="C30534" t="str">
            <v>Coletor de admissão plenum em alumínio fundido para VW Golf - Audi A3/S3 1.8 20V (transversal) TBI lado direito</v>
          </cell>
          <cell r="D30534">
            <v>8985</v>
          </cell>
          <cell r="E30534" t="str">
            <v>Preto Texturizado / 8 Bicos / Sem Furos (TINW0204B)</v>
          </cell>
          <cell r="F30534">
            <v>203185</v>
          </cell>
          <cell r="G30534" t="str">
            <v>TINW0204B--4-</v>
          </cell>
          <cell r="H30534" t="str">
            <v>spaturbo.vteximg.com.br/arquivos/ids/203185/TINW0204B--4-.jpg</v>
          </cell>
        </row>
        <row r="30535">
          <cell r="B30535" t="str">
            <v>TINW0204B</v>
          </cell>
          <cell r="C30535" t="str">
            <v>Coletor de admissão plenum em alumínio fundido para VW Golf - Audi A3/S3 1.8 20V (transversal) TBI lado direito</v>
          </cell>
          <cell r="D30535">
            <v>8985</v>
          </cell>
          <cell r="E30535" t="str">
            <v>Preto Texturizado / 8 Bicos / Sem Furos (TINW0204B)</v>
          </cell>
          <cell r="F30535">
            <v>203186</v>
          </cell>
          <cell r="G30535" t="str">
            <v>TINW0204B--5-</v>
          </cell>
          <cell r="H30535" t="str">
            <v>spaturbo.vteximg.com.br/arquivos/ids/203186/TINW0204B--5-.jpg</v>
          </cell>
        </row>
        <row r="30536">
          <cell r="B30536" t="str">
            <v>TINW0204B</v>
          </cell>
          <cell r="C30536" t="str">
            <v>Coletor de admissão plenum em alumínio fundido para VW Golf - Audi A3/S3 1.8 20V (transversal) TBI lado direito</v>
          </cell>
          <cell r="D30536">
            <v>8985</v>
          </cell>
          <cell r="E30536" t="str">
            <v>Preto Texturizado / 8 Bicos / Sem Furos (TINW0204B)</v>
          </cell>
          <cell r="F30536">
            <v>203187</v>
          </cell>
          <cell r="G30536" t="str">
            <v>TINW0204B--6-</v>
          </cell>
          <cell r="H30536" t="str">
            <v>spaturbo.vteximg.com.br/arquivos/ids/203187/TINW0204B--6-.jpg</v>
          </cell>
        </row>
        <row r="30537">
          <cell r="B30537" t="str">
            <v>TINW0501B</v>
          </cell>
          <cell r="C30537" t="str">
            <v>Coletor de admissão plenum em alumínio fundido para VW Golf - Audi A3/S3 1.8 20V (transversal) TBI lado esquerdo</v>
          </cell>
          <cell r="D30537">
            <v>8986</v>
          </cell>
          <cell r="E30537" t="str">
            <v>Preto Texturizado / 4 Bicos / TBI Original (TINW0501B)</v>
          </cell>
          <cell r="F30537">
            <v>203188</v>
          </cell>
          <cell r="G30537" t="str">
            <v>TINW0501B--1-</v>
          </cell>
          <cell r="H30537" t="str">
            <v>spaturbo.vteximg.com.br/arquivos/ids/203188/TINW0501B--1-.jpg</v>
          </cell>
        </row>
        <row r="30538">
          <cell r="B30538" t="str">
            <v>TINW0501B</v>
          </cell>
          <cell r="C30538" t="str">
            <v>Coletor de admissão plenum em alumínio fundido para VW Golf - Audi A3/S3 1.8 20V (transversal) TBI lado esquerdo</v>
          </cell>
          <cell r="D30538">
            <v>8986</v>
          </cell>
          <cell r="E30538" t="str">
            <v>Preto Texturizado / 4 Bicos / TBI Original (TINW0501B)</v>
          </cell>
          <cell r="F30538">
            <v>203189</v>
          </cell>
          <cell r="G30538" t="str">
            <v>TINW0501B--2-</v>
          </cell>
          <cell r="H30538" t="str">
            <v>spaturbo.vteximg.com.br/arquivos/ids/203189/TINW0501B--2-.jpg</v>
          </cell>
        </row>
        <row r="30539">
          <cell r="B30539" t="str">
            <v>TINW0501B</v>
          </cell>
          <cell r="C30539" t="str">
            <v>Coletor de admissão plenum em alumínio fundido para VW Golf - Audi A3/S3 1.8 20V (transversal) TBI lado esquerdo</v>
          </cell>
          <cell r="D30539">
            <v>8986</v>
          </cell>
          <cell r="E30539" t="str">
            <v>Preto Texturizado / 4 Bicos / TBI Original (TINW0501B)</v>
          </cell>
          <cell r="F30539">
            <v>203190</v>
          </cell>
          <cell r="G30539" t="str">
            <v>TINW0501B--3-</v>
          </cell>
          <cell r="H30539" t="str">
            <v>spaturbo.vteximg.com.br/arquivos/ids/203190/TINW0501B--3-.jpg</v>
          </cell>
        </row>
        <row r="30540">
          <cell r="B30540" t="str">
            <v>TINW0501B</v>
          </cell>
          <cell r="C30540" t="str">
            <v>Coletor de admissão plenum em alumínio fundido para VW Golf - Audi A3/S3 1.8 20V (transversal) TBI lado esquerdo</v>
          </cell>
          <cell r="D30540">
            <v>8986</v>
          </cell>
          <cell r="E30540" t="str">
            <v>Preto Texturizado / 4 Bicos / TBI Original (TINW0501B)</v>
          </cell>
          <cell r="F30540">
            <v>203192</v>
          </cell>
          <cell r="G30540" t="str">
            <v>TINW0501B--4-</v>
          </cell>
          <cell r="H30540" t="str">
            <v>spaturbo.vteximg.com.br/arquivos/ids/203192/TINW0501B--4-.jpg</v>
          </cell>
        </row>
        <row r="30541">
          <cell r="B30541" t="str">
            <v>TINW0501B</v>
          </cell>
          <cell r="C30541" t="str">
            <v>Coletor de admissão plenum em alumínio fundido para VW Golf - Audi A3/S3 1.8 20V (transversal) TBI lado esquerdo</v>
          </cell>
          <cell r="D30541">
            <v>8986</v>
          </cell>
          <cell r="E30541" t="str">
            <v>Preto Texturizado / 4 Bicos / TBI Original (TINW0501B)</v>
          </cell>
          <cell r="F30541">
            <v>203193</v>
          </cell>
          <cell r="G30541" t="str">
            <v>TINW0501B--5-</v>
          </cell>
          <cell r="H30541" t="str">
            <v>spaturbo.vteximg.com.br/arquivos/ids/203193/TINW0501B--5-.jpg</v>
          </cell>
        </row>
        <row r="30542">
          <cell r="B30542" t="str">
            <v>TINW0501B</v>
          </cell>
          <cell r="C30542" t="str">
            <v>Coletor de admissão plenum em alumínio fundido para VW Golf - Audi A3/S3 1.8 20V (transversal) TBI lado esquerdo</v>
          </cell>
          <cell r="D30542">
            <v>8986</v>
          </cell>
          <cell r="E30542" t="str">
            <v>Preto Texturizado / 4 Bicos / TBI Original (TINW0501B)</v>
          </cell>
          <cell r="F30542">
            <v>203195</v>
          </cell>
          <cell r="G30542" t="str">
            <v>TINW0501B--6-</v>
          </cell>
          <cell r="H30542" t="str">
            <v>spaturbo.vteximg.com.br/arquivos/ids/203195/TINW0501B--6-.jpg</v>
          </cell>
        </row>
        <row r="30543">
          <cell r="B30543" t="str">
            <v>TINW0502B</v>
          </cell>
          <cell r="C30543" t="str">
            <v>Coletor de admissão plenum em alumínio fundido para VW Golf - Audi A3/S3 1.8 20V (transversal) TBI lado esquerdo</v>
          </cell>
          <cell r="D30543">
            <v>8987</v>
          </cell>
          <cell r="E30543" t="str">
            <v>Preto Texturizado / 4 Bicos / Sem Furos (TINW0502B)</v>
          </cell>
          <cell r="F30543">
            <v>203196</v>
          </cell>
          <cell r="G30543" t="str">
            <v>TINW0502B--1-</v>
          </cell>
          <cell r="H30543" t="str">
            <v>spaturbo.vteximg.com.br/arquivos/ids/203196/TINW0502B--1-.jpg</v>
          </cell>
        </row>
        <row r="30544">
          <cell r="B30544" t="str">
            <v>TINW0502B</v>
          </cell>
          <cell r="C30544" t="str">
            <v>Coletor de admissão plenum em alumínio fundido para VW Golf - Audi A3/S3 1.8 20V (transversal) TBI lado esquerdo</v>
          </cell>
          <cell r="D30544">
            <v>8987</v>
          </cell>
          <cell r="E30544" t="str">
            <v>Preto Texturizado / 4 Bicos / Sem Furos (TINW0502B)</v>
          </cell>
          <cell r="F30544">
            <v>203197</v>
          </cell>
          <cell r="G30544" t="str">
            <v>TINW0502B--2-</v>
          </cell>
          <cell r="H30544" t="str">
            <v>spaturbo.vteximg.com.br/arquivos/ids/203197/TINW0502B--2-.jpg</v>
          </cell>
        </row>
        <row r="30545">
          <cell r="B30545" t="str">
            <v>TINW0502B</v>
          </cell>
          <cell r="C30545" t="str">
            <v>Coletor de admissão plenum em alumínio fundido para VW Golf - Audi A3/S3 1.8 20V (transversal) TBI lado esquerdo</v>
          </cell>
          <cell r="D30545">
            <v>8987</v>
          </cell>
          <cell r="E30545" t="str">
            <v>Preto Texturizado / 4 Bicos / Sem Furos (TINW0502B)</v>
          </cell>
          <cell r="F30545">
            <v>203198</v>
          </cell>
          <cell r="G30545" t="str">
            <v>TINW0502B--3-</v>
          </cell>
          <cell r="H30545" t="str">
            <v>spaturbo.vteximg.com.br/arquivos/ids/203198/TINW0502B--3-.jpg</v>
          </cell>
        </row>
        <row r="30546">
          <cell r="B30546" t="str">
            <v>TINW0502B</v>
          </cell>
          <cell r="C30546" t="str">
            <v>Coletor de admissão plenum em alumínio fundido para VW Golf - Audi A3/S3 1.8 20V (transversal) TBI lado esquerdo</v>
          </cell>
          <cell r="D30546">
            <v>8987</v>
          </cell>
          <cell r="E30546" t="str">
            <v>Preto Texturizado / 4 Bicos / Sem Furos (TINW0502B)</v>
          </cell>
          <cell r="F30546">
            <v>203199</v>
          </cell>
          <cell r="G30546" t="str">
            <v>TINW0502B--4-</v>
          </cell>
          <cell r="H30546" t="str">
            <v>spaturbo.vteximg.com.br/arquivos/ids/203199/TINW0502B--4-.jpg</v>
          </cell>
        </row>
        <row r="30547">
          <cell r="B30547" t="str">
            <v>TINW0502B</v>
          </cell>
          <cell r="C30547" t="str">
            <v>Coletor de admissão plenum em alumínio fundido para VW Golf - Audi A3/S3 1.8 20V (transversal) TBI lado esquerdo</v>
          </cell>
          <cell r="D30547">
            <v>8987</v>
          </cell>
          <cell r="E30547" t="str">
            <v>Preto Texturizado / 4 Bicos / Sem Furos (TINW0502B)</v>
          </cell>
          <cell r="F30547">
            <v>203201</v>
          </cell>
          <cell r="G30547" t="str">
            <v>TINW0502B--5-</v>
          </cell>
          <cell r="H30547" t="str">
            <v>spaturbo.vteximg.com.br/arquivos/ids/203201/TINW0502B--5-.jpg</v>
          </cell>
        </row>
        <row r="30548">
          <cell r="B30548" t="str">
            <v>TINW0502B</v>
          </cell>
          <cell r="C30548" t="str">
            <v>Coletor de admissão plenum em alumínio fundido para VW Golf - Audi A3/S3 1.8 20V (transversal) TBI lado esquerdo</v>
          </cell>
          <cell r="D30548">
            <v>8987</v>
          </cell>
          <cell r="E30548" t="str">
            <v>Preto Texturizado / 4 Bicos / Sem Furos (TINW0502B)</v>
          </cell>
          <cell r="F30548">
            <v>203202</v>
          </cell>
          <cell r="G30548" t="str">
            <v>TINW0502B--6-</v>
          </cell>
          <cell r="H30548" t="str">
            <v>spaturbo.vteximg.com.br/arquivos/ids/203202/TINW0502B--6-.jpg</v>
          </cell>
        </row>
        <row r="30549">
          <cell r="B30549" t="str">
            <v>TINW0503B</v>
          </cell>
          <cell r="C30549" t="str">
            <v>Coletor de admissão plenum em alumínio fundido para VW Golf - Audi A3/S3 1.8 20V (transversal) TBI lado esquerdo</v>
          </cell>
          <cell r="D30549">
            <v>8988</v>
          </cell>
          <cell r="E30549" t="str">
            <v>Preto Texturizado / 8 Bicos / TBI Original (TINW0503B)</v>
          </cell>
          <cell r="F30549">
            <v>203203</v>
          </cell>
          <cell r="G30549" t="str">
            <v>TINW0503B--1-</v>
          </cell>
          <cell r="H30549" t="str">
            <v>spaturbo.vteximg.com.br/arquivos/ids/203203/TINW0503B--1-.jpg</v>
          </cell>
        </row>
        <row r="30550">
          <cell r="B30550" t="str">
            <v>TINW0503B</v>
          </cell>
          <cell r="C30550" t="str">
            <v>Coletor de admissão plenum em alumínio fundido para VW Golf - Audi A3/S3 1.8 20V (transversal) TBI lado esquerdo</v>
          </cell>
          <cell r="D30550">
            <v>8988</v>
          </cell>
          <cell r="E30550" t="str">
            <v>Preto Texturizado / 8 Bicos / TBI Original (TINW0503B)</v>
          </cell>
          <cell r="F30550">
            <v>203204</v>
          </cell>
          <cell r="G30550" t="str">
            <v>TINW0503B--2-</v>
          </cell>
          <cell r="H30550" t="str">
            <v>spaturbo.vteximg.com.br/arquivos/ids/203204/TINW0503B--2-.jpg</v>
          </cell>
        </row>
        <row r="30551">
          <cell r="B30551" t="str">
            <v>TINW0503B</v>
          </cell>
          <cell r="C30551" t="str">
            <v>Coletor de admissão plenum em alumínio fundido para VW Golf - Audi A3/S3 1.8 20V (transversal) TBI lado esquerdo</v>
          </cell>
          <cell r="D30551">
            <v>8988</v>
          </cell>
          <cell r="E30551" t="str">
            <v>Preto Texturizado / 8 Bicos / TBI Original (TINW0503B)</v>
          </cell>
          <cell r="F30551">
            <v>203205</v>
          </cell>
          <cell r="G30551" t="str">
            <v>TINW0503B--3-</v>
          </cell>
          <cell r="H30551" t="str">
            <v>spaturbo.vteximg.com.br/arquivos/ids/203205/TINW0503B--3-.jpg</v>
          </cell>
        </row>
        <row r="30552">
          <cell r="B30552" t="str">
            <v>TINW0503B</v>
          </cell>
          <cell r="C30552" t="str">
            <v>Coletor de admissão plenum em alumínio fundido para VW Golf - Audi A3/S3 1.8 20V (transversal) TBI lado esquerdo</v>
          </cell>
          <cell r="D30552">
            <v>8988</v>
          </cell>
          <cell r="E30552" t="str">
            <v>Preto Texturizado / 8 Bicos / TBI Original (TINW0503B)</v>
          </cell>
          <cell r="F30552">
            <v>203206</v>
          </cell>
          <cell r="G30552" t="str">
            <v>TINW0503B--4-</v>
          </cell>
          <cell r="H30552" t="str">
            <v>spaturbo.vteximg.com.br/arquivos/ids/203206/TINW0503B--4-.jpg</v>
          </cell>
        </row>
        <row r="30553">
          <cell r="B30553" t="str">
            <v>TINW0503B</v>
          </cell>
          <cell r="C30553" t="str">
            <v>Coletor de admissão plenum em alumínio fundido para VW Golf - Audi A3/S3 1.8 20V (transversal) TBI lado esquerdo</v>
          </cell>
          <cell r="D30553">
            <v>8988</v>
          </cell>
          <cell r="E30553" t="str">
            <v>Preto Texturizado / 8 Bicos / TBI Original (TINW0503B)</v>
          </cell>
          <cell r="F30553">
            <v>203207</v>
          </cell>
          <cell r="G30553" t="str">
            <v>TINW0503B--5-</v>
          </cell>
          <cell r="H30553" t="str">
            <v>spaturbo.vteximg.com.br/arquivos/ids/203207/TINW0503B--5-.jpg</v>
          </cell>
        </row>
        <row r="30554">
          <cell r="B30554" t="str">
            <v>TINW0503B</v>
          </cell>
          <cell r="C30554" t="str">
            <v>Coletor de admissão plenum em alumínio fundido para VW Golf - Audi A3/S3 1.8 20V (transversal) TBI lado esquerdo</v>
          </cell>
          <cell r="D30554">
            <v>8988</v>
          </cell>
          <cell r="E30554" t="str">
            <v>Preto Texturizado / 8 Bicos / TBI Original (TINW0503B)</v>
          </cell>
          <cell r="F30554">
            <v>203208</v>
          </cell>
          <cell r="G30554" t="str">
            <v>TINW0503B--6-</v>
          </cell>
          <cell r="H30554" t="str">
            <v>spaturbo.vteximg.com.br/arquivos/ids/203208/TINW0503B--6-.jpg</v>
          </cell>
        </row>
        <row r="30555">
          <cell r="B30555" t="str">
            <v>TINW0504B</v>
          </cell>
          <cell r="C30555" t="str">
            <v>Coletor de admissão plenum em alumínio fundido para VW Golf - Audi A3/S3 1.8 20V (transversal) TBI lado esquerdo</v>
          </cell>
          <cell r="D30555">
            <v>8989</v>
          </cell>
          <cell r="E30555" t="str">
            <v>Preto Texturizado / 8 Bicos / Sem Furos (TINW0504B)</v>
          </cell>
          <cell r="F30555">
            <v>203209</v>
          </cell>
          <cell r="G30555" t="str">
            <v>TINW0504B--1-</v>
          </cell>
          <cell r="H30555" t="str">
            <v>spaturbo.vteximg.com.br/arquivos/ids/203209/TINW0504B--1-.jpg</v>
          </cell>
        </row>
        <row r="30556">
          <cell r="B30556" t="str">
            <v>TINW0504B</v>
          </cell>
          <cell r="C30556" t="str">
            <v>Coletor de admissão plenum em alumínio fundido para VW Golf - Audi A3/S3 1.8 20V (transversal) TBI lado esquerdo</v>
          </cell>
          <cell r="D30556">
            <v>8989</v>
          </cell>
          <cell r="E30556" t="str">
            <v>Preto Texturizado / 8 Bicos / Sem Furos (TINW0504B)</v>
          </cell>
          <cell r="F30556">
            <v>203210</v>
          </cell>
          <cell r="G30556" t="str">
            <v>TINW0504B--2-</v>
          </cell>
          <cell r="H30556" t="str">
            <v>spaturbo.vteximg.com.br/arquivos/ids/203210/TINW0504B--2-.jpg</v>
          </cell>
        </row>
        <row r="30557">
          <cell r="B30557" t="str">
            <v>TINW0504B</v>
          </cell>
          <cell r="C30557" t="str">
            <v>Coletor de admissão plenum em alumínio fundido para VW Golf - Audi A3/S3 1.8 20V (transversal) TBI lado esquerdo</v>
          </cell>
          <cell r="D30557">
            <v>8989</v>
          </cell>
          <cell r="E30557" t="str">
            <v>Preto Texturizado / 8 Bicos / Sem Furos (TINW0504B)</v>
          </cell>
          <cell r="F30557">
            <v>203211</v>
          </cell>
          <cell r="G30557" t="str">
            <v>TINW0504B--3-</v>
          </cell>
          <cell r="H30557" t="str">
            <v>spaturbo.vteximg.com.br/arquivos/ids/203211/TINW0504B--3-.jpg</v>
          </cell>
        </row>
        <row r="30558">
          <cell r="B30558" t="str">
            <v>TINW0504B</v>
          </cell>
          <cell r="C30558" t="str">
            <v>Coletor de admissão plenum em alumínio fundido para VW Golf - Audi A3/S3 1.8 20V (transversal) TBI lado esquerdo</v>
          </cell>
          <cell r="D30558">
            <v>8989</v>
          </cell>
          <cell r="E30558" t="str">
            <v>Preto Texturizado / 8 Bicos / Sem Furos (TINW0504B)</v>
          </cell>
          <cell r="F30558">
            <v>203212</v>
          </cell>
          <cell r="G30558" t="str">
            <v>TINW0504B--4-</v>
          </cell>
          <cell r="H30558" t="str">
            <v>spaturbo.vteximg.com.br/arquivos/ids/203212/TINW0504B--4-.jpg</v>
          </cell>
        </row>
        <row r="30559">
          <cell r="B30559" t="str">
            <v>TINW0504B</v>
          </cell>
          <cell r="C30559" t="str">
            <v>Coletor de admissão plenum em alumínio fundido para VW Golf - Audi A3/S3 1.8 20V (transversal) TBI lado esquerdo</v>
          </cell>
          <cell r="D30559">
            <v>8989</v>
          </cell>
          <cell r="E30559" t="str">
            <v>Preto Texturizado / 8 Bicos / Sem Furos (TINW0504B)</v>
          </cell>
          <cell r="F30559">
            <v>203213</v>
          </cell>
          <cell r="G30559" t="str">
            <v>TINW0504B--5-</v>
          </cell>
          <cell r="H30559" t="str">
            <v>spaturbo.vteximg.com.br/arquivos/ids/203213/TINW0504B--5-.jpg</v>
          </cell>
        </row>
        <row r="30560">
          <cell r="B30560" t="str">
            <v>TINW0504B</v>
          </cell>
          <cell r="C30560" t="str">
            <v>Coletor de admissão plenum em alumínio fundido para VW Golf - Audi A3/S3 1.8 20V (transversal) TBI lado esquerdo</v>
          </cell>
          <cell r="D30560">
            <v>8989</v>
          </cell>
          <cell r="E30560" t="str">
            <v>Preto Texturizado / 8 Bicos / Sem Furos (TINW0504B)</v>
          </cell>
          <cell r="F30560">
            <v>203214</v>
          </cell>
          <cell r="G30560" t="str">
            <v>TINW0504B--6-</v>
          </cell>
          <cell r="H30560" t="str">
            <v>spaturbo.vteximg.com.br/arquivos/ids/203214/TINW0504B--6-.jpg</v>
          </cell>
        </row>
        <row r="30561">
          <cell r="B30561" t="str">
            <v>SPAARR2475LL</v>
          </cell>
          <cell r="C30561" t="str">
            <v>Turbina .70 SPA 700 / T3 - Com Refluxo - Eixo 64mm rotor 56mm - Caixa quente .84 Pulsativa - Refrigerada a água - NO ESTADO</v>
          </cell>
          <cell r="D30561">
            <v>8993</v>
          </cell>
          <cell r="E30561" t="str">
            <v>Turbina .70 SPA 700 / T3 - Com Refluxo - Eixo 64mm rotor 56mm - Caixa quente .84 Pulsativa - Refrigerada a água - NO ESTADO</v>
          </cell>
          <cell r="F30561">
            <v>203215</v>
          </cell>
          <cell r="G30561" t="str">
            <v>SPAARR2475LL--2-</v>
          </cell>
          <cell r="H30561" t="str">
            <v>spaturbo.vteximg.com.br/arquivos/ids/203215/SPAARR2475LL--2-.jpg</v>
          </cell>
        </row>
        <row r="30562">
          <cell r="B30562" t="str">
            <v>SPAARR2475LL</v>
          </cell>
          <cell r="C30562" t="str">
            <v>Turbina .70 SPA 700 / T3 - Com Refluxo - Eixo 64mm rotor 56mm - Caixa quente .84 Pulsativa - Refrigerada a água - NO ESTADO</v>
          </cell>
          <cell r="D30562">
            <v>8993</v>
          </cell>
          <cell r="E30562" t="str">
            <v>Turbina .70 SPA 700 / T3 - Com Refluxo - Eixo 64mm rotor 56mm - Caixa quente .84 Pulsativa - Refrigerada a água - NO ESTADO</v>
          </cell>
          <cell r="F30562">
            <v>203216</v>
          </cell>
          <cell r="G30562" t="str">
            <v>SPAARR2475LL--3-</v>
          </cell>
          <cell r="H30562" t="str">
            <v>spaturbo.vteximg.com.br/arquivos/ids/203216/SPAARR2475LL--3-.jpg</v>
          </cell>
        </row>
        <row r="30563">
          <cell r="B30563" t="str">
            <v>SPAARR2475LL</v>
          </cell>
          <cell r="C30563" t="str">
            <v>Turbina .70 SPA 700 / T3 - Com Refluxo - Eixo 64mm rotor 56mm - Caixa quente .84 Pulsativa - Refrigerada a água - NO ESTADO</v>
          </cell>
          <cell r="D30563">
            <v>8993</v>
          </cell>
          <cell r="E30563" t="str">
            <v>Turbina .70 SPA 700 / T3 - Com Refluxo - Eixo 64mm rotor 56mm - Caixa quente .84 Pulsativa - Refrigerada a água - NO ESTADO</v>
          </cell>
          <cell r="F30563">
            <v>203217</v>
          </cell>
          <cell r="G30563" t="str">
            <v>SPAARR2475LL--1-</v>
          </cell>
          <cell r="H30563" t="str">
            <v>spaturbo.vteximg.com.br/arquivos/ids/203217/SPAARR2475LL--1-.jpg</v>
          </cell>
        </row>
        <row r="30564">
          <cell r="B30564" t="str">
            <v>SPAARR2475LL</v>
          </cell>
          <cell r="C30564" t="str">
            <v>Turbina .70 SPA 700 / T3 - Com Refluxo - Eixo 64mm rotor 56mm - Caixa quente .84 Pulsativa - Refrigerada a água - NO ESTADO</v>
          </cell>
          <cell r="D30564">
            <v>8993</v>
          </cell>
          <cell r="E30564" t="str">
            <v>Turbina .70 SPA 700 / T3 - Com Refluxo - Eixo 64mm rotor 56mm - Caixa quente .84 Pulsativa - Refrigerada a água - NO ESTADO</v>
          </cell>
          <cell r="F30564">
            <v>203218</v>
          </cell>
          <cell r="G30564" t="str">
            <v>SPAARR2475LL--4-</v>
          </cell>
          <cell r="H30564" t="str">
            <v>spaturbo.vteximg.com.br/arquivos/ids/203218/SPAARR2475LL--4-.jpg</v>
          </cell>
        </row>
        <row r="30565">
          <cell r="B30565" t="str">
            <v>CMBKTPT3S0109</v>
          </cell>
          <cell r="C30565" t="str">
            <v>Kit Turbo GM Chevrolet Opala / Caravan 6 cil 4.1 - SEM TURBINA + BOMBA ELÉTRICA COMBUSTÍVEL EXTERNA 9 BAR - GRÁTIS CABO DE VELA</v>
          </cell>
          <cell r="D30565">
            <v>8996</v>
          </cell>
          <cell r="E30565" t="str">
            <v>(CMBKTPT3S0109)</v>
          </cell>
          <cell r="F30565">
            <v>203227</v>
          </cell>
          <cell r="G30565" t="str">
            <v>KTC02OPT3-SALBCS01-CIGCBIMSGM06</v>
          </cell>
          <cell r="H30565" t="str">
            <v>spaturbo.vteximg.com.br/arquivos/ids/203227/KTC02OPT3-SALBCS01-CIGCBIMSGM06.jpg</v>
          </cell>
        </row>
        <row r="30566">
          <cell r="B30566" t="str">
            <v>CMBKTPT3S0109</v>
          </cell>
          <cell r="C30566" t="str">
            <v>Kit Turbo GM Chevrolet Opala / Caravan 6 cil 4.1 - SEM TURBINA + BOMBA ELÉTRICA COMBUSTÍVEL EXTERNA 9 BAR - GRÁTIS CABO DE VELA</v>
          </cell>
          <cell r="D30566">
            <v>8996</v>
          </cell>
          <cell r="E30566" t="str">
            <v>(CMBKTPT3S0109)</v>
          </cell>
          <cell r="F30566">
            <v>203228</v>
          </cell>
          <cell r="G30566" t="str">
            <v>SALBCS01-sem-conectores</v>
          </cell>
          <cell r="H30566" t="str">
            <v>spaturbo.vteximg.com.br/arquivos/ids/203228/SALBCS01-sem-conectores.jpg</v>
          </cell>
        </row>
        <row r="30567">
          <cell r="B30567" t="str">
            <v>CMBKTPT3S0109</v>
          </cell>
          <cell r="C30567" t="str">
            <v>Kit Turbo GM Chevrolet Opala / Caravan 6 cil 4.1 - SEM TURBINA + BOMBA ELÉTRICA COMBUSTÍVEL EXTERNA 9 BAR - GRÁTIS CABO DE VELA</v>
          </cell>
          <cell r="D30567">
            <v>8996</v>
          </cell>
          <cell r="E30567" t="str">
            <v>(CMBKTPT3S0109)</v>
          </cell>
          <cell r="F30567">
            <v>203229</v>
          </cell>
          <cell r="G30567" t="str">
            <v>SALBCS01_-1</v>
          </cell>
          <cell r="H30567" t="str">
            <v>spaturbo.vteximg.com.br/arquivos/ids/203229/SALBCS01_-1.jpg</v>
          </cell>
        </row>
        <row r="30568">
          <cell r="B30568" t="str">
            <v>CMBKTPT3S0109</v>
          </cell>
          <cell r="C30568" t="str">
            <v>Kit Turbo GM Chevrolet Opala / Caravan 6 cil 4.1 - SEM TURBINA + BOMBA ELÉTRICA COMBUSTÍVEL EXTERNA 9 BAR - GRÁTIS CABO DE VELA</v>
          </cell>
          <cell r="D30568">
            <v>8996</v>
          </cell>
          <cell r="E30568" t="str">
            <v>(CMBKTPT3S0109)</v>
          </cell>
          <cell r="F30568">
            <v>203230</v>
          </cell>
          <cell r="G30568" t="str">
            <v>SALBCS01--3</v>
          </cell>
          <cell r="H30568" t="str">
            <v>spaturbo.vteximg.com.br/arquivos/ids/203230/SALBCS01--3.jpg</v>
          </cell>
        </row>
        <row r="30569">
          <cell r="B30569" t="str">
            <v>CMBKTPT3S0109</v>
          </cell>
          <cell r="C30569" t="str">
            <v>Kit Turbo GM Chevrolet Opala / Caravan 6 cil 4.1 - SEM TURBINA + BOMBA ELÉTRICA COMBUSTÍVEL EXTERNA 9 BAR - GRÁTIS CABO DE VELA</v>
          </cell>
          <cell r="D30569">
            <v>8996</v>
          </cell>
          <cell r="E30569" t="str">
            <v>(CMBKTPT3S0109)</v>
          </cell>
          <cell r="F30569">
            <v>203231</v>
          </cell>
          <cell r="G30569" t="str">
            <v>SALBCS01--5</v>
          </cell>
          <cell r="H30569" t="str">
            <v>spaturbo.vteximg.com.br/arquivos/ids/203231/SALBCS01--5.jpg</v>
          </cell>
        </row>
        <row r="30570">
          <cell r="B30570" t="str">
            <v>CMBKTPT3S0109</v>
          </cell>
          <cell r="C30570" t="str">
            <v>Kit Turbo GM Chevrolet Opala / Caravan 6 cil 4.1 - SEM TURBINA + BOMBA ELÉTRICA COMBUSTÍVEL EXTERNA 9 BAR - GRÁTIS CABO DE VELA</v>
          </cell>
          <cell r="D30570">
            <v>8996</v>
          </cell>
          <cell r="E30570" t="str">
            <v>(CMBKTPT3S0109)</v>
          </cell>
          <cell r="F30570">
            <v>203232</v>
          </cell>
          <cell r="G30570" t="str">
            <v>CIGCBIMSGM06_1</v>
          </cell>
          <cell r="H30570" t="str">
            <v>spaturbo.vteximg.com.br/arquivos/ids/203232/CIGCBIMSGM06_1.jpg</v>
          </cell>
        </row>
        <row r="30571">
          <cell r="B30571" t="str">
            <v>CMBKTPT3S0109</v>
          </cell>
          <cell r="C30571" t="str">
            <v>Kit Turbo GM Chevrolet Opala / Caravan 6 cil 4.1 - SEM TURBINA + BOMBA ELÉTRICA COMBUSTÍVEL EXTERNA 9 BAR - GRÁTIS CABO DE VELA</v>
          </cell>
          <cell r="D30571">
            <v>8996</v>
          </cell>
          <cell r="E30571" t="str">
            <v>(CMBKTPT3S0109)</v>
          </cell>
          <cell r="F30571">
            <v>203233</v>
          </cell>
          <cell r="G30571" t="str">
            <v>CIGCBIMSGM06_2</v>
          </cell>
          <cell r="H30571" t="str">
            <v>spaturbo.vteximg.com.br/arquivos/ids/203233/CIGCBIMSGM06_2.jpg</v>
          </cell>
        </row>
        <row r="30572">
          <cell r="B30572" t="str">
            <v>CMBKTPT3S0109</v>
          </cell>
          <cell r="C30572" t="str">
            <v>Kit Turbo GM Chevrolet Opala / Caravan 6 cil 4.1 - SEM TURBINA + BOMBA ELÉTRICA COMBUSTÍVEL EXTERNA 9 BAR - GRÁTIS CABO DE VELA</v>
          </cell>
          <cell r="D30572">
            <v>8996</v>
          </cell>
          <cell r="E30572" t="str">
            <v>(CMBKTPT3S0109)</v>
          </cell>
          <cell r="F30572">
            <v>203234</v>
          </cell>
          <cell r="G30572" t="str">
            <v>Cabos-TEC</v>
          </cell>
          <cell r="H30572" t="str">
            <v>spaturbo.vteximg.com.br/arquivos/ids/203234/Cabos-TEC.jpg</v>
          </cell>
        </row>
        <row r="30573">
          <cell r="B30573" t="str">
            <v>CMBIGCBIMSVWD06</v>
          </cell>
          <cell r="C30573" t="str">
            <v>CABO DE VELA DE SILICONE 10.4MM PARA VW FUSCA E OUTROS VW REFRIGERADOS A AR SEM PINO + Tampa Distribuidor - SPA TURBO</v>
          </cell>
          <cell r="D30573">
            <v>8997</v>
          </cell>
          <cell r="E30573" t="str">
            <v>CABO DE VELA DE SILICONE 10.4MM PARA VW FUSCA E OUTROS VW REFRIGERADOS A AR SEM PINO + Tampa Distribuidor - SPA TURBO</v>
          </cell>
          <cell r="F30573">
            <v>203219</v>
          </cell>
          <cell r="G30573" t="str">
            <v>CMBIGCBIMSVWD06</v>
          </cell>
          <cell r="H30573" t="str">
            <v>spaturbo.vteximg.com.br/arquivos/ids/203219/CMBIGCBIMSVWD06.jpg</v>
          </cell>
        </row>
        <row r="30574">
          <cell r="B30574" t="str">
            <v>CMBIGCBIMSVWD06</v>
          </cell>
          <cell r="C30574" t="str">
            <v>CABO DE VELA DE SILICONE 10.4MM PARA VW FUSCA E OUTROS VW REFRIGERADOS A AR SEM PINO + Tampa Distribuidor - SPA TURBO</v>
          </cell>
          <cell r="D30574">
            <v>8997</v>
          </cell>
          <cell r="E30574" t="str">
            <v>CABO DE VELA DE SILICONE 10.4MM PARA VW FUSCA E OUTROS VW REFRIGERADOS A AR SEM PINO + Tampa Distribuidor - SPA TURBO</v>
          </cell>
          <cell r="F30574">
            <v>203220</v>
          </cell>
          <cell r="G30574" t="str">
            <v>ACTPD06--1-</v>
          </cell>
          <cell r="H30574" t="str">
            <v>spaturbo.vteximg.com.br/arquivos/ids/203220/ACTPD06--1-.jpg</v>
          </cell>
        </row>
        <row r="30575">
          <cell r="B30575" t="str">
            <v>CMBIGCBIMSVWD06</v>
          </cell>
          <cell r="C30575" t="str">
            <v>CABO DE VELA DE SILICONE 10.4MM PARA VW FUSCA E OUTROS VW REFRIGERADOS A AR SEM PINO + Tampa Distribuidor - SPA TURBO</v>
          </cell>
          <cell r="D30575">
            <v>8997</v>
          </cell>
          <cell r="E30575" t="str">
            <v>CABO DE VELA DE SILICONE 10.4MM PARA VW FUSCA E OUTROS VW REFRIGERADOS A AR SEM PINO + Tampa Distribuidor - SPA TURBO</v>
          </cell>
          <cell r="F30575">
            <v>203221</v>
          </cell>
          <cell r="G30575" t="str">
            <v>ACTPD06--6-</v>
          </cell>
          <cell r="H30575" t="str">
            <v>spaturbo.vteximg.com.br/arquivos/ids/203221/ACTPD06--6-.jpg</v>
          </cell>
        </row>
        <row r="30576">
          <cell r="B30576" t="str">
            <v>CMBIGCBIMSVWD06</v>
          </cell>
          <cell r="C30576" t="str">
            <v>CABO DE VELA DE SILICONE 10.4MM PARA VW FUSCA E OUTROS VW REFRIGERADOS A AR SEM PINO + Tampa Distribuidor - SPA TURBO</v>
          </cell>
          <cell r="D30576">
            <v>8997</v>
          </cell>
          <cell r="E30576" t="str">
            <v>CABO DE VELA DE SILICONE 10.4MM PARA VW FUSCA E OUTROS VW REFRIGERADOS A AR SEM PINO + Tampa Distribuidor - SPA TURBO</v>
          </cell>
          <cell r="F30576">
            <v>203222</v>
          </cell>
          <cell r="G30576" t="str">
            <v>ACTPD06--14-</v>
          </cell>
          <cell r="H30576" t="str">
            <v>spaturbo.vteximg.com.br/arquivos/ids/203222/ACTPD06--14-.jpg</v>
          </cell>
        </row>
        <row r="30577">
          <cell r="B30577" t="str">
            <v>CMBKT700M0603</v>
          </cell>
          <cell r="C30577" t="str">
            <v>Kit Turbo GM Chevrolet Opala / Caravan 6 cil 4.1 - COM TURBINA SPA700 + GRÁTIS Cabo de vela silicone SPA 10.4mm - SEM PINO</v>
          </cell>
          <cell r="D30577">
            <v>8998</v>
          </cell>
          <cell r="E30577" t="str">
            <v>(CMBKT700M0603)</v>
          </cell>
          <cell r="F30577">
            <v>203235</v>
          </cell>
          <cell r="G30577" t="str">
            <v>KTC02OPT3CT700-CIGCBIMSGM06</v>
          </cell>
          <cell r="H30577" t="str">
            <v>spaturbo.vteximg.com.br/arquivos/ids/203235/KTC02OPT3CT700-CIGCBIMSGM06.jpg</v>
          </cell>
        </row>
        <row r="30578">
          <cell r="B30578" t="str">
            <v>CMBKT700M0603</v>
          </cell>
          <cell r="C30578" t="str">
            <v>Kit Turbo GM Chevrolet Opala / Caravan 6 cil 4.1 - COM TURBINA SPA700 + GRÁTIS Cabo de vela silicone SPA 10.4mm - SEM PINO</v>
          </cell>
          <cell r="D30578">
            <v>8998</v>
          </cell>
          <cell r="E30578" t="str">
            <v>(CMBKT700M0603)</v>
          </cell>
          <cell r="F30578">
            <v>203236</v>
          </cell>
          <cell r="G30578" t="str">
            <v>BBSPA700T384D--4</v>
          </cell>
          <cell r="H30578" t="str">
            <v>spaturbo.vteximg.com.br/arquivos/ids/203236/BBSPA700T384D--4.jpg</v>
          </cell>
        </row>
        <row r="30579">
          <cell r="B30579" t="str">
            <v>CMBKT700M0603</v>
          </cell>
          <cell r="C30579" t="str">
            <v>Kit Turbo GM Chevrolet Opala / Caravan 6 cil 4.1 - COM TURBINA SPA700 + GRÁTIS Cabo de vela silicone SPA 10.4mm - SEM PINO</v>
          </cell>
          <cell r="D30579">
            <v>8998</v>
          </cell>
          <cell r="E30579" t="str">
            <v>(CMBKT700M0603)</v>
          </cell>
          <cell r="F30579">
            <v>203237</v>
          </cell>
          <cell r="G30579" t="str">
            <v>CIGCBIMSGM06_1</v>
          </cell>
          <cell r="H30579" t="str">
            <v>spaturbo.vteximg.com.br/arquivos/ids/203237/CIGCBIMSGM06_1.jpg</v>
          </cell>
        </row>
        <row r="30580">
          <cell r="B30580" t="str">
            <v>CMBKT700M0603</v>
          </cell>
          <cell r="C30580" t="str">
            <v>Kit Turbo GM Chevrolet Opala / Caravan 6 cil 4.1 - COM TURBINA SPA700 + GRÁTIS Cabo de vela silicone SPA 10.4mm - SEM PINO</v>
          </cell>
          <cell r="D30580">
            <v>8998</v>
          </cell>
          <cell r="E30580" t="str">
            <v>(CMBKT700M0603)</v>
          </cell>
          <cell r="F30580">
            <v>203238</v>
          </cell>
          <cell r="G30580" t="str">
            <v>CIGCBIMSGM06_2</v>
          </cell>
          <cell r="H30580" t="str">
            <v>spaturbo.vteximg.com.br/arquivos/ids/203238/CIGCBIMSGM06_2.jpg</v>
          </cell>
        </row>
        <row r="30581">
          <cell r="B30581" t="str">
            <v>CMBKT700M0603</v>
          </cell>
          <cell r="C30581" t="str">
            <v>Kit Turbo GM Chevrolet Opala / Caravan 6 cil 4.1 - COM TURBINA SPA700 + GRÁTIS Cabo de vela silicone SPA 10.4mm - SEM PINO</v>
          </cell>
          <cell r="D30581">
            <v>8998</v>
          </cell>
          <cell r="E30581" t="str">
            <v>(CMBKT700M0603)</v>
          </cell>
          <cell r="F30581">
            <v>203239</v>
          </cell>
          <cell r="G30581" t="str">
            <v>Cabos-TEC</v>
          </cell>
          <cell r="H30581" t="str">
            <v>spaturbo.vteximg.com.br/arquivos/ids/203239/Cabos-TEC.jpg</v>
          </cell>
        </row>
        <row r="30582">
          <cell r="B30582" t="str">
            <v>CMBKT700S0107</v>
          </cell>
          <cell r="C30582" t="str">
            <v>Kit Turbo GM Chevrolet Opala / Caravan 6 cil 4.1 - COM TURBINA SPA700 + BOMBA ELÉTRICA COMBUSTÍVEL EXTERNA 9 BAR - GRÁTIS CABO DE VELA</v>
          </cell>
          <cell r="D30582">
            <v>8999</v>
          </cell>
          <cell r="E30582" t="str">
            <v>(CMBKT700S0107)</v>
          </cell>
          <cell r="F30582">
            <v>203240</v>
          </cell>
          <cell r="G30582" t="str">
            <v>KTC02OPT3CT700-SALBCS01-CIGCBIMSGM06</v>
          </cell>
          <cell r="H30582" t="str">
            <v>spaturbo.vteximg.com.br/arquivos/ids/203240/KTC02OPT3CT700-SALBCS01-CIGCBIMSGM06.jpg</v>
          </cell>
        </row>
        <row r="30583">
          <cell r="B30583" t="str">
            <v>CMBKT700S0107</v>
          </cell>
          <cell r="C30583" t="str">
            <v>Kit Turbo GM Chevrolet Opala / Caravan 6 cil 4.1 - COM TURBINA SPA700 + BOMBA ELÉTRICA COMBUSTÍVEL EXTERNA 9 BAR - GRÁTIS CABO DE VELA</v>
          </cell>
          <cell r="D30583">
            <v>8999</v>
          </cell>
          <cell r="E30583" t="str">
            <v>(CMBKT700S0107)</v>
          </cell>
          <cell r="F30583">
            <v>203241</v>
          </cell>
          <cell r="G30583" t="str">
            <v>BBSPA700T384D--4</v>
          </cell>
          <cell r="H30583" t="str">
            <v>spaturbo.vteximg.com.br/arquivos/ids/203241/BBSPA700T384D--4.jpg</v>
          </cell>
        </row>
        <row r="30584">
          <cell r="B30584" t="str">
            <v>CMBKT700S0107</v>
          </cell>
          <cell r="C30584" t="str">
            <v>Kit Turbo GM Chevrolet Opala / Caravan 6 cil 4.1 - COM TURBINA SPA700 + BOMBA ELÉTRICA COMBUSTÍVEL EXTERNA 9 BAR - GRÁTIS CABO DE VELA</v>
          </cell>
          <cell r="D30584">
            <v>8999</v>
          </cell>
          <cell r="E30584" t="str">
            <v>(CMBKT700S0107)</v>
          </cell>
          <cell r="F30584">
            <v>203242</v>
          </cell>
          <cell r="G30584" t="str">
            <v>SALBCS01-sem-conectores</v>
          </cell>
          <cell r="H30584" t="str">
            <v>spaturbo.vteximg.com.br/arquivos/ids/203242/SALBCS01-sem-conectores.jpg</v>
          </cell>
        </row>
        <row r="30585">
          <cell r="B30585" t="str">
            <v>CMBKT700S0107</v>
          </cell>
          <cell r="C30585" t="str">
            <v>Kit Turbo GM Chevrolet Opala / Caravan 6 cil 4.1 - COM TURBINA SPA700 + BOMBA ELÉTRICA COMBUSTÍVEL EXTERNA 9 BAR - GRÁTIS CABO DE VELA</v>
          </cell>
          <cell r="D30585">
            <v>8999</v>
          </cell>
          <cell r="E30585" t="str">
            <v>(CMBKT700S0107)</v>
          </cell>
          <cell r="F30585">
            <v>203243</v>
          </cell>
          <cell r="G30585" t="str">
            <v>SALBCS01_-1</v>
          </cell>
          <cell r="H30585" t="str">
            <v>spaturbo.vteximg.com.br/arquivos/ids/203243/SALBCS01_-1.jpg</v>
          </cell>
        </row>
        <row r="30586">
          <cell r="B30586" t="str">
            <v>CMBKT700S0107</v>
          </cell>
          <cell r="C30586" t="str">
            <v>Kit Turbo GM Chevrolet Opala / Caravan 6 cil 4.1 - COM TURBINA SPA700 + BOMBA ELÉTRICA COMBUSTÍVEL EXTERNA 9 BAR - GRÁTIS CABO DE VELA</v>
          </cell>
          <cell r="D30586">
            <v>8999</v>
          </cell>
          <cell r="E30586" t="str">
            <v>(CMBKT700S0107)</v>
          </cell>
          <cell r="F30586">
            <v>203244</v>
          </cell>
          <cell r="G30586" t="str">
            <v>SALBCS01--3</v>
          </cell>
          <cell r="H30586" t="str">
            <v>spaturbo.vteximg.com.br/arquivos/ids/203244/SALBCS01--3.jpg</v>
          </cell>
        </row>
        <row r="30587">
          <cell r="B30587" t="str">
            <v>CMBKT700S0107</v>
          </cell>
          <cell r="C30587" t="str">
            <v>Kit Turbo GM Chevrolet Opala / Caravan 6 cil 4.1 - COM TURBINA SPA700 + BOMBA ELÉTRICA COMBUSTÍVEL EXTERNA 9 BAR - GRÁTIS CABO DE VELA</v>
          </cell>
          <cell r="D30587">
            <v>8999</v>
          </cell>
          <cell r="E30587" t="str">
            <v>(CMBKT700S0107)</v>
          </cell>
          <cell r="F30587">
            <v>203245</v>
          </cell>
          <cell r="G30587" t="str">
            <v>SALBCS01--5</v>
          </cell>
          <cell r="H30587" t="str">
            <v>spaturbo.vteximg.com.br/arquivos/ids/203245/SALBCS01--5.jpg</v>
          </cell>
        </row>
        <row r="30588">
          <cell r="B30588" t="str">
            <v>CMBKT700S0107</v>
          </cell>
          <cell r="C30588" t="str">
            <v>Kit Turbo GM Chevrolet Opala / Caravan 6 cil 4.1 - COM TURBINA SPA700 + BOMBA ELÉTRICA COMBUSTÍVEL EXTERNA 9 BAR - GRÁTIS CABO DE VELA</v>
          </cell>
          <cell r="D30588">
            <v>8999</v>
          </cell>
          <cell r="E30588" t="str">
            <v>(CMBKT700S0107)</v>
          </cell>
          <cell r="F30588">
            <v>203246</v>
          </cell>
          <cell r="G30588" t="str">
            <v>CIGCBIMSGM06_1</v>
          </cell>
          <cell r="H30588" t="str">
            <v>spaturbo.vteximg.com.br/arquivos/ids/203246/CIGCBIMSGM06_1.jpg</v>
          </cell>
        </row>
        <row r="30589">
          <cell r="B30589" t="str">
            <v>CMBKT700S0107</v>
          </cell>
          <cell r="C30589" t="str">
            <v>Kit Turbo GM Chevrolet Opala / Caravan 6 cil 4.1 - COM TURBINA SPA700 + BOMBA ELÉTRICA COMBUSTÍVEL EXTERNA 9 BAR - GRÁTIS CABO DE VELA</v>
          </cell>
          <cell r="D30589">
            <v>8999</v>
          </cell>
          <cell r="E30589" t="str">
            <v>(CMBKT700S0107)</v>
          </cell>
          <cell r="F30589">
            <v>203247</v>
          </cell>
          <cell r="G30589" t="str">
            <v>CIGCBIMSGM06_2</v>
          </cell>
          <cell r="H30589" t="str">
            <v>spaturbo.vteximg.com.br/arquivos/ids/203247/CIGCBIMSGM06_2.jpg</v>
          </cell>
        </row>
        <row r="30590">
          <cell r="B30590" t="str">
            <v>CMBKT700S0107</v>
          </cell>
          <cell r="C30590" t="str">
            <v>Kit Turbo GM Chevrolet Opala / Caravan 6 cil 4.1 - COM TURBINA SPA700 + BOMBA ELÉTRICA COMBUSTÍVEL EXTERNA 9 BAR - GRÁTIS CABO DE VELA</v>
          </cell>
          <cell r="D30590">
            <v>8999</v>
          </cell>
          <cell r="E30590" t="str">
            <v>(CMBKT700S0107)</v>
          </cell>
          <cell r="F30590">
            <v>203248</v>
          </cell>
          <cell r="G30590" t="str">
            <v>Cabos-TEC</v>
          </cell>
          <cell r="H30590" t="str">
            <v>spaturbo.vteximg.com.br/arquivos/ids/203248/Cabos-TEC.jpg</v>
          </cell>
        </row>
        <row r="30591">
          <cell r="B30591" t="str">
            <v>KTW13T202 E</v>
          </cell>
          <cell r="C30591" t="str">
            <v>Kit Turbo VW 1.6 8V EA 111 família Gol G5 / Fox / Polo - T2 - SEM TURBINA</v>
          </cell>
          <cell r="D30591">
            <v>9000</v>
          </cell>
          <cell r="E30591" t="str">
            <v>Kit Turbo VW 1.6 8V EA 111 família Gol G5 / Fox / Polo - T2 - SEM TURBINA</v>
          </cell>
          <cell r="F30591">
            <v>213365</v>
          </cell>
          <cell r="G30591" t="str">
            <v>KTW13T202</v>
          </cell>
          <cell r="H30591" t="str">
            <v>spaturbo.vteximg.com.br/arquivos/ids/213365/KTW13T202.jpg</v>
          </cell>
        </row>
        <row r="30592">
          <cell r="B30592" t="str">
            <v>CMBLGTC22SDEU03</v>
          </cell>
          <cell r="C30592" t="str">
            <v>Flange Para Adaptação De Turbo No Coletor Original Corsa/Celta T2/T25 + Flange Para Saída De Escape Para Turbina Padrão T2 Em Ferro Fundido</v>
          </cell>
          <cell r="D30592">
            <v>9001</v>
          </cell>
          <cell r="E30592" t="str">
            <v>Flange Para Adaptação De Turbo No Coletor Original Corsa/Celta T2/T25 + Flange Para Saída De Escape Para Turbina Padrão T2 Em Ferro Fundido</v>
          </cell>
          <cell r="F30592">
            <v>208242</v>
          </cell>
          <cell r="G30592" t="str">
            <v>CMBLGTC22SDEU03</v>
          </cell>
          <cell r="H30592" t="str">
            <v>spaturbo.vteximg.com.br/arquivos/ids/208242/CMBLGTC22SDEU03.jpg</v>
          </cell>
        </row>
        <row r="30593">
          <cell r="B30593" t="str">
            <v>CMBLGTC22SDEU03</v>
          </cell>
          <cell r="C30593" t="str">
            <v>Flange Para Adaptação De Turbo No Coletor Original Corsa/Celta T2/T25 + Flange Para Saída De Escape Para Turbina Padrão T2 Em Ferro Fundido</v>
          </cell>
          <cell r="D30593">
            <v>9001</v>
          </cell>
          <cell r="E30593" t="str">
            <v>Flange Para Adaptação De Turbo No Coletor Original Corsa/Celta T2/T25 + Flange Para Saída De Escape Para Turbina Padrão T2 Em Ferro Fundido</v>
          </cell>
          <cell r="F30593">
            <v>208243</v>
          </cell>
          <cell r="G30593" t="str">
            <v>LGTC22--1-</v>
          </cell>
          <cell r="H30593" t="str">
            <v>spaturbo.vteximg.com.br/arquivos/ids/208243/LGTC22--1-.jpg</v>
          </cell>
        </row>
        <row r="30594">
          <cell r="B30594" t="str">
            <v>CMBLGTC22SDEU03</v>
          </cell>
          <cell r="C30594" t="str">
            <v>Flange Para Adaptação De Turbo No Coletor Original Corsa/Celta T2/T25 + Flange Para Saída De Escape Para Turbina Padrão T2 Em Ferro Fundido</v>
          </cell>
          <cell r="D30594">
            <v>9001</v>
          </cell>
          <cell r="E30594" t="str">
            <v>Flange Para Adaptação De Turbo No Coletor Original Corsa/Celta T2/T25 + Flange Para Saída De Escape Para Turbina Padrão T2 Em Ferro Fundido</v>
          </cell>
          <cell r="F30594">
            <v>208244</v>
          </cell>
          <cell r="G30594" t="str">
            <v>LGTC22--2-</v>
          </cell>
          <cell r="H30594" t="str">
            <v>spaturbo.vteximg.com.br/arquivos/ids/208244/LGTC22--2-.jpg</v>
          </cell>
        </row>
        <row r="30595">
          <cell r="B30595" t="str">
            <v>CMBLGTC22SDEU03</v>
          </cell>
          <cell r="C30595" t="str">
            <v>Flange Para Adaptação De Turbo No Coletor Original Corsa/Celta T2/T25 + Flange Para Saída De Escape Para Turbina Padrão T2 Em Ferro Fundido</v>
          </cell>
          <cell r="D30595">
            <v>9001</v>
          </cell>
          <cell r="E30595" t="str">
            <v>Flange Para Adaptação De Turbo No Coletor Original Corsa/Celta T2/T25 + Flange Para Saída De Escape Para Turbina Padrão T2 Em Ferro Fundido</v>
          </cell>
          <cell r="F30595">
            <v>208245</v>
          </cell>
          <cell r="G30595" t="str">
            <v>LGTC22--3-</v>
          </cell>
          <cell r="H30595" t="str">
            <v>spaturbo.vteximg.com.br/arquivos/ids/208245/LGTC22--3-.jpg</v>
          </cell>
        </row>
        <row r="30596">
          <cell r="B30596" t="str">
            <v>CMBLGTC22SDEU03</v>
          </cell>
          <cell r="C30596" t="str">
            <v>Flange Para Adaptação De Turbo No Coletor Original Corsa/Celta T2/T25 + Flange Para Saída De Escape Para Turbina Padrão T2 Em Ferro Fundido</v>
          </cell>
          <cell r="D30596">
            <v>9001</v>
          </cell>
          <cell r="E30596" t="str">
            <v>Flange Para Adaptação De Turbo No Coletor Original Corsa/Celta T2/T25 + Flange Para Saída De Escape Para Turbina Padrão T2 Em Ferro Fundido</v>
          </cell>
          <cell r="F30596">
            <v>208246</v>
          </cell>
          <cell r="G30596" t="str">
            <v>LGTC22--5-</v>
          </cell>
          <cell r="H30596" t="str">
            <v>spaturbo.vteximg.com.br/arquivos/ids/208246/LGTC22--5-.jpg</v>
          </cell>
        </row>
        <row r="30597">
          <cell r="B30597" t="str">
            <v>CMBLGTC22SDEU03</v>
          </cell>
          <cell r="C30597" t="str">
            <v>Flange Para Adaptação De Turbo No Coletor Original Corsa/Celta T2/T25 + Flange Para Saída De Escape Para Turbina Padrão T2 Em Ferro Fundido</v>
          </cell>
          <cell r="D30597">
            <v>9001</v>
          </cell>
          <cell r="E30597" t="str">
            <v>Flange Para Adaptação De Turbo No Coletor Original Corsa/Celta T2/T25 + Flange Para Saída De Escape Para Turbina Padrão T2 Em Ferro Fundido</v>
          </cell>
          <cell r="F30597">
            <v>208247</v>
          </cell>
          <cell r="G30597" t="str">
            <v>SDEU03--b-1000x1000</v>
          </cell>
          <cell r="H30597" t="str">
            <v>spaturbo.vteximg.com.br/arquivos/ids/208247/SDEU03--b-1000x1000.jpg</v>
          </cell>
        </row>
        <row r="30598">
          <cell r="B30598" t="str">
            <v>CMBLGTC22SDEU03</v>
          </cell>
          <cell r="C30598" t="str">
            <v>Flange Para Adaptação De Turbo No Coletor Original Corsa/Celta T2/T25 + Flange Para Saída De Escape Para Turbina Padrão T2 Em Ferro Fundido</v>
          </cell>
          <cell r="D30598">
            <v>9001</v>
          </cell>
          <cell r="E30598" t="str">
            <v>Flange Para Adaptação De Turbo No Coletor Original Corsa/Celta T2/T25 + Flange Para Saída De Escape Para Turbina Padrão T2 Em Ferro Fundido</v>
          </cell>
          <cell r="F30598">
            <v>208248</v>
          </cell>
          <cell r="G30598" t="str">
            <v>SDEU03--c-1000x1000</v>
          </cell>
          <cell r="H30598" t="str">
            <v>spaturbo.vteximg.com.br/arquivos/ids/208248/SDEU03--c-1000x1000.jpg</v>
          </cell>
        </row>
        <row r="30599">
          <cell r="B30599" t="str">
            <v>CMBLGTC22SDEU03</v>
          </cell>
          <cell r="C30599" t="str">
            <v>Flange Para Adaptação De Turbo No Coletor Original Corsa/Celta T2/T25 + Flange Para Saída De Escape Para Turbina Padrão T2 Em Ferro Fundido</v>
          </cell>
          <cell r="D30599">
            <v>9001</v>
          </cell>
          <cell r="E30599" t="str">
            <v>Flange Para Adaptação De Turbo No Coletor Original Corsa/Celta T2/T25 + Flange Para Saída De Escape Para Turbina Padrão T2 Em Ferro Fundido</v>
          </cell>
          <cell r="F30599">
            <v>208249</v>
          </cell>
          <cell r="G30599" t="str">
            <v>LGTC22--8-</v>
          </cell>
          <cell r="H30599" t="str">
            <v>spaturbo.vteximg.com.br/arquivos/ids/208249/LGTC22--8-.jpg</v>
          </cell>
        </row>
        <row r="30600">
          <cell r="B30600" t="str">
            <v>CMBTMC06NTSIAC08</v>
          </cell>
          <cell r="C30600" t="str">
            <v>Coletor Turbo Pulsativo P/ Cima Chevette T3 + Radiador de Água em Alumínio (CMBTMC06NTSIAC08)</v>
          </cell>
          <cell r="D30600">
            <v>9002</v>
          </cell>
          <cell r="E30600" t="str">
            <v>Coletor Turbo Pulsativo P/ Cima Chevette T3 + Radiador de Água em Alumínio (CMBTMC06NTSIAC08)</v>
          </cell>
          <cell r="F30600">
            <v>203259</v>
          </cell>
          <cell r="G30600" t="str">
            <v>CMBTMC06NTSIAC08--1-</v>
          </cell>
          <cell r="H30600" t="str">
            <v>spaturbo.vteximg.com.br/arquivos/ids/203259/CMBTMC06NTSIAC08--1-.jpg</v>
          </cell>
        </row>
        <row r="30601">
          <cell r="B30601" t="str">
            <v>CMBTMC06NTSIAC08</v>
          </cell>
          <cell r="C30601" t="str">
            <v>Coletor Turbo Pulsativo P/ Cima Chevette T3 + Radiador de Água em Alumínio (CMBTMC06NTSIAC08)</v>
          </cell>
          <cell r="D30601">
            <v>9002</v>
          </cell>
          <cell r="E30601" t="str">
            <v>Coletor Turbo Pulsativo P/ Cima Chevette T3 + Radiador de Água em Alumínio (CMBTMC06NTSIAC08)</v>
          </cell>
          <cell r="F30601">
            <v>203260</v>
          </cell>
          <cell r="G30601" t="str">
            <v>CMBTMC06NTSIAC08--2-</v>
          </cell>
          <cell r="H30601" t="str">
            <v>spaturbo.vteximg.com.br/arquivos/ids/203260/CMBTMC06NTSIAC08--2-.jpg</v>
          </cell>
        </row>
        <row r="30602">
          <cell r="B30602" t="str">
            <v>CMBTMC06NTSIAC08</v>
          </cell>
          <cell r="C30602" t="str">
            <v>Coletor Turbo Pulsativo P/ Cima Chevette T3 + Radiador de Água em Alumínio (CMBTMC06NTSIAC08)</v>
          </cell>
          <cell r="D30602">
            <v>9002</v>
          </cell>
          <cell r="E30602" t="str">
            <v>Coletor Turbo Pulsativo P/ Cima Chevette T3 + Radiador de Água em Alumínio (CMBTMC06NTSIAC08)</v>
          </cell>
          <cell r="F30602">
            <v>203261</v>
          </cell>
          <cell r="G30602" t="str">
            <v>CMBTMC06NTSIAC08--3-</v>
          </cell>
          <cell r="H30602" t="str">
            <v>spaturbo.vteximg.com.br/arquivos/ids/203261/CMBTMC06NTSIAC08--3-.jpg</v>
          </cell>
        </row>
        <row r="30603">
          <cell r="B30603" t="str">
            <v>CMBTMC06NTSIAC08</v>
          </cell>
          <cell r="C30603" t="str">
            <v>Coletor Turbo Pulsativo P/ Cima Chevette T3 + Radiador de Água em Alumínio (CMBTMC06NTSIAC08)</v>
          </cell>
          <cell r="D30603">
            <v>9002</v>
          </cell>
          <cell r="E30603" t="str">
            <v>Coletor Turbo Pulsativo P/ Cima Chevette T3 + Radiador de Água em Alumínio (CMBTMC06NTSIAC08)</v>
          </cell>
          <cell r="F30603">
            <v>203262</v>
          </cell>
          <cell r="G30603" t="str">
            <v>CMBTMC06NTSIAC08--4-</v>
          </cell>
          <cell r="H30603" t="str">
            <v>spaturbo.vteximg.com.br/arquivos/ids/203262/CMBTMC06NTSIAC08--4-.jpg</v>
          </cell>
        </row>
        <row r="30604">
          <cell r="B30604" t="str">
            <v>CMBTMC06NTSIAC08</v>
          </cell>
          <cell r="C30604" t="str">
            <v>Coletor Turbo Pulsativo P/ Cima Chevette T3 + Radiador de Água em Alumínio (CMBTMC06NTSIAC08)</v>
          </cell>
          <cell r="D30604">
            <v>9002</v>
          </cell>
          <cell r="E30604" t="str">
            <v>Coletor Turbo Pulsativo P/ Cima Chevette T3 + Radiador de Água em Alumínio (CMBTMC06NTSIAC08)</v>
          </cell>
          <cell r="F30604">
            <v>203263</v>
          </cell>
          <cell r="G30604" t="str">
            <v>CMBTMC06NTSIAC08--5-</v>
          </cell>
          <cell r="H30604" t="str">
            <v>spaturbo.vteximg.com.br/arquivos/ids/203263/CMBTMC06NTSIAC08--5-.jpg</v>
          </cell>
        </row>
        <row r="30605">
          <cell r="B30605" t="str">
            <v>CMBTMC06NTSIAC08</v>
          </cell>
          <cell r="C30605" t="str">
            <v>Coletor Turbo Pulsativo P/ Cima Chevette T3 + Radiador de Água em Alumínio (CMBTMC06NTSIAC08)</v>
          </cell>
          <cell r="D30605">
            <v>9002</v>
          </cell>
          <cell r="E30605" t="str">
            <v>Coletor Turbo Pulsativo P/ Cima Chevette T3 + Radiador de Água em Alumínio (CMBTMC06NTSIAC08)</v>
          </cell>
          <cell r="F30605">
            <v>203264</v>
          </cell>
          <cell r="G30605" t="str">
            <v>CMBTMC06NTSIAC08--6-</v>
          </cell>
          <cell r="H30605" t="str">
            <v>spaturbo.vteximg.com.br/arquivos/ids/203264/CMBTMC06NTSIAC08--6-.jpg</v>
          </cell>
        </row>
        <row r="30606">
          <cell r="B30606" t="str">
            <v>CMBTMC06NTSIAC08</v>
          </cell>
          <cell r="C30606" t="str">
            <v>Coletor Turbo Pulsativo P/ Cima Chevette T3 + Radiador de Água em Alumínio (CMBTMC06NTSIAC08)</v>
          </cell>
          <cell r="D30606">
            <v>9002</v>
          </cell>
          <cell r="E30606" t="str">
            <v>Coletor Turbo Pulsativo P/ Cima Chevette T3 + Radiador de Água em Alumínio (CMBTMC06NTSIAC08)</v>
          </cell>
          <cell r="F30606">
            <v>203265</v>
          </cell>
          <cell r="G30606" t="str">
            <v>CMBTMC06NTSIAC08--7-</v>
          </cell>
          <cell r="H30606" t="str">
            <v>spaturbo.vteximg.com.br/arquivos/ids/203265/CMBTMC06NTSIAC08--7-.jpg</v>
          </cell>
        </row>
        <row r="30607">
          <cell r="B30607" t="str">
            <v>CMBTMC06NTSIAC08</v>
          </cell>
          <cell r="C30607" t="str">
            <v>Coletor Turbo Pulsativo P/ Cima Chevette T3 + Radiador de Água em Alumínio (CMBTMC06NTSIAC08)</v>
          </cell>
          <cell r="D30607">
            <v>9002</v>
          </cell>
          <cell r="E30607" t="str">
            <v>Coletor Turbo Pulsativo P/ Cima Chevette T3 + Radiador de Água em Alumínio (CMBTMC06NTSIAC08)</v>
          </cell>
          <cell r="F30607">
            <v>203266</v>
          </cell>
          <cell r="G30607" t="str">
            <v>CMBTMC06NTSIAC08--8-</v>
          </cell>
          <cell r="H30607" t="str">
            <v>spaturbo.vteximg.com.br/arquivos/ids/203266/CMBTMC06NTSIAC08--8-.jpg</v>
          </cell>
        </row>
        <row r="30608">
          <cell r="B30608" t="str">
            <v>CMBTMC06NTSIAC08</v>
          </cell>
          <cell r="C30608" t="str">
            <v>Coletor Turbo Pulsativo P/ Cima Chevette T3 + Radiador de Água em Alumínio (CMBTMC06NTSIAC08)</v>
          </cell>
          <cell r="D30608">
            <v>9002</v>
          </cell>
          <cell r="E30608" t="str">
            <v>Coletor Turbo Pulsativo P/ Cima Chevette T3 + Radiador de Água em Alumínio (CMBTMC06NTSIAC08)</v>
          </cell>
          <cell r="F30608">
            <v>203269</v>
          </cell>
          <cell r="G30608" t="str">
            <v>CMBTMC06NTSIAC08--10-</v>
          </cell>
          <cell r="H30608" t="str">
            <v>spaturbo.vteximg.com.br/arquivos/ids/203269/CMBTMC06NTSIAC08--10-.jpg</v>
          </cell>
        </row>
        <row r="30609">
          <cell r="B30609" t="str">
            <v>KTW01MT309erro</v>
          </cell>
          <cell r="C30609" t="str">
            <v>Kit Turbo VW AP 8V multiponto pulsativo no farol p/ Gol G2 e G3 - T3 - SEM TURBINA</v>
          </cell>
          <cell r="D30609">
            <v>9003</v>
          </cell>
          <cell r="E30609" t="str">
            <v>Kit Turbo VW AP 8V multiponto pulsativo no farol p/ Gol G2 e G3 - T3 - SEM TURBINA</v>
          </cell>
          <cell r="F30609">
            <v>210982</v>
          </cell>
          <cell r="G30609" t="str">
            <v>CMBKT309S02055</v>
          </cell>
          <cell r="H30609" t="str">
            <v>spaturbo.vteximg.com.br/arquivos/ids/210982/CMBKT309S02055.jpg</v>
          </cell>
        </row>
        <row r="30610">
          <cell r="B30610" t="str">
            <v>KTW01MT309erro</v>
          </cell>
          <cell r="C30610" t="str">
            <v>Kit Turbo VW AP 8V multiponto pulsativo no farol p/ Gol G2 e G3 - T3 - SEM TURBINA</v>
          </cell>
          <cell r="D30610">
            <v>9003</v>
          </cell>
          <cell r="E30610" t="str">
            <v>Kit Turbo VW AP 8V multiponto pulsativo no farol p/ Gol G2 e G3 - T3 - SEM TURBINA</v>
          </cell>
          <cell r="F30610">
            <v>210983</v>
          </cell>
          <cell r="G30610" t="str">
            <v>DSCN1002</v>
          </cell>
          <cell r="H30610" t="str">
            <v>spaturbo.vteximg.com.br/arquivos/ids/210983/DSCN1002.jpg</v>
          </cell>
        </row>
        <row r="30611">
          <cell r="B30611" t="str">
            <v>CMBLGTC22BBMPR3631</v>
          </cell>
          <cell r="C30611" t="str">
            <v>Turbina .48 T2 Master Power R363 - Sem Refluxo Eixo 35,5MM Rotor 36MM + Flange Adaptação Turbo Coletor Oem Corsa / Celta T2</v>
          </cell>
          <cell r="D30611">
            <v>9004</v>
          </cell>
          <cell r="E30611" t="str">
            <v>Turbina .48 T2 Master Power R363 - Sem Refluxo Eixo 35,5MM Rotor 36MM + Flange Adaptação Turbo Coletor Oem Corsa / Celta T2</v>
          </cell>
          <cell r="F30611">
            <v>208232</v>
          </cell>
          <cell r="G30611" t="str">
            <v>CMBLGTC22BBMPR3631</v>
          </cell>
          <cell r="H30611" t="str">
            <v>spaturbo.vteximg.com.br/arquivos/ids/208232/CMBLGTC22BBMPR3631.jpg</v>
          </cell>
        </row>
        <row r="30612">
          <cell r="B30612" t="str">
            <v>CMBLGTC22BBMPR3631</v>
          </cell>
          <cell r="C30612" t="str">
            <v>Turbina .48 T2 Master Power R363 - Sem Refluxo Eixo 35,5MM Rotor 36MM + Flange Adaptação Turbo Coletor Oem Corsa / Celta T2</v>
          </cell>
          <cell r="D30612">
            <v>9004</v>
          </cell>
          <cell r="E30612" t="str">
            <v>Turbina .48 T2 Master Power R363 - Sem Refluxo Eixo 35,5MM Rotor 36MM + Flange Adaptação Turbo Coletor Oem Corsa / Celta T2</v>
          </cell>
          <cell r="F30612">
            <v>208233</v>
          </cell>
          <cell r="G30612" t="str">
            <v>BBMPR363-1-</v>
          </cell>
          <cell r="H30612" t="str">
            <v>spaturbo.vteximg.com.br/arquivos/ids/208233/BBMPR363-1-.jpg</v>
          </cell>
        </row>
        <row r="30613">
          <cell r="B30613" t="str">
            <v>CMBLGTC22BBMPR3631</v>
          </cell>
          <cell r="C30613" t="str">
            <v>Turbina .48 T2 Master Power R363 - Sem Refluxo Eixo 35,5MM Rotor 36MM + Flange Adaptação Turbo Coletor Oem Corsa / Celta T2</v>
          </cell>
          <cell r="D30613">
            <v>9004</v>
          </cell>
          <cell r="E30613" t="str">
            <v>Turbina .48 T2 Master Power R363 - Sem Refluxo Eixo 35,5MM Rotor 36MM + Flange Adaptação Turbo Coletor Oem Corsa / Celta T2</v>
          </cell>
          <cell r="F30613">
            <v>208234</v>
          </cell>
          <cell r="G30613" t="str">
            <v>BBMPR363-1--</v>
          </cell>
          <cell r="H30613" t="str">
            <v>spaturbo.vteximg.com.br/arquivos/ids/208234/BBMPR363-1--.jpg</v>
          </cell>
        </row>
        <row r="30614">
          <cell r="B30614" t="str">
            <v>CMBLGTC22BBMPR3631</v>
          </cell>
          <cell r="C30614" t="str">
            <v>Turbina .48 T2 Master Power R363 - Sem Refluxo Eixo 35,5MM Rotor 36MM + Flange Adaptação Turbo Coletor Oem Corsa / Celta T2</v>
          </cell>
          <cell r="D30614">
            <v>9004</v>
          </cell>
          <cell r="E30614" t="str">
            <v>Turbina .48 T2 Master Power R363 - Sem Refluxo Eixo 35,5MM Rotor 36MM + Flange Adaptação Turbo Coletor Oem Corsa / Celta T2</v>
          </cell>
          <cell r="F30614">
            <v>208235</v>
          </cell>
          <cell r="G30614" t="str">
            <v>BBMPR363-1---</v>
          </cell>
          <cell r="H30614" t="str">
            <v>spaturbo.vteximg.com.br/arquivos/ids/208235/BBMPR363-1---.jpg</v>
          </cell>
        </row>
        <row r="30615">
          <cell r="B30615" t="str">
            <v>CMBLGTC22BBMPR3631</v>
          </cell>
          <cell r="C30615" t="str">
            <v>Turbina .48 T2 Master Power R363 - Sem Refluxo Eixo 35,5MM Rotor 36MM + Flange Adaptação Turbo Coletor Oem Corsa / Celta T2</v>
          </cell>
          <cell r="D30615">
            <v>9004</v>
          </cell>
          <cell r="E30615" t="str">
            <v>Turbina .48 T2 Master Power R363 - Sem Refluxo Eixo 35,5MM Rotor 36MM + Flange Adaptação Turbo Coletor Oem Corsa / Celta T2</v>
          </cell>
          <cell r="F30615">
            <v>208236</v>
          </cell>
          <cell r="G30615" t="str">
            <v>BBMPR363-1-------</v>
          </cell>
          <cell r="H30615" t="str">
            <v>spaturbo.vteximg.com.br/arquivos/ids/208236/BBMPR363-1-------.jpg</v>
          </cell>
        </row>
        <row r="30616">
          <cell r="B30616" t="str">
            <v>CMBLGTC22BBMPR3631</v>
          </cell>
          <cell r="C30616" t="str">
            <v>Turbina .48 T2 Master Power R363 - Sem Refluxo Eixo 35,5MM Rotor 36MM + Flange Adaptação Turbo Coletor Oem Corsa / Celta T2</v>
          </cell>
          <cell r="D30616">
            <v>9004</v>
          </cell>
          <cell r="E30616" t="str">
            <v>Turbina .48 T2 Master Power R363 - Sem Refluxo Eixo 35,5MM Rotor 36MM + Flange Adaptação Turbo Coletor Oem Corsa / Celta T2</v>
          </cell>
          <cell r="F30616">
            <v>208237</v>
          </cell>
          <cell r="G30616" t="str">
            <v>LGTC22--1-</v>
          </cell>
          <cell r="H30616" t="str">
            <v>spaturbo.vteximg.com.br/arquivos/ids/208237/LGTC22--1-.jpg</v>
          </cell>
        </row>
        <row r="30617">
          <cell r="B30617" t="str">
            <v>CMBLGTC22BBMPR3631</v>
          </cell>
          <cell r="C30617" t="str">
            <v>Turbina .48 T2 Master Power R363 - Sem Refluxo Eixo 35,5MM Rotor 36MM + Flange Adaptação Turbo Coletor Oem Corsa / Celta T2</v>
          </cell>
          <cell r="D30617">
            <v>9004</v>
          </cell>
          <cell r="E30617" t="str">
            <v>Turbina .48 T2 Master Power R363 - Sem Refluxo Eixo 35,5MM Rotor 36MM + Flange Adaptação Turbo Coletor Oem Corsa / Celta T2</v>
          </cell>
          <cell r="F30617">
            <v>208238</v>
          </cell>
          <cell r="G30617" t="str">
            <v>LGTC22--2-</v>
          </cell>
          <cell r="H30617" t="str">
            <v>spaturbo.vteximg.com.br/arquivos/ids/208238/LGTC22--2-.jpg</v>
          </cell>
        </row>
        <row r="30618">
          <cell r="B30618" t="str">
            <v>CMBLGTC22BBMPR3631</v>
          </cell>
          <cell r="C30618" t="str">
            <v>Turbina .48 T2 Master Power R363 - Sem Refluxo Eixo 35,5MM Rotor 36MM + Flange Adaptação Turbo Coletor Oem Corsa / Celta T2</v>
          </cell>
          <cell r="D30618">
            <v>9004</v>
          </cell>
          <cell r="E30618" t="str">
            <v>Turbina .48 T2 Master Power R363 - Sem Refluxo Eixo 35,5MM Rotor 36MM + Flange Adaptação Turbo Coletor Oem Corsa / Celta T2</v>
          </cell>
          <cell r="F30618">
            <v>208239</v>
          </cell>
          <cell r="G30618" t="str">
            <v>LGTC22--3-</v>
          </cell>
          <cell r="H30618" t="str">
            <v>spaturbo.vteximg.com.br/arquivos/ids/208239/LGTC22--3-.jpg</v>
          </cell>
        </row>
        <row r="30619">
          <cell r="B30619" t="str">
            <v>CMBLGTC22BBMPR3631</v>
          </cell>
          <cell r="C30619" t="str">
            <v>Turbina .48 T2 Master Power R363 - Sem Refluxo Eixo 35,5MM Rotor 36MM + Flange Adaptação Turbo Coletor Oem Corsa / Celta T2</v>
          </cell>
          <cell r="D30619">
            <v>9004</v>
          </cell>
          <cell r="E30619" t="str">
            <v>Turbina .48 T2 Master Power R363 - Sem Refluxo Eixo 35,5MM Rotor 36MM + Flange Adaptação Turbo Coletor Oem Corsa / Celta T2</v>
          </cell>
          <cell r="F30619">
            <v>208240</v>
          </cell>
          <cell r="G30619" t="str">
            <v>LGTC22--5-</v>
          </cell>
          <cell r="H30619" t="str">
            <v>spaturbo.vteximg.com.br/arquivos/ids/208240/LGTC22--5-.jpg</v>
          </cell>
        </row>
        <row r="30620">
          <cell r="B30620" t="str">
            <v>CMBLGTC22BBMPR3631</v>
          </cell>
          <cell r="C30620" t="str">
            <v>Turbina .48 T2 Master Power R363 - Sem Refluxo Eixo 35,5MM Rotor 36MM + Flange Adaptação Turbo Coletor Oem Corsa / Celta T2</v>
          </cell>
          <cell r="D30620">
            <v>9004</v>
          </cell>
          <cell r="E30620" t="str">
            <v>Turbina .48 T2 Master Power R363 - Sem Refluxo Eixo 35,5MM Rotor 36MM + Flange Adaptação Turbo Coletor Oem Corsa / Celta T2</v>
          </cell>
          <cell r="F30620">
            <v>208241</v>
          </cell>
          <cell r="G30620" t="str">
            <v>LGTC22--8-</v>
          </cell>
          <cell r="H30620" t="str">
            <v>spaturbo.vteximg.com.br/arquivos/ids/208241/LGTC22--8-.jpg</v>
          </cell>
        </row>
        <row r="30621">
          <cell r="B30621" t="str">
            <v>SPAARR2847N</v>
          </cell>
          <cell r="C30621" t="str">
            <v>MANGUEIRA FLEXÍVEL/AJUSTÁVEL PARA DUTO DE AR (CAI) 3" X 1M - VERMELHA - No Estado</v>
          </cell>
          <cell r="D30621">
            <v>9005</v>
          </cell>
          <cell r="E30621" t="str">
            <v>MANGUEIRA FLEXÍVEL/AJUSTÁVEL PARA DUTO DE AR (CAI) 3" X 1M - VERMELHA - No Estado</v>
          </cell>
          <cell r="F30621">
            <v>211502</v>
          </cell>
          <cell r="G30621" t="str">
            <v>SPAARR2847N--4-</v>
          </cell>
          <cell r="H30621" t="str">
            <v>spaturbo.vteximg.com.br/arquivos/ids/211502/SPAARR2847N--4-.jpg</v>
          </cell>
        </row>
        <row r="30622">
          <cell r="B30622" t="str">
            <v>SPAARR2847N</v>
          </cell>
          <cell r="C30622" t="str">
            <v>MANGUEIRA FLEXÍVEL/AJUSTÁVEL PARA DUTO DE AR (CAI) 3" X 1M - VERMELHA - No Estado</v>
          </cell>
          <cell r="D30622">
            <v>9005</v>
          </cell>
          <cell r="E30622" t="str">
            <v>MANGUEIRA FLEXÍVEL/AJUSTÁVEL PARA DUTO DE AR (CAI) 3" X 1M - VERMELHA - No Estado</v>
          </cell>
          <cell r="F30622">
            <v>211503</v>
          </cell>
          <cell r="G30622" t="str">
            <v>SPAARR2847N--1-</v>
          </cell>
          <cell r="H30622" t="str">
            <v>spaturbo.vteximg.com.br/arquivos/ids/211503/SPAARR2847N--1-.jpg</v>
          </cell>
        </row>
        <row r="30623">
          <cell r="B30623" t="str">
            <v>SPAARR2847N</v>
          </cell>
          <cell r="C30623" t="str">
            <v>MANGUEIRA FLEXÍVEL/AJUSTÁVEL PARA DUTO DE AR (CAI) 3" X 1M - VERMELHA - No Estado</v>
          </cell>
          <cell r="D30623">
            <v>9005</v>
          </cell>
          <cell r="E30623" t="str">
            <v>MANGUEIRA FLEXÍVEL/AJUSTÁVEL PARA DUTO DE AR (CAI) 3" X 1M - VERMELHA - No Estado</v>
          </cell>
          <cell r="F30623">
            <v>211504</v>
          </cell>
          <cell r="G30623" t="str">
            <v>SPAARR2847N--2-</v>
          </cell>
          <cell r="H30623" t="str">
            <v>spaturbo.vteximg.com.br/arquivos/ids/211504/SPAARR2847N--2-.jpg</v>
          </cell>
        </row>
        <row r="30624">
          <cell r="B30624" t="str">
            <v>SPAARR2847N</v>
          </cell>
          <cell r="C30624" t="str">
            <v>MANGUEIRA FLEXÍVEL/AJUSTÁVEL PARA DUTO DE AR (CAI) 3" X 1M - VERMELHA - No Estado</v>
          </cell>
          <cell r="D30624">
            <v>9005</v>
          </cell>
          <cell r="E30624" t="str">
            <v>MANGUEIRA FLEXÍVEL/AJUSTÁVEL PARA DUTO DE AR (CAI) 3" X 1M - VERMELHA - No Estado</v>
          </cell>
          <cell r="F30624">
            <v>211505</v>
          </cell>
          <cell r="G30624" t="str">
            <v>SPAARR2847N--3-</v>
          </cell>
          <cell r="H30624" t="str">
            <v>spaturbo.vteximg.com.br/arquivos/ids/211505/SPAARR2847N--3-.jpg</v>
          </cell>
        </row>
        <row r="30625">
          <cell r="B30625" t="str">
            <v>KTFD02T2</v>
          </cell>
          <cell r="C30625" t="str">
            <v>KIT TURBO FORD MOTOR ZETEC ROCAM 1.0 / 1.6 8V - PADRÃO T2 - SEM TURBINA</v>
          </cell>
          <cell r="D30625">
            <v>9007</v>
          </cell>
          <cell r="E30625" t="str">
            <v>(KTFD02T2)</v>
          </cell>
          <cell r="F30625">
            <v>213450</v>
          </cell>
          <cell r="G30625" t="str">
            <v>CMBKT2T2S02020</v>
          </cell>
          <cell r="H30625" t="str">
            <v>spaturbo.vteximg.com.br/arquivos/ids/213450/CMBKT2T2S02020.jpg</v>
          </cell>
        </row>
        <row r="30626">
          <cell r="B30626" t="str">
            <v>CMBKT2T2S02088</v>
          </cell>
          <cell r="C30626" t="str">
            <v>Kit Turbo upgrade VW Gol/Parati 1.0 16V turbo original de fábrica - SEM TURBINA  + GRÁTIS MANÔMETRO PRESSÃO COMBUSTÍVEL 5 BAR 52 MM - PRETO</v>
          </cell>
          <cell r="D30626">
            <v>9008</v>
          </cell>
          <cell r="E30626" t="str">
            <v>(CMBKT2T2S02088)</v>
          </cell>
          <cell r="F30626">
            <v>203276</v>
          </cell>
          <cell r="G30626" t="str">
            <v>KTWU02T2-GMNCS02</v>
          </cell>
          <cell r="H30626" t="str">
            <v>spaturbo.vteximg.com.br/arquivos/ids/203276/KTWU02T2-GMNCS02.jpg</v>
          </cell>
        </row>
        <row r="30627">
          <cell r="B30627" t="str">
            <v>CMBKT2T2S02088</v>
          </cell>
          <cell r="C30627" t="str">
            <v>Kit Turbo upgrade VW Gol/Parati 1.0 16V turbo original de fábrica - SEM TURBINA  + GRÁTIS MANÔMETRO PRESSÃO COMBUSTÍVEL 5 BAR 52 MM - PRETO</v>
          </cell>
          <cell r="D30627">
            <v>9008</v>
          </cell>
          <cell r="E30627" t="str">
            <v>(CMBKT2T2S02088)</v>
          </cell>
          <cell r="F30627">
            <v>203277</v>
          </cell>
          <cell r="G30627" t="str">
            <v>DSCN1004</v>
          </cell>
          <cell r="H30627" t="str">
            <v>spaturbo.vteximg.com.br/arquivos/ids/203277/DSCN1004.jpg</v>
          </cell>
        </row>
        <row r="30628">
          <cell r="B30628" t="str">
            <v>CMBKT2T2S02088</v>
          </cell>
          <cell r="C30628" t="str">
            <v>Kit Turbo upgrade VW Gol/Parati 1.0 16V turbo original de fábrica - SEM TURBINA  + GRÁTIS MANÔMETRO PRESSÃO COMBUSTÍVEL 5 BAR 52 MM - PRETO</v>
          </cell>
          <cell r="D30628">
            <v>9008</v>
          </cell>
          <cell r="E30628" t="str">
            <v>(CMBKT2T2S02088)</v>
          </cell>
          <cell r="F30628">
            <v>203278</v>
          </cell>
          <cell r="G30628" t="str">
            <v>DSCN1002</v>
          </cell>
          <cell r="H30628" t="str">
            <v>spaturbo.vteximg.com.br/arquivos/ids/203278/DSCN1002.jpg</v>
          </cell>
        </row>
        <row r="30629">
          <cell r="B30629" t="str">
            <v>KTFD02T202</v>
          </cell>
          <cell r="C30629" t="str">
            <v>KIT TURBO FORD MOTOR ZETEC ROCAM 1.0 / 1.6 8V - PADRÃO T2 + TURBINA .48 MASTER POWER R363 - AZUL</v>
          </cell>
          <cell r="D30629">
            <v>9009</v>
          </cell>
          <cell r="E30629" t="str">
            <v>KIT TURBO FORD MOTOR ZETEC ROCAM 1.0 / 1.6 8V - PADRÃO T2 + TURBINA .48 MASTER POWER R363 - AZUL</v>
          </cell>
          <cell r="F30629">
            <v>213334</v>
          </cell>
          <cell r="G30629" t="str">
            <v>KTFD02T202</v>
          </cell>
          <cell r="H30629" t="str">
            <v>spaturbo.vteximg.com.br/arquivos/ids/213334/KTFD02T202.jpg</v>
          </cell>
        </row>
        <row r="30630">
          <cell r="B30630" t="str">
            <v>KTFD02T202</v>
          </cell>
          <cell r="C30630" t="str">
            <v>KIT TURBO FORD MOTOR ZETEC ROCAM 1.0 / 1.6 8V - PADRÃO T2 + TURBINA .48 MASTER POWER R363 - AZUL</v>
          </cell>
          <cell r="D30630">
            <v>9009</v>
          </cell>
          <cell r="E30630" t="str">
            <v>KIT TURBO FORD MOTOR ZETEC ROCAM 1.0 / 1.6 8V - PADRÃO T2 + TURBINA .48 MASTER POWER R363 - AZUL</v>
          </cell>
          <cell r="F30630">
            <v>213335</v>
          </cell>
          <cell r="G30630" t="str">
            <v>BBMPR363-1--</v>
          </cell>
          <cell r="H30630" t="str">
            <v>spaturbo.vteximg.com.br/arquivos/ids/213335/BBMPR363-1--.jpg</v>
          </cell>
        </row>
        <row r="30631">
          <cell r="B30631" t="str">
            <v>KTFD02T202</v>
          </cell>
          <cell r="C30631" t="str">
            <v>KIT TURBO FORD MOTOR ZETEC ROCAM 1.0 / 1.6 8V - PADRÃO T2 + TURBINA .48 MASTER POWER R363 - AZUL</v>
          </cell>
          <cell r="D30631">
            <v>9009</v>
          </cell>
          <cell r="E30631" t="str">
            <v>KIT TURBO FORD MOTOR ZETEC ROCAM 1.0 / 1.6 8V - PADRÃO T2 + TURBINA .48 MASTER POWER R363 - AZUL</v>
          </cell>
          <cell r="F30631">
            <v>213336</v>
          </cell>
          <cell r="G30631" t="str">
            <v>BBMPR363-1-</v>
          </cell>
          <cell r="H30631" t="str">
            <v>spaturbo.vteximg.com.br/arquivos/ids/213336/BBMPR363-1-.jpg</v>
          </cell>
        </row>
        <row r="30632">
          <cell r="B30632" t="str">
            <v>KTFD02T202</v>
          </cell>
          <cell r="C30632" t="str">
            <v>KIT TURBO FORD MOTOR ZETEC ROCAM 1.0 / 1.6 8V - PADRÃO T2 + TURBINA .48 MASTER POWER R363 - AZUL</v>
          </cell>
          <cell r="D30632">
            <v>9009</v>
          </cell>
          <cell r="E30632" t="str">
            <v>KIT TURBO FORD MOTOR ZETEC ROCAM 1.0 / 1.6 8V - PADRÃO T2 + TURBINA .48 MASTER POWER R363 - AZUL</v>
          </cell>
          <cell r="F30632">
            <v>213337</v>
          </cell>
          <cell r="G30632" t="str">
            <v>BBMPR363-1-------</v>
          </cell>
          <cell r="H30632" t="str">
            <v>spaturbo.vteximg.com.br/arquivos/ids/213337/BBMPR363-1-------.jpg</v>
          </cell>
        </row>
        <row r="30633">
          <cell r="B30633" t="str">
            <v>CMBSALCBDV04W03</v>
          </cell>
          <cell r="C30633" t="str">
            <v>Carburador SPA 40 IDF Tipo Weber + Coletor de Admissão VW AP 8v + Grátis Cabo de Vela Silicone 10.4MM (CMBSALCBDV04W03)</v>
          </cell>
          <cell r="D30633">
            <v>9010</v>
          </cell>
          <cell r="E30633" t="str">
            <v>Carburador SPA 40 IDF Tipo Weber + Coletor de Admissão VW AP 8v + Grátis Cabo de Vela Silicone 10.4MM (CMBSALCBDV04W03)</v>
          </cell>
          <cell r="F30633">
            <v>208852</v>
          </cell>
          <cell r="G30633" t="str">
            <v>CMBSALCBDV04W03--1-</v>
          </cell>
          <cell r="H30633" t="str">
            <v>spaturbo.vteximg.com.br/arquivos/ids/208852/CMBSALCBDV04W03--1-.jpg</v>
          </cell>
        </row>
        <row r="30634">
          <cell r="B30634" t="str">
            <v>CMBSALCBDV04W03</v>
          </cell>
          <cell r="C30634" t="str">
            <v>Carburador SPA 40 IDF Tipo Weber + Coletor de Admissão VW AP 8v + Grátis Cabo de Vela Silicone 10.4MM (CMBSALCBDV04W03)</v>
          </cell>
          <cell r="D30634">
            <v>9010</v>
          </cell>
          <cell r="E30634" t="str">
            <v>Carburador SPA 40 IDF Tipo Weber + Coletor de Admissão VW AP 8v + Grátis Cabo de Vela Silicone 10.4MM (CMBSALCBDV04W03)</v>
          </cell>
          <cell r="F30634">
            <v>208853</v>
          </cell>
          <cell r="G30634" t="str">
            <v>CMBSALCBDV04TINW06</v>
          </cell>
          <cell r="H30634" t="str">
            <v>spaturbo.vteximg.com.br/arquivos/ids/208853/CMBSALCBDV04TINW06.jpg</v>
          </cell>
        </row>
        <row r="30635">
          <cell r="B30635" t="str">
            <v>CMBSALCBDV04W03</v>
          </cell>
          <cell r="C30635" t="str">
            <v>Carburador SPA 40 IDF Tipo Weber + Coletor de Admissão VW AP 8v + Grátis Cabo de Vela Silicone 10.4MM (CMBSALCBDV04W03)</v>
          </cell>
          <cell r="D30635">
            <v>9010</v>
          </cell>
          <cell r="E30635" t="str">
            <v>Carburador SPA 40 IDF Tipo Weber + Coletor de Admissão VW AP 8v + Grátis Cabo de Vela Silicone 10.4MM (CMBSALCBDV04W03)</v>
          </cell>
          <cell r="F30635">
            <v>208855</v>
          </cell>
          <cell r="G30635" t="str">
            <v>TINW06--3-</v>
          </cell>
          <cell r="H30635" t="str">
            <v>spaturbo.vteximg.com.br/arquivos/ids/208855/TINW06--3-.jpg</v>
          </cell>
        </row>
        <row r="30636">
          <cell r="B30636" t="str">
            <v>CMBSALCBDV04W03</v>
          </cell>
          <cell r="C30636" t="str">
            <v>Carburador SPA 40 IDF Tipo Weber + Coletor de Admissão VW AP 8v + Grátis Cabo de Vela Silicone 10.4MM (CMBSALCBDV04W03)</v>
          </cell>
          <cell r="D30636">
            <v>9010</v>
          </cell>
          <cell r="E30636" t="str">
            <v>Carburador SPA 40 IDF Tipo Weber + Coletor de Admissão VW AP 8v + Grátis Cabo de Vela Silicone 10.4MM (CMBSALCBDV04W03)</v>
          </cell>
          <cell r="F30636">
            <v>208856</v>
          </cell>
          <cell r="G30636" t="str">
            <v>TINW06--13-1</v>
          </cell>
          <cell r="H30636" t="str">
            <v>spaturbo.vteximg.com.br/arquivos/ids/208856/TINW06--13-1.jpg</v>
          </cell>
        </row>
        <row r="30637">
          <cell r="B30637" t="str">
            <v>CMBSALCBDV04W03</v>
          </cell>
          <cell r="C30637" t="str">
            <v>Carburador SPA 40 IDF Tipo Weber + Coletor de Admissão VW AP 8v + Grátis Cabo de Vela Silicone 10.4MM (CMBSALCBDV04W03)</v>
          </cell>
          <cell r="D30637">
            <v>9010</v>
          </cell>
          <cell r="E30637" t="str">
            <v>Carburador SPA 40 IDF Tipo Weber + Coletor de Admissão VW AP 8v + Grátis Cabo de Vela Silicone 10.4MM (CMBSALCBDV04W03)</v>
          </cell>
          <cell r="F30637">
            <v>208857</v>
          </cell>
          <cell r="G30637" t="str">
            <v>SALCBDV04-SALCBDV05--5-</v>
          </cell>
          <cell r="H30637" t="str">
            <v>spaturbo.vteximg.com.br/arquivos/ids/208857/SALCBDV04-SALCBDV05--5-.jpg</v>
          </cell>
        </row>
        <row r="30638">
          <cell r="B30638" t="str">
            <v>CMBSALCBDV04W03</v>
          </cell>
          <cell r="C30638" t="str">
            <v>Carburador SPA 40 IDF Tipo Weber + Coletor de Admissão VW AP 8v + Grátis Cabo de Vela Silicone 10.4MM (CMBSALCBDV04W03)</v>
          </cell>
          <cell r="D30638">
            <v>9010</v>
          </cell>
          <cell r="E30638" t="str">
            <v>Carburador SPA 40 IDF Tipo Weber + Coletor de Admissão VW AP 8v + Grátis Cabo de Vela Silicone 10.4MM (CMBSALCBDV04W03)</v>
          </cell>
          <cell r="F30638">
            <v>208858</v>
          </cell>
          <cell r="G30638" t="str">
            <v>SALCBDV04-SALCBDV05--6-</v>
          </cell>
          <cell r="H30638" t="str">
            <v>spaturbo.vteximg.com.br/arquivos/ids/208858/SALCBDV04-SALCBDV05--6-.jpg</v>
          </cell>
        </row>
        <row r="30639">
          <cell r="B30639" t="str">
            <v>CMBSALCBDV04W03</v>
          </cell>
          <cell r="C30639" t="str">
            <v>Carburador SPA 40 IDF Tipo Weber + Coletor de Admissão VW AP 8v + Grátis Cabo de Vela Silicone 10.4MM (CMBSALCBDV04W03)</v>
          </cell>
          <cell r="D30639">
            <v>9010</v>
          </cell>
          <cell r="E30639" t="str">
            <v>Carburador SPA 40 IDF Tipo Weber + Coletor de Admissão VW AP 8v + Grátis Cabo de Vela Silicone 10.4MM (CMBSALCBDV04W03)</v>
          </cell>
          <cell r="F30639">
            <v>208860</v>
          </cell>
          <cell r="G30639" t="str">
            <v>CIGCBIMS01_1</v>
          </cell>
          <cell r="H30639" t="str">
            <v>spaturbo.vteximg.com.br/arquivos/ids/208860/CIGCBIMS01_1.jpg</v>
          </cell>
        </row>
        <row r="30640">
          <cell r="B30640" t="str">
            <v>CMBSALCBDV04W03</v>
          </cell>
          <cell r="C30640" t="str">
            <v>Carburador SPA 40 IDF Tipo Weber + Coletor de Admissão VW AP 8v + Grátis Cabo de Vela Silicone 10.4MM (CMBSALCBDV04W03)</v>
          </cell>
          <cell r="D30640">
            <v>9010</v>
          </cell>
          <cell r="E30640" t="str">
            <v>Carburador SPA 40 IDF Tipo Weber + Coletor de Admissão VW AP 8v + Grátis Cabo de Vela Silicone 10.4MM (CMBSALCBDV04W03)</v>
          </cell>
          <cell r="F30640">
            <v>208861</v>
          </cell>
          <cell r="G30640" t="str">
            <v>CIGCBIMS01_2</v>
          </cell>
          <cell r="H30640" t="str">
            <v>spaturbo.vteximg.com.br/arquivos/ids/208861/CIGCBIMS01_2.jpg</v>
          </cell>
        </row>
        <row r="30641">
          <cell r="B30641" t="str">
            <v>CMBKT204S02086</v>
          </cell>
          <cell r="C30641" t="str">
            <v>Kit Turbo upgrade VW Gol/Parati 1.0 16V turbo original fábrica + Turbina R363 + GRÁTIS MANÔMETRO PRESSÃO COMBUSTÍVEL 5 BAR PRETO</v>
          </cell>
          <cell r="D30641">
            <v>9011</v>
          </cell>
          <cell r="E30641" t="str">
            <v>(CMBKT204S02086)</v>
          </cell>
          <cell r="F30641">
            <v>213366</v>
          </cell>
          <cell r="G30641" t="str">
            <v>KTWU02T204-GMNCS02</v>
          </cell>
          <cell r="H30641" t="str">
            <v>spaturbo.vteximg.com.br/arquivos/ids/213366/KTWU02T204-GMNCS02.jpg</v>
          </cell>
        </row>
        <row r="30642">
          <cell r="B30642" t="str">
            <v>CMBKT204S02086</v>
          </cell>
          <cell r="C30642" t="str">
            <v>Kit Turbo upgrade VW Gol/Parati 1.0 16V turbo original fábrica + Turbina R363 + GRÁTIS MANÔMETRO PRESSÃO COMBUSTÍVEL 5 BAR PRETO</v>
          </cell>
          <cell r="D30642">
            <v>9011</v>
          </cell>
          <cell r="E30642" t="str">
            <v>(CMBKT204S02086)</v>
          </cell>
          <cell r="F30642">
            <v>213369</v>
          </cell>
          <cell r="G30642" t="str">
            <v>BBMPR363-1</v>
          </cell>
          <cell r="H30642" t="str">
            <v>spaturbo.vteximg.com.br/arquivos/ids/213369/BBMPR363-1.jpg</v>
          </cell>
        </row>
        <row r="30643">
          <cell r="B30643" t="str">
            <v>CMBKT204S02086</v>
          </cell>
          <cell r="C30643" t="str">
            <v>Kit Turbo upgrade VW Gol/Parati 1.0 16V turbo original fábrica + Turbina R363 + GRÁTIS MANÔMETRO PRESSÃO COMBUSTÍVEL 5 BAR PRETO</v>
          </cell>
          <cell r="D30643">
            <v>9011</v>
          </cell>
          <cell r="E30643" t="str">
            <v>(CMBKT204S02086)</v>
          </cell>
          <cell r="F30643">
            <v>213370</v>
          </cell>
          <cell r="G30643" t="str">
            <v>BBMPR363-1-</v>
          </cell>
          <cell r="H30643" t="str">
            <v>spaturbo.vteximg.com.br/arquivos/ids/213370/BBMPR363-1-.jpg</v>
          </cell>
        </row>
        <row r="30644">
          <cell r="B30644" t="str">
            <v>CMBKT204S02086</v>
          </cell>
          <cell r="C30644" t="str">
            <v>Kit Turbo upgrade VW Gol/Parati 1.0 16V turbo original fábrica + Turbina R363 + GRÁTIS MANÔMETRO PRESSÃO COMBUSTÍVEL 5 BAR PRETO</v>
          </cell>
          <cell r="D30644">
            <v>9011</v>
          </cell>
          <cell r="E30644" t="str">
            <v>(CMBKT204S02086)</v>
          </cell>
          <cell r="F30644">
            <v>213371</v>
          </cell>
          <cell r="G30644" t="str">
            <v>BBMPR363-1-2</v>
          </cell>
          <cell r="H30644" t="str">
            <v>spaturbo.vteximg.com.br/arquivos/ids/213371/BBMPR363-1-2.jpg</v>
          </cell>
        </row>
        <row r="30645">
          <cell r="B30645" t="str">
            <v>KTW01MT304</v>
          </cell>
          <cell r="C30645" t="str">
            <v>Kit Turbo + Intercooler Ap Injetado Pulsativo Farol G1 Quadrado S/ Turbina</v>
          </cell>
          <cell r="D30645">
            <v>9012</v>
          </cell>
          <cell r="E30645" t="str">
            <v>Kit Turbo + Intercooler Ap Injetado Pulsativo Farol G1 Quadrado S/ Turbina</v>
          </cell>
          <cell r="F30645">
            <v>194014</v>
          </cell>
          <cell r="G30645" t="str">
            <v>KTW01MT305</v>
          </cell>
          <cell r="H30645" t="str">
            <v>spaturbo.vteximg.com.br/arquivos/ids/194014/KTW01MT305.jpg</v>
          </cell>
        </row>
        <row r="30646">
          <cell r="B30646" t="str">
            <v>CMBKT2ALS02046</v>
          </cell>
          <cell r="C30646" t="str">
            <v>KIT TURBO CORSA 1.0/ 1.4/1.6 8V MULTIPONTO p/ Coletor de Admissão Alumínio A/C e D/H - T2 - S/ TURBINA</v>
          </cell>
          <cell r="D30646">
            <v>9014</v>
          </cell>
          <cell r="E30646" t="str">
            <v>(CMBKT2ALS02046)</v>
          </cell>
          <cell r="F30646">
            <v>213153</v>
          </cell>
          <cell r="G30646" t="str">
            <v>CMBKT2ALS02046</v>
          </cell>
          <cell r="H30646" t="str">
            <v>spaturbo.vteximg.com.br/arquivos/ids/213153/CMBKT2ALS02046.jpg</v>
          </cell>
        </row>
        <row r="30647">
          <cell r="B30647" t="str">
            <v>KTLG22T2</v>
          </cell>
          <cell r="C30647" t="str">
            <v>Kit Turbo Chevrolet Corsa / Celta 1.0 Mpfi (Flange) Padrão T2 (sem turbina)</v>
          </cell>
          <cell r="D30647">
            <v>9015</v>
          </cell>
          <cell r="E30647" t="str">
            <v>Azul (KTLG22T2)</v>
          </cell>
          <cell r="F30647">
            <v>212302</v>
          </cell>
          <cell r="G30647" t="str">
            <v>1</v>
          </cell>
          <cell r="H30647" t="str">
            <v>spaturbo.vteximg.com.br/arquivos/ids/212302/1.jpg</v>
          </cell>
        </row>
        <row r="30648">
          <cell r="B30648" t="str">
            <v>KTLG22T201</v>
          </cell>
          <cell r="C30648" t="str">
            <v>Kit Turbo Chevrolet Corsa / Celta 1.0 Mpfi (Flange) Padrão T2 (sem turbina)</v>
          </cell>
          <cell r="D30648">
            <v>9016</v>
          </cell>
          <cell r="E30648" t="str">
            <v>Preto (KTLG22T201)</v>
          </cell>
          <cell r="F30648">
            <v>212303</v>
          </cell>
          <cell r="G30648" t="str">
            <v>2</v>
          </cell>
          <cell r="H30648" t="str">
            <v>spaturbo.vteximg.com.br/arquivos/ids/212303/2.jpg</v>
          </cell>
        </row>
        <row r="30649">
          <cell r="B30649" t="str">
            <v>CMBSALCBDV04WKTR03</v>
          </cell>
          <cell r="C30649" t="str">
            <v>Combo Carburador SPA 40 IDF (tipo WEBER) + Kit Juntas de Reparo em Borracha + Grátis: Par Tubo Misturador e Conjunto Boia</v>
          </cell>
          <cell r="D30649">
            <v>9017</v>
          </cell>
          <cell r="E30649" t="str">
            <v>Combo Carburador SPA 40 IDF (CMBSALCBDV04WKTR03) + Kit Juntas de Reparo em Borracha + Grátis: Par Tubo Misturador e Conjunto Boia</v>
          </cell>
          <cell r="F30649">
            <v>203322</v>
          </cell>
          <cell r="G30649" t="str">
            <v>CMBSALCBDV04WKTR03--1-</v>
          </cell>
          <cell r="H30649" t="str">
            <v>spaturbo.vteximg.com.br/arquivos/ids/203322/CMBSALCBDV04WKTR03--1-.jpg</v>
          </cell>
        </row>
        <row r="30650">
          <cell r="B30650" t="str">
            <v>CMBSALCBDV04WKTR03</v>
          </cell>
          <cell r="C30650" t="str">
            <v>Combo Carburador SPA 40 IDF (tipo WEBER) + Kit Juntas de Reparo em Borracha + Grátis: Par Tubo Misturador e Conjunto Boia</v>
          </cell>
          <cell r="D30650">
            <v>9017</v>
          </cell>
          <cell r="E30650" t="str">
            <v>Combo Carburador SPA 40 IDF (CMBSALCBDV04WKTR03) + Kit Juntas de Reparo em Borracha + Grátis: Par Tubo Misturador e Conjunto Boia</v>
          </cell>
          <cell r="F30650">
            <v>203323</v>
          </cell>
          <cell r="G30650" t="str">
            <v>CMBSALCBDV04WKTR03--2-</v>
          </cell>
          <cell r="H30650" t="str">
            <v>spaturbo.vteximg.com.br/arquivos/ids/203323/CMBSALCBDV04WKTR03--2-.jpg</v>
          </cell>
        </row>
        <row r="30651">
          <cell r="B30651" t="str">
            <v>CMBSALCBDV04WKTR03</v>
          </cell>
          <cell r="C30651" t="str">
            <v>Combo Carburador SPA 40 IDF (tipo WEBER) + Kit Juntas de Reparo em Borracha + Grátis: Par Tubo Misturador e Conjunto Boia</v>
          </cell>
          <cell r="D30651">
            <v>9017</v>
          </cell>
          <cell r="E30651" t="str">
            <v>Combo Carburador SPA 40 IDF (CMBSALCBDV04WKTR03) + Kit Juntas de Reparo em Borracha + Grátis: Par Tubo Misturador e Conjunto Boia</v>
          </cell>
          <cell r="F30651">
            <v>203324</v>
          </cell>
          <cell r="G30651" t="str">
            <v>CMBSALCBDV04WKTR03--3-</v>
          </cell>
          <cell r="H30651" t="str">
            <v>spaturbo.vteximg.com.br/arquivos/ids/203324/CMBSALCBDV04WKTR03--3-.jpg</v>
          </cell>
        </row>
        <row r="30652">
          <cell r="B30652" t="str">
            <v>CMBSALCBDV04WKTR03</v>
          </cell>
          <cell r="C30652" t="str">
            <v>Combo Carburador SPA 40 IDF (tipo WEBER) + Kit Juntas de Reparo em Borracha + Grátis: Par Tubo Misturador e Conjunto Boia</v>
          </cell>
          <cell r="D30652">
            <v>9017</v>
          </cell>
          <cell r="E30652" t="str">
            <v>Combo Carburador SPA 40 IDF (CMBSALCBDV04WKTR03) + Kit Juntas de Reparo em Borracha + Grátis: Par Tubo Misturador e Conjunto Boia</v>
          </cell>
          <cell r="F30652">
            <v>203325</v>
          </cell>
          <cell r="G30652" t="str">
            <v>CMBSALCBDV04WKTR03--4-</v>
          </cell>
          <cell r="H30652" t="str">
            <v>spaturbo.vteximg.com.br/arquivos/ids/203325/CMBSALCBDV04WKTR03--4-.jpg</v>
          </cell>
        </row>
        <row r="30653">
          <cell r="B30653" t="str">
            <v>CMBSALCBDV04WKTR03</v>
          </cell>
          <cell r="C30653" t="str">
            <v>Combo Carburador SPA 40 IDF (tipo WEBER) + Kit Juntas de Reparo em Borracha + Grátis: Par Tubo Misturador e Conjunto Boia</v>
          </cell>
          <cell r="D30653">
            <v>9017</v>
          </cell>
          <cell r="E30653" t="str">
            <v>Combo Carburador SPA 40 IDF (CMBSALCBDV04WKTR03) + Kit Juntas de Reparo em Borracha + Grátis: Par Tubo Misturador e Conjunto Boia</v>
          </cell>
          <cell r="F30653">
            <v>203326</v>
          </cell>
          <cell r="G30653" t="str">
            <v>CMBSALCBDV04WKTR03--5-</v>
          </cell>
          <cell r="H30653" t="str">
            <v>spaturbo.vteximg.com.br/arquivos/ids/203326/CMBSALCBDV04WKTR03--5-.jpg</v>
          </cell>
        </row>
        <row r="30654">
          <cell r="B30654" t="str">
            <v>CMBSALCBDV04WKTR03</v>
          </cell>
          <cell r="C30654" t="str">
            <v>Combo Carburador SPA 40 IDF (tipo WEBER) + Kit Juntas de Reparo em Borracha + Grátis: Par Tubo Misturador e Conjunto Boia</v>
          </cell>
          <cell r="D30654">
            <v>9017</v>
          </cell>
          <cell r="E30654" t="str">
            <v>Combo Carburador SPA 40 IDF (CMBSALCBDV04WKTR03) + Kit Juntas de Reparo em Borracha + Grátis: Par Tubo Misturador e Conjunto Boia</v>
          </cell>
          <cell r="F30654">
            <v>203327</v>
          </cell>
          <cell r="G30654" t="str">
            <v>CMBSALCBDV04WKTR03--6-</v>
          </cell>
          <cell r="H30654" t="str">
            <v>spaturbo.vteximg.com.br/arquivos/ids/203327/CMBSALCBDV04WKTR03--6-.jpg</v>
          </cell>
        </row>
        <row r="30655">
          <cell r="B30655" t="str">
            <v>CMBSALCBDV04WKTR03</v>
          </cell>
          <cell r="C30655" t="str">
            <v>Combo Carburador SPA 40 IDF (tipo WEBER) + Kit Juntas de Reparo em Borracha + Grátis: Par Tubo Misturador e Conjunto Boia</v>
          </cell>
          <cell r="D30655">
            <v>9017</v>
          </cell>
          <cell r="E30655" t="str">
            <v>Combo Carburador SPA 40 IDF (CMBSALCBDV04WKTR03) + Kit Juntas de Reparo em Borracha + Grátis: Par Tubo Misturador e Conjunto Boia</v>
          </cell>
          <cell r="F30655">
            <v>203328</v>
          </cell>
          <cell r="G30655" t="str">
            <v>CMBSALCBDV04WKTR03--7-</v>
          </cell>
          <cell r="H30655" t="str">
            <v>spaturbo.vteximg.com.br/arquivos/ids/203328/CMBSALCBDV04WKTR03--7-.jpg</v>
          </cell>
        </row>
        <row r="30656">
          <cell r="B30656" t="str">
            <v>KTOP13T2ALSPA20008</v>
          </cell>
          <cell r="C30656" t="str">
            <v>Kit turbo GM Corsa 1.0 8V multiponto T2 Com Turbina SPA200</v>
          </cell>
          <cell r="D30656">
            <v>9018</v>
          </cell>
          <cell r="E30656" t="str">
            <v>P/ Coletor em Alumínio (KTOP13T2ALSPA20008)</v>
          </cell>
          <cell r="F30656">
            <v>217301</v>
          </cell>
          <cell r="G30656" t="str">
            <v>KTOP13T2ALSPA20008</v>
          </cell>
          <cell r="H30656" t="str">
            <v>spaturbo.vteximg.com.br/arquivos/ids/217301/KTOP13T2ALSPA20008.jpg</v>
          </cell>
        </row>
        <row r="30657">
          <cell r="B30657" t="str">
            <v>KTOP13T2ALSPA20008</v>
          </cell>
          <cell r="C30657" t="str">
            <v>Kit turbo GM Corsa 1.0 8V multiponto T2 Com Turbina SPA200</v>
          </cell>
          <cell r="D30657">
            <v>9018</v>
          </cell>
          <cell r="E30657" t="str">
            <v>P/ Coletor em Alumínio (KTOP13T2ALSPA20008)</v>
          </cell>
          <cell r="F30657">
            <v>217302</v>
          </cell>
          <cell r="G30657" t="str">
            <v>BBSPA200--1-</v>
          </cell>
          <cell r="H30657" t="str">
            <v>spaturbo.vteximg.com.br/arquivos/ids/217302/BBSPA200--1-.jpg</v>
          </cell>
        </row>
        <row r="30658">
          <cell r="B30658" t="str">
            <v>KTOP13T2ALSPA20008</v>
          </cell>
          <cell r="C30658" t="str">
            <v>Kit turbo GM Corsa 1.0 8V multiponto T2 Com Turbina SPA200</v>
          </cell>
          <cell r="D30658">
            <v>9018</v>
          </cell>
          <cell r="E30658" t="str">
            <v>P/ Coletor em Alumínio (KTOP13T2ALSPA20008)</v>
          </cell>
          <cell r="F30658">
            <v>217303</v>
          </cell>
          <cell r="G30658" t="str">
            <v>BBSPA200--5-</v>
          </cell>
          <cell r="H30658" t="str">
            <v>spaturbo.vteximg.com.br/arquivos/ids/217303/BBSPA200--5-.jpg</v>
          </cell>
        </row>
        <row r="30659">
          <cell r="B30659" t="str">
            <v>KTOP13T2ALSPA20008</v>
          </cell>
          <cell r="C30659" t="str">
            <v>Kit turbo GM Corsa 1.0 8V multiponto T2 Com Turbina SPA200</v>
          </cell>
          <cell r="D30659">
            <v>9018</v>
          </cell>
          <cell r="E30659" t="str">
            <v>P/ Coletor em Alumínio (KTOP13T2ALSPA20008)</v>
          </cell>
          <cell r="F30659">
            <v>217304</v>
          </cell>
          <cell r="G30659" t="str">
            <v>BBSPA200--3-</v>
          </cell>
          <cell r="H30659" t="str">
            <v>spaturbo.vteximg.com.br/arquivos/ids/217304/BBSPA200--3-.jpg</v>
          </cell>
        </row>
        <row r="30660">
          <cell r="B30660" t="str">
            <v>KTOP13T2PLSPA20008</v>
          </cell>
          <cell r="C30660" t="str">
            <v>Kit turbo GM Corsa 1.0 8V multiponto T2 Com Turbina SPA200</v>
          </cell>
          <cell r="D30660">
            <v>9019</v>
          </cell>
          <cell r="E30660" t="str">
            <v>P/ Coletor em Plástico (KTOP13T2PLSPA20008)</v>
          </cell>
          <cell r="F30660">
            <v>217305</v>
          </cell>
          <cell r="G30660" t="str">
            <v>KTOP13T2PLSPA20008</v>
          </cell>
          <cell r="H30660" t="str">
            <v>spaturbo.vteximg.com.br/arquivos/ids/217305/KTOP13T2PLSPA20008.jpg</v>
          </cell>
        </row>
        <row r="30661">
          <cell r="B30661" t="str">
            <v>KTOP13T2PLSPA20008</v>
          </cell>
          <cell r="C30661" t="str">
            <v>Kit turbo GM Corsa 1.0 8V multiponto T2 Com Turbina SPA200</v>
          </cell>
          <cell r="D30661">
            <v>9019</v>
          </cell>
          <cell r="E30661" t="str">
            <v>P/ Coletor em Plástico (KTOP13T2PLSPA20008)</v>
          </cell>
          <cell r="F30661">
            <v>217306</v>
          </cell>
          <cell r="G30661" t="str">
            <v>BBSPA200--1-</v>
          </cell>
          <cell r="H30661" t="str">
            <v>spaturbo.vteximg.com.br/arquivos/ids/217306/BBSPA200--1-.jpg</v>
          </cell>
        </row>
        <row r="30662">
          <cell r="B30662" t="str">
            <v>KTOP13T2PLSPA20008</v>
          </cell>
          <cell r="C30662" t="str">
            <v>Kit turbo GM Corsa 1.0 8V multiponto T2 Com Turbina SPA200</v>
          </cell>
          <cell r="D30662">
            <v>9019</v>
          </cell>
          <cell r="E30662" t="str">
            <v>P/ Coletor em Plástico (KTOP13T2PLSPA20008)</v>
          </cell>
          <cell r="F30662">
            <v>217307</v>
          </cell>
          <cell r="G30662" t="str">
            <v>BBSPA200--5-</v>
          </cell>
          <cell r="H30662" t="str">
            <v>spaturbo.vteximg.com.br/arquivos/ids/217307/BBSPA200--5-.jpg</v>
          </cell>
        </row>
        <row r="30663">
          <cell r="B30663" t="str">
            <v>KTOP13T2PLSPA20008</v>
          </cell>
          <cell r="C30663" t="str">
            <v>Kit turbo GM Corsa 1.0 8V multiponto T2 Com Turbina SPA200</v>
          </cell>
          <cell r="D30663">
            <v>9019</v>
          </cell>
          <cell r="E30663" t="str">
            <v>P/ Coletor em Plástico (KTOP13T2PLSPA20008)</v>
          </cell>
          <cell r="F30663">
            <v>217308</v>
          </cell>
          <cell r="G30663" t="str">
            <v>BBSPA200--3-</v>
          </cell>
          <cell r="H30663" t="str">
            <v>spaturbo.vteximg.com.br/arquivos/ids/217308/BBSPA200--3-.jpg</v>
          </cell>
        </row>
        <row r="30664">
          <cell r="B30664" t="str">
            <v>CMBTESIC01ACTER16</v>
          </cell>
          <cell r="C30664" t="str">
            <v>Coletor de Escapamento 6X2 em Aço Inox - GM Blazer/S10 Motor V6 4.3 VORTEC + 6x Capa Térmica p/ Cabo de Vela Titanium</v>
          </cell>
          <cell r="D30664">
            <v>9020</v>
          </cell>
          <cell r="E30664" t="str">
            <v>Coletor de Escapamento 6X2 em Aço Inox - GM Blazer/S10 Motor V6 4.3 VORTEC + 6x Capa Térmica p/ Cabo de Vela Titanium</v>
          </cell>
          <cell r="F30664">
            <v>203329</v>
          </cell>
          <cell r="G30664" t="str">
            <v>CMBTESIC01ACTER16--1-</v>
          </cell>
          <cell r="H30664" t="str">
            <v>spaturbo.vteximg.com.br/arquivos/ids/203329/CMBTESIC01ACTER16--1-.jpg</v>
          </cell>
        </row>
        <row r="30665">
          <cell r="B30665" t="str">
            <v>CMBTESIC01ACTER16</v>
          </cell>
          <cell r="C30665" t="str">
            <v>Coletor de Escapamento 6X2 em Aço Inox - GM Blazer/S10 Motor V6 4.3 VORTEC + 6x Capa Térmica p/ Cabo de Vela Titanium</v>
          </cell>
          <cell r="D30665">
            <v>9020</v>
          </cell>
          <cell r="E30665" t="str">
            <v>Coletor de Escapamento 6X2 em Aço Inox - GM Blazer/S10 Motor V6 4.3 VORTEC + 6x Capa Térmica p/ Cabo de Vela Titanium</v>
          </cell>
          <cell r="F30665">
            <v>203330</v>
          </cell>
          <cell r="G30665" t="str">
            <v>CMBTESIC01ACTER16--2-</v>
          </cell>
          <cell r="H30665" t="str">
            <v>spaturbo.vteximg.com.br/arquivos/ids/203330/CMBTESIC01ACTER16--2-.jpg</v>
          </cell>
        </row>
        <row r="30666">
          <cell r="B30666" t="str">
            <v>CMBTESIC01ACTER16</v>
          </cell>
          <cell r="C30666" t="str">
            <v>Coletor de Escapamento 6X2 em Aço Inox - GM Blazer/S10 Motor V6 4.3 VORTEC + 6x Capa Térmica p/ Cabo de Vela Titanium</v>
          </cell>
          <cell r="D30666">
            <v>9020</v>
          </cell>
          <cell r="E30666" t="str">
            <v>Coletor de Escapamento 6X2 em Aço Inox - GM Blazer/S10 Motor V6 4.3 VORTEC + 6x Capa Térmica p/ Cabo de Vela Titanium</v>
          </cell>
          <cell r="F30666">
            <v>203331</v>
          </cell>
          <cell r="G30666" t="str">
            <v>CMBTESIC01ACTER16--3-</v>
          </cell>
          <cell r="H30666" t="str">
            <v>spaturbo.vteximg.com.br/arquivos/ids/203331/CMBTESIC01ACTER16--3-.jpg</v>
          </cell>
        </row>
        <row r="30667">
          <cell r="B30667" t="str">
            <v>CMBTESIC01ACTER16</v>
          </cell>
          <cell r="C30667" t="str">
            <v>Coletor de Escapamento 6X2 em Aço Inox - GM Blazer/S10 Motor V6 4.3 VORTEC + 6x Capa Térmica p/ Cabo de Vela Titanium</v>
          </cell>
          <cell r="D30667">
            <v>9020</v>
          </cell>
          <cell r="E30667" t="str">
            <v>Coletor de Escapamento 6X2 em Aço Inox - GM Blazer/S10 Motor V6 4.3 VORTEC + 6x Capa Térmica p/ Cabo de Vela Titanium</v>
          </cell>
          <cell r="F30667">
            <v>203332</v>
          </cell>
          <cell r="G30667" t="str">
            <v>CMBTESIC01ACTER16--4-</v>
          </cell>
          <cell r="H30667" t="str">
            <v>spaturbo.vteximg.com.br/arquivos/ids/203332/CMBTESIC01ACTER16--4-.jpg</v>
          </cell>
        </row>
        <row r="30668">
          <cell r="B30668" t="str">
            <v>CMBTESIC01ACTER16</v>
          </cell>
          <cell r="C30668" t="str">
            <v>Coletor de Escapamento 6X2 em Aço Inox - GM Blazer/S10 Motor V6 4.3 VORTEC + 6x Capa Térmica p/ Cabo de Vela Titanium</v>
          </cell>
          <cell r="D30668">
            <v>9020</v>
          </cell>
          <cell r="E30668" t="str">
            <v>Coletor de Escapamento 6X2 em Aço Inox - GM Blazer/S10 Motor V6 4.3 VORTEC + 6x Capa Térmica p/ Cabo de Vela Titanium</v>
          </cell>
          <cell r="F30668">
            <v>203333</v>
          </cell>
          <cell r="G30668" t="str">
            <v>CMBTESIC01ACTER16--5-</v>
          </cell>
          <cell r="H30668" t="str">
            <v>spaturbo.vteximg.com.br/arquivos/ids/203333/CMBTESIC01ACTER16--5-.jpg</v>
          </cell>
        </row>
        <row r="30669">
          <cell r="B30669" t="str">
            <v>CMBTESIC01ACTER16</v>
          </cell>
          <cell r="C30669" t="str">
            <v>Coletor de Escapamento 6X2 em Aço Inox - GM Blazer/S10 Motor V6 4.3 VORTEC + 6x Capa Térmica p/ Cabo de Vela Titanium</v>
          </cell>
          <cell r="D30669">
            <v>9020</v>
          </cell>
          <cell r="E30669" t="str">
            <v>Coletor de Escapamento 6X2 em Aço Inox - GM Blazer/S10 Motor V6 4.3 VORTEC + 6x Capa Térmica p/ Cabo de Vela Titanium</v>
          </cell>
          <cell r="F30669">
            <v>203334</v>
          </cell>
          <cell r="G30669" t="str">
            <v>CMBTESIC01ACTER16--6-</v>
          </cell>
          <cell r="H30669" t="str">
            <v>spaturbo.vteximg.com.br/arquivos/ids/203334/CMBTESIC01ACTER16--6-.jpg</v>
          </cell>
        </row>
        <row r="30670">
          <cell r="B30670" t="str">
            <v>CMBNTSIAC08FTER2</v>
          </cell>
          <cell r="C30670" t="str">
            <v>Radiador de Água em Alumínio + Aditivo de Radiador p/ Motores Alta Performance (Radiator RELIEF DEI) - Chevette e Opala 4 Cilindros</v>
          </cell>
          <cell r="D30670">
            <v>9021</v>
          </cell>
          <cell r="E30670" t="str">
            <v>Radiador de Água em Alumínio + Aditivo de Radiador p/ Motores Alta Performance (Radiator RELIEF DEI) - Chevette e Opala 4 Cilindros</v>
          </cell>
          <cell r="F30670">
            <v>203352</v>
          </cell>
          <cell r="G30670" t="str">
            <v>CMBNTSIAC08FTER2--1-</v>
          </cell>
          <cell r="H30670" t="str">
            <v>spaturbo.vteximg.com.br/arquivos/ids/203352/CMBNTSIAC08FTER2--1-.jpg</v>
          </cell>
        </row>
        <row r="30671">
          <cell r="B30671" t="str">
            <v>CMBNTSIAC08FTER2</v>
          </cell>
          <cell r="C30671" t="str">
            <v>Radiador de Água em Alumínio + Aditivo de Radiador p/ Motores Alta Performance (Radiator RELIEF DEI) - Chevette e Opala 4 Cilindros</v>
          </cell>
          <cell r="D30671">
            <v>9021</v>
          </cell>
          <cell r="E30671" t="str">
            <v>Radiador de Água em Alumínio + Aditivo de Radiador p/ Motores Alta Performance (Radiator RELIEF DEI) - Chevette e Opala 4 Cilindros</v>
          </cell>
          <cell r="F30671">
            <v>203353</v>
          </cell>
          <cell r="G30671" t="str">
            <v>CMBNTSIAC08FTER2--2-</v>
          </cell>
          <cell r="H30671" t="str">
            <v>spaturbo.vteximg.com.br/arquivos/ids/203353/CMBNTSIAC08FTER2--2-.jpg</v>
          </cell>
        </row>
        <row r="30672">
          <cell r="B30672" t="str">
            <v>CMBNTSIAC08FTER2</v>
          </cell>
          <cell r="C30672" t="str">
            <v>Radiador de Água em Alumínio + Aditivo de Radiador p/ Motores Alta Performance (Radiator RELIEF DEI) - Chevette e Opala 4 Cilindros</v>
          </cell>
          <cell r="D30672">
            <v>9021</v>
          </cell>
          <cell r="E30672" t="str">
            <v>Radiador de Água em Alumínio + Aditivo de Radiador p/ Motores Alta Performance (Radiator RELIEF DEI) - Chevette e Opala 4 Cilindros</v>
          </cell>
          <cell r="F30672">
            <v>203354</v>
          </cell>
          <cell r="G30672" t="str">
            <v>CMBNTSIAC08FTER2--3-</v>
          </cell>
          <cell r="H30672" t="str">
            <v>spaturbo.vteximg.com.br/arquivos/ids/203354/CMBNTSIAC08FTER2--3-.jpg</v>
          </cell>
        </row>
        <row r="30673">
          <cell r="B30673" t="str">
            <v>CMBNTSIAC08FTER2</v>
          </cell>
          <cell r="C30673" t="str">
            <v>Radiador de Água em Alumínio + Aditivo de Radiador p/ Motores Alta Performance (Radiator RELIEF DEI) - Chevette e Opala 4 Cilindros</v>
          </cell>
          <cell r="D30673">
            <v>9021</v>
          </cell>
          <cell r="E30673" t="str">
            <v>Radiador de Água em Alumínio + Aditivo de Radiador p/ Motores Alta Performance (Radiator RELIEF DEI) - Chevette e Opala 4 Cilindros</v>
          </cell>
          <cell r="F30673">
            <v>203355</v>
          </cell>
          <cell r="G30673" t="str">
            <v>CMBNTSIAC08FTER2--4-</v>
          </cell>
          <cell r="H30673" t="str">
            <v>spaturbo.vteximg.com.br/arquivos/ids/203355/CMBNTSIAC08FTER2--4-.jpg</v>
          </cell>
        </row>
        <row r="30674">
          <cell r="B30674" t="str">
            <v>CMBNTSIAC08FTER2</v>
          </cell>
          <cell r="C30674" t="str">
            <v>Radiador de Água em Alumínio + Aditivo de Radiador p/ Motores Alta Performance (Radiator RELIEF DEI) - Chevette e Opala 4 Cilindros</v>
          </cell>
          <cell r="D30674">
            <v>9021</v>
          </cell>
          <cell r="E30674" t="str">
            <v>Radiador de Água em Alumínio + Aditivo de Radiador p/ Motores Alta Performance (Radiator RELIEF DEI) - Chevette e Opala 4 Cilindros</v>
          </cell>
          <cell r="F30674">
            <v>203356</v>
          </cell>
          <cell r="G30674" t="str">
            <v>CMBNTSIAC08FTER2--5-</v>
          </cell>
          <cell r="H30674" t="str">
            <v>spaturbo.vteximg.com.br/arquivos/ids/203356/CMBNTSIAC08FTER2--5-.jpg</v>
          </cell>
        </row>
        <row r="30675">
          <cell r="B30675" t="str">
            <v>CMBNTSIAC08FTER2</v>
          </cell>
          <cell r="C30675" t="str">
            <v>Radiador de Água em Alumínio + Aditivo de Radiador p/ Motores Alta Performance (Radiator RELIEF DEI) - Chevette e Opala 4 Cilindros</v>
          </cell>
          <cell r="D30675">
            <v>9021</v>
          </cell>
          <cell r="E30675" t="str">
            <v>Radiador de Água em Alumínio + Aditivo de Radiador p/ Motores Alta Performance (Radiator RELIEF DEI) - Chevette e Opala 4 Cilindros</v>
          </cell>
          <cell r="F30675">
            <v>203357</v>
          </cell>
          <cell r="G30675" t="str">
            <v>CMBNTSIAC08FTER2--6-</v>
          </cell>
          <cell r="H30675" t="str">
            <v>spaturbo.vteximg.com.br/arquivos/ids/203357/CMBNTSIAC08FTER2--6-.jpg</v>
          </cell>
        </row>
        <row r="30676">
          <cell r="B30676" t="str">
            <v/>
          </cell>
          <cell r="C30676" t="str">
            <v>Radiador de Água brasado em alumínio para VW AP + Termômetro de Temperatura de água 50-130C - 52 MM Copy</v>
          </cell>
          <cell r="D30676">
            <v>9022</v>
          </cell>
          <cell r="E30676" t="str">
            <v>Branco (CMBNTSIAC01GTT01) Copy</v>
          </cell>
          <cell r="F30676">
            <v>202722</v>
          </cell>
          <cell r="G30676" t="str">
            <v>NTSIAC01-GTTRAS01</v>
          </cell>
          <cell r="H30676" t="str">
            <v>spaturbo.vteximg.com.br/arquivos/ids/202722/NTSIAC01-GTTRAS01.jpg</v>
          </cell>
        </row>
        <row r="30677">
          <cell r="B30677" t="str">
            <v/>
          </cell>
          <cell r="C30677" t="str">
            <v>Radiador de Água brasado em alumínio para VW AP + Termômetro de Temperatura de água 50-130C - 52 MM Copy</v>
          </cell>
          <cell r="D30677">
            <v>9022</v>
          </cell>
          <cell r="E30677" t="str">
            <v>Branco (CMBNTSIAC01GTT01) Copy</v>
          </cell>
          <cell r="F30677">
            <v>202723</v>
          </cell>
          <cell r="G30677" t="str">
            <v>NTSIAC01--1.4</v>
          </cell>
          <cell r="H30677" t="str">
            <v>spaturbo.vteximg.com.br/arquivos/ids/202723/NTSIAC01--1.4.jpg</v>
          </cell>
        </row>
        <row r="30678">
          <cell r="B30678" t="str">
            <v/>
          </cell>
          <cell r="C30678" t="str">
            <v>Radiador de Água brasado em alumínio para VW AP + Termômetro de Temperatura de água 50-130C - 52 MM Copy</v>
          </cell>
          <cell r="D30678">
            <v>9022</v>
          </cell>
          <cell r="E30678" t="str">
            <v>Branco (CMBNTSIAC01GTT01) Copy</v>
          </cell>
          <cell r="F30678">
            <v>202724</v>
          </cell>
          <cell r="G30678" t="str">
            <v>NTSIAC01--1.3</v>
          </cell>
          <cell r="H30678" t="str">
            <v>spaturbo.vteximg.com.br/arquivos/ids/202724/NTSIAC01--1.3.jpg</v>
          </cell>
        </row>
        <row r="30679">
          <cell r="B30679" t="str">
            <v/>
          </cell>
          <cell r="C30679" t="str">
            <v>Radiador de Água brasado em alumínio para VW AP + Termômetro de Temperatura de água 50-130C - 52 MM Copy</v>
          </cell>
          <cell r="D30679">
            <v>9022</v>
          </cell>
          <cell r="E30679" t="str">
            <v>Branco (CMBNTSIAC01GTT01) Copy</v>
          </cell>
          <cell r="F30679">
            <v>202725</v>
          </cell>
          <cell r="G30679" t="str">
            <v>NTSIAC01--1.2</v>
          </cell>
          <cell r="H30679" t="str">
            <v>spaturbo.vteximg.com.br/arquivos/ids/202725/NTSIAC01--1.2.jpg</v>
          </cell>
        </row>
        <row r="30680">
          <cell r="B30680" t="str">
            <v/>
          </cell>
          <cell r="C30680" t="str">
            <v>Radiador de Água brasado em alumínio para VW AP + Termômetro de Temperatura de água 50-130C - 52 MM Copy</v>
          </cell>
          <cell r="D30680">
            <v>9022</v>
          </cell>
          <cell r="E30680" t="str">
            <v>Branco (CMBNTSIAC01GTT01) Copy</v>
          </cell>
          <cell r="F30680">
            <v>202726</v>
          </cell>
          <cell r="G30680" t="str">
            <v>NTSIAC01--1</v>
          </cell>
          <cell r="H30680" t="str">
            <v>spaturbo.vteximg.com.br/arquivos/ids/202726/NTSIAC01--1.jpg</v>
          </cell>
        </row>
        <row r="30681">
          <cell r="B30681" t="str">
            <v/>
          </cell>
          <cell r="C30681" t="str">
            <v>Radiador de Água brasado em alumínio para VW AP + Termômetro de Temperatura de água 50-130C - 52 MM Copy</v>
          </cell>
          <cell r="D30681">
            <v>9022</v>
          </cell>
          <cell r="E30681" t="str">
            <v>Branco (CMBNTSIAC01GTT01) Copy</v>
          </cell>
          <cell r="F30681">
            <v>202727</v>
          </cell>
          <cell r="G30681" t="str">
            <v>GTTRAS01</v>
          </cell>
          <cell r="H30681" t="str">
            <v>spaturbo.vteximg.com.br/arquivos/ids/202727/GTTRAS01.jpg</v>
          </cell>
        </row>
        <row r="30682">
          <cell r="B30682" t="str">
            <v/>
          </cell>
          <cell r="C30682" t="str">
            <v>Radiador de Água brasado em alumínio para VW AP + Termômetro de Temperatura de água 50-130C - 52 MM Copy</v>
          </cell>
          <cell r="D30682">
            <v>9022</v>
          </cell>
          <cell r="E30682" t="str">
            <v>Branco (CMBNTSIAC01GTT01) Copy</v>
          </cell>
          <cell r="F30682">
            <v>202728</v>
          </cell>
          <cell r="G30682" t="str">
            <v>GTTRAS02--3</v>
          </cell>
          <cell r="H30682" t="str">
            <v>spaturbo.vteximg.com.br/arquivos/ids/202728/GTTRAS02--3.jpg</v>
          </cell>
        </row>
        <row r="30683">
          <cell r="B30683" t="str">
            <v/>
          </cell>
          <cell r="C30683" t="str">
            <v>Radiador de Água brasado em alumínio para VW AP + Termômetro de Temperatura de água 50-130C - 52 MM Copy</v>
          </cell>
          <cell r="D30683">
            <v>9023</v>
          </cell>
          <cell r="E30683" t="str">
            <v>Preto (CMBNTSIAC01GTT02) Copy</v>
          </cell>
          <cell r="F30683">
            <v>202729</v>
          </cell>
          <cell r="G30683" t="str">
            <v>NTSIAC01-GTTRAS02</v>
          </cell>
          <cell r="H30683" t="str">
            <v>spaturbo.vteximg.com.br/arquivos/ids/202729/NTSIAC01-GTTRAS02.jpg</v>
          </cell>
        </row>
        <row r="30684">
          <cell r="B30684" t="str">
            <v/>
          </cell>
          <cell r="C30684" t="str">
            <v>Radiador de Água brasado em alumínio para VW AP + Termômetro de Temperatura de água 50-130C - 52 MM Copy</v>
          </cell>
          <cell r="D30684">
            <v>9023</v>
          </cell>
          <cell r="E30684" t="str">
            <v>Preto (CMBNTSIAC01GTT02) Copy</v>
          </cell>
          <cell r="F30684">
            <v>202730</v>
          </cell>
          <cell r="G30684" t="str">
            <v>NTSIAC01--1.4</v>
          </cell>
          <cell r="H30684" t="str">
            <v>spaturbo.vteximg.com.br/arquivos/ids/202730/NTSIAC01--1.4.jpg</v>
          </cell>
        </row>
        <row r="30685">
          <cell r="B30685" t="str">
            <v/>
          </cell>
          <cell r="C30685" t="str">
            <v>Radiador de Água brasado em alumínio para VW AP + Termômetro de Temperatura de água 50-130C - 52 MM Copy</v>
          </cell>
          <cell r="D30685">
            <v>9023</v>
          </cell>
          <cell r="E30685" t="str">
            <v>Preto (CMBNTSIAC01GTT02) Copy</v>
          </cell>
          <cell r="F30685">
            <v>202731</v>
          </cell>
          <cell r="G30685" t="str">
            <v>NTSIAC01--1.3</v>
          </cell>
          <cell r="H30685" t="str">
            <v>spaturbo.vteximg.com.br/arquivos/ids/202731/NTSIAC01--1.3.jpg</v>
          </cell>
        </row>
        <row r="30686">
          <cell r="B30686" t="str">
            <v/>
          </cell>
          <cell r="C30686" t="str">
            <v>Radiador de Água brasado em alumínio para VW AP + Termômetro de Temperatura de água 50-130C - 52 MM Copy</v>
          </cell>
          <cell r="D30686">
            <v>9023</v>
          </cell>
          <cell r="E30686" t="str">
            <v>Preto (CMBNTSIAC01GTT02) Copy</v>
          </cell>
          <cell r="F30686">
            <v>202732</v>
          </cell>
          <cell r="G30686" t="str">
            <v>NTSIAC01--1.2</v>
          </cell>
          <cell r="H30686" t="str">
            <v>spaturbo.vteximg.com.br/arquivos/ids/202732/NTSIAC01--1.2.jpg</v>
          </cell>
        </row>
        <row r="30687">
          <cell r="B30687" t="str">
            <v/>
          </cell>
          <cell r="C30687" t="str">
            <v>Radiador de Água brasado em alumínio para VW AP + Termômetro de Temperatura de água 50-130C - 52 MM Copy</v>
          </cell>
          <cell r="D30687">
            <v>9023</v>
          </cell>
          <cell r="E30687" t="str">
            <v>Preto (CMBNTSIAC01GTT02) Copy</v>
          </cell>
          <cell r="F30687">
            <v>202733</v>
          </cell>
          <cell r="G30687" t="str">
            <v>NTSIAC01--1</v>
          </cell>
          <cell r="H30687" t="str">
            <v>spaturbo.vteximg.com.br/arquivos/ids/202733/NTSIAC01--1.jpg</v>
          </cell>
        </row>
        <row r="30688">
          <cell r="B30688" t="str">
            <v/>
          </cell>
          <cell r="C30688" t="str">
            <v>Radiador de Água brasado em alumínio para VW AP + Termômetro de Temperatura de água 50-130C - 52 MM Copy</v>
          </cell>
          <cell r="D30688">
            <v>9023</v>
          </cell>
          <cell r="E30688" t="str">
            <v>Preto (CMBNTSIAC01GTT02) Copy</v>
          </cell>
          <cell r="F30688">
            <v>202734</v>
          </cell>
          <cell r="G30688" t="str">
            <v>GTTRAS02</v>
          </cell>
          <cell r="H30688" t="str">
            <v>spaturbo.vteximg.com.br/arquivos/ids/202734/GTTRAS02.jpg</v>
          </cell>
        </row>
        <row r="30689">
          <cell r="B30689" t="str">
            <v/>
          </cell>
          <cell r="C30689" t="str">
            <v>Radiador de Água brasado em alumínio para VW AP + Termômetro de Temperatura de água 50-130C - 52 MM Copy</v>
          </cell>
          <cell r="D30689">
            <v>9023</v>
          </cell>
          <cell r="E30689" t="str">
            <v>Preto (CMBNTSIAC01GTT02) Copy</v>
          </cell>
          <cell r="F30689">
            <v>202735</v>
          </cell>
          <cell r="G30689" t="str">
            <v>GTTRAS02--3</v>
          </cell>
          <cell r="H30689" t="str">
            <v>spaturbo.vteximg.com.br/arquivos/ids/202735/GTTRAS02--3.jpg</v>
          </cell>
        </row>
        <row r="30690">
          <cell r="B30690" t="str">
            <v>CMBNTSIAC08GTTR01</v>
          </cell>
          <cell r="C30690" t="str">
            <v>Radiador de Água em Alumínio Chevette e Opala 4cc + Manômetro de Temperatura de Água Mecânico 50-130C - 52mm</v>
          </cell>
          <cell r="D30690">
            <v>9024</v>
          </cell>
          <cell r="E30690" t="str">
            <v>Branco (CMBNTSIAC08GTTR01)</v>
          </cell>
          <cell r="F30690">
            <v>203358</v>
          </cell>
          <cell r="G30690" t="str">
            <v>CMBNTSIAC08GTTR01--1-</v>
          </cell>
          <cell r="H30690" t="str">
            <v>spaturbo.vteximg.com.br/arquivos/ids/203358/CMBNTSIAC08GTTR01--1-.jpg</v>
          </cell>
        </row>
        <row r="30691">
          <cell r="B30691" t="str">
            <v>CMBNTSIAC08GTTR01</v>
          </cell>
          <cell r="C30691" t="str">
            <v>Radiador de Água em Alumínio Chevette e Opala 4cc + Manômetro de Temperatura de Água Mecânico 50-130C - 52mm</v>
          </cell>
          <cell r="D30691">
            <v>9024</v>
          </cell>
          <cell r="E30691" t="str">
            <v>Branco (CMBNTSIAC08GTTR01)</v>
          </cell>
          <cell r="F30691">
            <v>203359</v>
          </cell>
          <cell r="G30691" t="str">
            <v>CMBNTSIAC08FTER2--4-</v>
          </cell>
          <cell r="H30691" t="str">
            <v>spaturbo.vteximg.com.br/arquivos/ids/203359/CMBNTSIAC08FTER2--4-.jpg</v>
          </cell>
        </row>
        <row r="30692">
          <cell r="B30692" t="str">
            <v>CMBNTSIAC08GTTR01</v>
          </cell>
          <cell r="C30692" t="str">
            <v>Radiador de Água em Alumínio Chevette e Opala 4cc + Manômetro de Temperatura de Água Mecânico 50-130C - 52mm</v>
          </cell>
          <cell r="D30692">
            <v>9024</v>
          </cell>
          <cell r="E30692" t="str">
            <v>Branco (CMBNTSIAC08GTTR01)</v>
          </cell>
          <cell r="F30692">
            <v>203360</v>
          </cell>
          <cell r="G30692" t="str">
            <v>GTTRAS01</v>
          </cell>
          <cell r="H30692" t="str">
            <v>spaturbo.vteximg.com.br/arquivos/ids/203360/GTTRAS01.jpg</v>
          </cell>
        </row>
        <row r="30693">
          <cell r="B30693" t="str">
            <v>CMBNTSIAC08GTTR01</v>
          </cell>
          <cell r="C30693" t="str">
            <v>Radiador de Água em Alumínio Chevette e Opala 4cc + Manômetro de Temperatura de Água Mecânico 50-130C - 52mm</v>
          </cell>
          <cell r="D30693">
            <v>9024</v>
          </cell>
          <cell r="E30693" t="str">
            <v>Branco (CMBNTSIAC08GTTR01)</v>
          </cell>
          <cell r="F30693">
            <v>203361</v>
          </cell>
          <cell r="G30693" t="str">
            <v>CMBNTSIAC08FTER2--2-</v>
          </cell>
          <cell r="H30693" t="str">
            <v>spaturbo.vteximg.com.br/arquivos/ids/203361/CMBNTSIAC08FTER2--2-.jpg</v>
          </cell>
        </row>
        <row r="30694">
          <cell r="B30694" t="str">
            <v>CMBNTSIAC08GTTR01</v>
          </cell>
          <cell r="C30694" t="str">
            <v>Radiador de Água em Alumínio Chevette e Opala 4cc + Manômetro de Temperatura de Água Mecânico 50-130C - 52mm</v>
          </cell>
          <cell r="D30694">
            <v>9024</v>
          </cell>
          <cell r="E30694" t="str">
            <v>Branco (CMBNTSIAC08GTTR01)</v>
          </cell>
          <cell r="F30694">
            <v>203362</v>
          </cell>
          <cell r="G30694" t="str">
            <v>Screenshot_2</v>
          </cell>
          <cell r="H30694" t="str">
            <v>spaturbo.vteximg.com.br/arquivos/ids/203362/Screenshot_2.jpg</v>
          </cell>
        </row>
        <row r="30695">
          <cell r="B30695" t="str">
            <v>CMBNTSIAC08GTTR01</v>
          </cell>
          <cell r="C30695" t="str">
            <v>Radiador de Água em Alumínio Chevette e Opala 4cc + Manômetro de Temperatura de Água Mecânico 50-130C - 52mm</v>
          </cell>
          <cell r="D30695">
            <v>9024</v>
          </cell>
          <cell r="E30695" t="str">
            <v>Branco (CMBNTSIAC08GTTR01)</v>
          </cell>
          <cell r="F30695">
            <v>203363</v>
          </cell>
          <cell r="G30695" t="str">
            <v>CMBNTSIAC08FTER2--5-</v>
          </cell>
          <cell r="H30695" t="str">
            <v>spaturbo.vteximg.com.br/arquivos/ids/203363/CMBNTSIAC08FTER2--5-.jpg</v>
          </cell>
        </row>
        <row r="30696">
          <cell r="B30696" t="str">
            <v>CMBNTSIAC08GTTR01</v>
          </cell>
          <cell r="C30696" t="str">
            <v>Radiador de Água em Alumínio Chevette e Opala 4cc + Manômetro de Temperatura de Água Mecânico 50-130C - 52mm</v>
          </cell>
          <cell r="D30696">
            <v>9024</v>
          </cell>
          <cell r="E30696" t="str">
            <v>Branco (CMBNTSIAC08GTTR01)</v>
          </cell>
          <cell r="F30696">
            <v>203364</v>
          </cell>
          <cell r="G30696" t="str">
            <v>CMBNTSIAC08FTER2--6-</v>
          </cell>
          <cell r="H30696" t="str">
            <v>spaturbo.vteximg.com.br/arquivos/ids/203364/CMBNTSIAC08FTER2--6-.jpg</v>
          </cell>
        </row>
        <row r="30697">
          <cell r="B30697" t="str">
            <v>CMBNTSIAC08GTTR02</v>
          </cell>
          <cell r="C30697" t="str">
            <v>Radiador de Água em Alumínio Chevette e Opala 4cc + Manômetro de Temperatura de Água Mecânico 50-130C - 52mm</v>
          </cell>
          <cell r="D30697">
            <v>9025</v>
          </cell>
          <cell r="E30697" t="str">
            <v>Preto (CMBNTSIAC08GTTR02)</v>
          </cell>
          <cell r="F30697">
            <v>203365</v>
          </cell>
          <cell r="G30697" t="str">
            <v>CMBNTSIAC08GTTR02--1-</v>
          </cell>
          <cell r="H30697" t="str">
            <v>spaturbo.vteximg.com.br/arquivos/ids/203365/CMBNTSIAC08GTTR02--1-.jpg</v>
          </cell>
        </row>
        <row r="30698">
          <cell r="B30698" t="str">
            <v>CMBNTSIAC08GTTR02</v>
          </cell>
          <cell r="C30698" t="str">
            <v>Radiador de Água em Alumínio Chevette e Opala 4cc + Manômetro de Temperatura de Água Mecânico 50-130C - 52mm</v>
          </cell>
          <cell r="D30698">
            <v>9025</v>
          </cell>
          <cell r="E30698" t="str">
            <v>Preto (CMBNTSIAC08GTTR02)</v>
          </cell>
          <cell r="F30698">
            <v>203366</v>
          </cell>
          <cell r="G30698" t="str">
            <v>CMBNTSIAC08FTER2--4-</v>
          </cell>
          <cell r="H30698" t="str">
            <v>spaturbo.vteximg.com.br/arquivos/ids/203366/CMBNTSIAC08FTER2--4-.jpg</v>
          </cell>
        </row>
        <row r="30699">
          <cell r="B30699" t="str">
            <v>CMBNTSIAC08GTTR02</v>
          </cell>
          <cell r="C30699" t="str">
            <v>Radiador de Água em Alumínio Chevette e Opala 4cc + Manômetro de Temperatura de Água Mecânico 50-130C - 52mm</v>
          </cell>
          <cell r="D30699">
            <v>9025</v>
          </cell>
          <cell r="E30699" t="str">
            <v>Preto (CMBNTSIAC08GTTR02)</v>
          </cell>
          <cell r="F30699">
            <v>203367</v>
          </cell>
          <cell r="G30699" t="str">
            <v>GTTRAS02</v>
          </cell>
          <cell r="H30699" t="str">
            <v>spaturbo.vteximg.com.br/arquivos/ids/203367/GTTRAS02.jpg</v>
          </cell>
        </row>
        <row r="30700">
          <cell r="B30700" t="str">
            <v>CMBNTSIAC08GTTR02</v>
          </cell>
          <cell r="C30700" t="str">
            <v>Radiador de Água em Alumínio Chevette e Opala 4cc + Manômetro de Temperatura de Água Mecânico 50-130C - 52mm</v>
          </cell>
          <cell r="D30700">
            <v>9025</v>
          </cell>
          <cell r="E30700" t="str">
            <v>Preto (CMBNTSIAC08GTTR02)</v>
          </cell>
          <cell r="F30700">
            <v>203368</v>
          </cell>
          <cell r="G30700" t="str">
            <v>CMBNTSIAC08FTER2--2-</v>
          </cell>
          <cell r="H30700" t="str">
            <v>spaturbo.vteximg.com.br/arquivos/ids/203368/CMBNTSIAC08FTER2--2-.jpg</v>
          </cell>
        </row>
        <row r="30701">
          <cell r="B30701" t="str">
            <v>CMBNTSIAC08GTTR02</v>
          </cell>
          <cell r="C30701" t="str">
            <v>Radiador de Água em Alumínio Chevette e Opala 4cc + Manômetro de Temperatura de Água Mecânico 50-130C - 52mm</v>
          </cell>
          <cell r="D30701">
            <v>9025</v>
          </cell>
          <cell r="E30701" t="str">
            <v>Preto (CMBNTSIAC08GTTR02)</v>
          </cell>
          <cell r="F30701">
            <v>203369</v>
          </cell>
          <cell r="G30701" t="str">
            <v>Screenshot_2</v>
          </cell>
          <cell r="H30701" t="str">
            <v>spaturbo.vteximg.com.br/arquivos/ids/203369/Screenshot_2.jpg</v>
          </cell>
        </row>
        <row r="30702">
          <cell r="B30702" t="str">
            <v>CMBNTSIAC08GTTR02</v>
          </cell>
          <cell r="C30702" t="str">
            <v>Radiador de Água em Alumínio Chevette e Opala 4cc + Manômetro de Temperatura de Água Mecânico 50-130C - 52mm</v>
          </cell>
          <cell r="D30702">
            <v>9025</v>
          </cell>
          <cell r="E30702" t="str">
            <v>Preto (CMBNTSIAC08GTTR02)</v>
          </cell>
          <cell r="F30702">
            <v>203370</v>
          </cell>
          <cell r="G30702" t="str">
            <v>CMBNTSIAC08FTER2--5-</v>
          </cell>
          <cell r="H30702" t="str">
            <v>spaturbo.vteximg.com.br/arquivos/ids/203370/CMBNTSIAC08FTER2--5-.jpg</v>
          </cell>
        </row>
        <row r="30703">
          <cell r="B30703" t="str">
            <v>CMBNTSIAC08GTTR02</v>
          </cell>
          <cell r="C30703" t="str">
            <v>Radiador de Água em Alumínio Chevette e Opala 4cc + Manômetro de Temperatura de Água Mecânico 50-130C - 52mm</v>
          </cell>
          <cell r="D30703">
            <v>9025</v>
          </cell>
          <cell r="E30703" t="str">
            <v>Preto (CMBNTSIAC08GTTR02)</v>
          </cell>
          <cell r="F30703">
            <v>203371</v>
          </cell>
          <cell r="G30703" t="str">
            <v>CMBNTSIAC08FTER2--6-</v>
          </cell>
          <cell r="H30703" t="str">
            <v>spaturbo.vteximg.com.br/arquivos/ids/203371/CMBNTSIAC08FTER2--6-.jpg</v>
          </cell>
        </row>
        <row r="30704">
          <cell r="B30704" t="str">
            <v>CMBTESIB01VL212</v>
          </cell>
          <cell r="C30704" t="str">
            <v>Coletor de Escapamento 6X2 Aço Inox Polido para BMW E34/E36 + Dosador de Combustível Regulável</v>
          </cell>
          <cell r="D30704">
            <v>9026</v>
          </cell>
          <cell r="E30704" t="str">
            <v>Coletor de Escapamento 6X2 Aço Inox Polido para BMW E34/E36 + Dosador de Combustível Regulável</v>
          </cell>
          <cell r="F30704">
            <v>203372</v>
          </cell>
          <cell r="G30704" t="str">
            <v>CMBTESIB01VL212--1-</v>
          </cell>
          <cell r="H30704" t="str">
            <v>spaturbo.vteximg.com.br/arquivos/ids/203372/CMBTESIB01VL212--1-.jpg</v>
          </cell>
        </row>
        <row r="30705">
          <cell r="B30705" t="str">
            <v>CMBTESIB01VL212</v>
          </cell>
          <cell r="C30705" t="str">
            <v>Coletor de Escapamento 6X2 Aço Inox Polido para BMW E34/E36 + Dosador de Combustível Regulável</v>
          </cell>
          <cell r="D30705">
            <v>9026</v>
          </cell>
          <cell r="E30705" t="str">
            <v>Coletor de Escapamento 6X2 Aço Inox Polido para BMW E34/E36 + Dosador de Combustível Regulável</v>
          </cell>
          <cell r="F30705">
            <v>203373</v>
          </cell>
          <cell r="G30705" t="str">
            <v>CMBTESIB01VL212--2-</v>
          </cell>
          <cell r="H30705" t="str">
            <v>spaturbo.vteximg.com.br/arquivos/ids/203373/CMBTESIB01VL212--2-.jpg</v>
          </cell>
        </row>
        <row r="30706">
          <cell r="B30706" t="str">
            <v>CMBTESIB01VL212</v>
          </cell>
          <cell r="C30706" t="str">
            <v>Coletor de Escapamento 6X2 Aço Inox Polido para BMW E34/E36 + Dosador de Combustível Regulável</v>
          </cell>
          <cell r="D30706">
            <v>9026</v>
          </cell>
          <cell r="E30706" t="str">
            <v>Coletor de Escapamento 6X2 Aço Inox Polido para BMW E34/E36 + Dosador de Combustível Regulável</v>
          </cell>
          <cell r="F30706">
            <v>203374</v>
          </cell>
          <cell r="G30706" t="str">
            <v>CMBTESIB01VL212--3-</v>
          </cell>
          <cell r="H30706" t="str">
            <v>spaturbo.vteximg.com.br/arquivos/ids/203374/CMBTESIB01VL212--3-.jpg</v>
          </cell>
        </row>
        <row r="30707">
          <cell r="B30707" t="str">
            <v>CMBTESIB01VL212</v>
          </cell>
          <cell r="C30707" t="str">
            <v>Coletor de Escapamento 6X2 Aço Inox Polido para BMW E34/E36 + Dosador de Combustível Regulável</v>
          </cell>
          <cell r="D30707">
            <v>9026</v>
          </cell>
          <cell r="E30707" t="str">
            <v>Coletor de Escapamento 6X2 Aço Inox Polido para BMW E34/E36 + Dosador de Combustível Regulável</v>
          </cell>
          <cell r="F30707">
            <v>203375</v>
          </cell>
          <cell r="G30707" t="str">
            <v>CMBTESIB01VL212--4-</v>
          </cell>
          <cell r="H30707" t="str">
            <v>spaturbo.vteximg.com.br/arquivos/ids/203375/CMBTESIB01VL212--4-.jpg</v>
          </cell>
        </row>
        <row r="30708">
          <cell r="B30708" t="str">
            <v>CMBTESIB01VL212</v>
          </cell>
          <cell r="C30708" t="str">
            <v>Coletor de Escapamento 6X2 Aço Inox Polido para BMW E34/E36 + Dosador de Combustível Regulável</v>
          </cell>
          <cell r="D30708">
            <v>9026</v>
          </cell>
          <cell r="E30708" t="str">
            <v>Coletor de Escapamento 6X2 Aço Inox Polido para BMW E34/E36 + Dosador de Combustível Regulável</v>
          </cell>
          <cell r="F30708">
            <v>203376</v>
          </cell>
          <cell r="G30708" t="str">
            <v>CMBTESIB01VL212--5-</v>
          </cell>
          <cell r="H30708" t="str">
            <v>spaturbo.vteximg.com.br/arquivos/ids/203376/CMBTESIB01VL212--5-.jpg</v>
          </cell>
        </row>
        <row r="30709">
          <cell r="B30709" t="str">
            <v>CMBTESIB01VL212</v>
          </cell>
          <cell r="C30709" t="str">
            <v>Coletor de Escapamento 6X2 Aço Inox Polido para BMW E34/E36 + Dosador de Combustível Regulável</v>
          </cell>
          <cell r="D30709">
            <v>9026</v>
          </cell>
          <cell r="E30709" t="str">
            <v>Coletor de Escapamento 6X2 Aço Inox Polido para BMW E34/E36 + Dosador de Combustível Regulável</v>
          </cell>
          <cell r="F30709">
            <v>203377</v>
          </cell>
          <cell r="G30709" t="str">
            <v>CMBTESIB01VL212--6-</v>
          </cell>
          <cell r="H30709" t="str">
            <v>spaturbo.vteximg.com.br/arquivos/ids/203377/CMBTESIB01VL212--6-.jpg</v>
          </cell>
        </row>
        <row r="30710">
          <cell r="B30710" t="str">
            <v/>
          </cell>
          <cell r="C30710" t="str">
            <v>Radiador de Água em Alumínio Chevette e Opala 4cc + Manômetro de Temperatura de Água 50-130C - 52mm Copy</v>
          </cell>
          <cell r="D30710">
            <v>9027</v>
          </cell>
          <cell r="E30710" t="str">
            <v>Branco (CMBNTSIAC08GTTR01) Copy</v>
          </cell>
          <cell r="F30710">
            <v>203358</v>
          </cell>
          <cell r="G30710" t="str">
            <v>CMBNTSIAC08GTTR01--1-</v>
          </cell>
          <cell r="H30710" t="str">
            <v>spaturbo.vteximg.com.br/arquivos/ids/203358/CMBNTSIAC08GTTR01--1-.jpg</v>
          </cell>
        </row>
        <row r="30711">
          <cell r="B30711" t="str">
            <v/>
          </cell>
          <cell r="C30711" t="str">
            <v>Radiador de Água em Alumínio Chevette e Opala 4cc + Manômetro de Temperatura de Água 50-130C - 52mm Copy</v>
          </cell>
          <cell r="D30711">
            <v>9027</v>
          </cell>
          <cell r="E30711" t="str">
            <v>Branco (CMBNTSIAC08GTTR01) Copy</v>
          </cell>
          <cell r="F30711">
            <v>203359</v>
          </cell>
          <cell r="G30711" t="str">
            <v>CMBNTSIAC08FTER2--4-</v>
          </cell>
          <cell r="H30711" t="str">
            <v>spaturbo.vteximg.com.br/arquivos/ids/203359/CMBNTSIAC08FTER2--4-.jpg</v>
          </cell>
        </row>
        <row r="30712">
          <cell r="B30712" t="str">
            <v/>
          </cell>
          <cell r="C30712" t="str">
            <v>Radiador de Água em Alumínio Chevette e Opala 4cc + Manômetro de Temperatura de Água 50-130C - 52mm Copy</v>
          </cell>
          <cell r="D30712">
            <v>9027</v>
          </cell>
          <cell r="E30712" t="str">
            <v>Branco (CMBNTSIAC08GTTR01) Copy</v>
          </cell>
          <cell r="F30712">
            <v>203360</v>
          </cell>
          <cell r="G30712" t="str">
            <v>GTTRAS01</v>
          </cell>
          <cell r="H30712" t="str">
            <v>spaturbo.vteximg.com.br/arquivos/ids/203360/GTTRAS01.jpg</v>
          </cell>
        </row>
        <row r="30713">
          <cell r="B30713" t="str">
            <v/>
          </cell>
          <cell r="C30713" t="str">
            <v>Radiador de Água em Alumínio Chevette e Opala 4cc + Manômetro de Temperatura de Água 50-130C - 52mm Copy</v>
          </cell>
          <cell r="D30713">
            <v>9027</v>
          </cell>
          <cell r="E30713" t="str">
            <v>Branco (CMBNTSIAC08GTTR01) Copy</v>
          </cell>
          <cell r="F30713">
            <v>203361</v>
          </cell>
          <cell r="G30713" t="str">
            <v>CMBNTSIAC08FTER2--2-</v>
          </cell>
          <cell r="H30713" t="str">
            <v>spaturbo.vteximg.com.br/arquivos/ids/203361/CMBNTSIAC08FTER2--2-.jpg</v>
          </cell>
        </row>
        <row r="30714">
          <cell r="B30714" t="str">
            <v/>
          </cell>
          <cell r="C30714" t="str">
            <v>Radiador de Água em Alumínio Chevette e Opala 4cc + Manômetro de Temperatura de Água 50-130C - 52mm Copy</v>
          </cell>
          <cell r="D30714">
            <v>9027</v>
          </cell>
          <cell r="E30714" t="str">
            <v>Branco (CMBNTSIAC08GTTR01) Copy</v>
          </cell>
          <cell r="F30714">
            <v>203362</v>
          </cell>
          <cell r="G30714" t="str">
            <v>Screenshot_2</v>
          </cell>
          <cell r="H30714" t="str">
            <v>spaturbo.vteximg.com.br/arquivos/ids/203362/Screenshot_2.jpg</v>
          </cell>
        </row>
        <row r="30715">
          <cell r="B30715" t="str">
            <v/>
          </cell>
          <cell r="C30715" t="str">
            <v>Radiador de Água em Alumínio Chevette e Opala 4cc + Manômetro de Temperatura de Água 50-130C - 52mm Copy</v>
          </cell>
          <cell r="D30715">
            <v>9027</v>
          </cell>
          <cell r="E30715" t="str">
            <v>Branco (CMBNTSIAC08GTTR01) Copy</v>
          </cell>
          <cell r="F30715">
            <v>203363</v>
          </cell>
          <cell r="G30715" t="str">
            <v>CMBNTSIAC08FTER2--5-</v>
          </cell>
          <cell r="H30715" t="str">
            <v>spaturbo.vteximg.com.br/arquivos/ids/203363/CMBNTSIAC08FTER2--5-.jpg</v>
          </cell>
        </row>
        <row r="30716">
          <cell r="B30716" t="str">
            <v/>
          </cell>
          <cell r="C30716" t="str">
            <v>Radiador de Água em Alumínio Chevette e Opala 4cc + Manômetro de Temperatura de Água 50-130C - 52mm Copy</v>
          </cell>
          <cell r="D30716">
            <v>9027</v>
          </cell>
          <cell r="E30716" t="str">
            <v>Branco (CMBNTSIAC08GTTR01) Copy</v>
          </cell>
          <cell r="F30716">
            <v>203364</v>
          </cell>
          <cell r="G30716" t="str">
            <v>CMBNTSIAC08FTER2--6-</v>
          </cell>
          <cell r="H30716" t="str">
            <v>spaturbo.vteximg.com.br/arquivos/ids/203364/CMBNTSIAC08FTER2--6-.jpg</v>
          </cell>
        </row>
        <row r="30717">
          <cell r="B30717" t="str">
            <v>CMBNTSIAC07GTT01Q06</v>
          </cell>
          <cell r="C30717" t="str">
            <v>Radiador de Água Brasado em Alumínio para VW AP (GOL QUADRADO) + Manômetro de Temperatura de Água Mecânico 50-130C - 52mm</v>
          </cell>
          <cell r="D30717">
            <v>9028</v>
          </cell>
          <cell r="E30717" t="str">
            <v>Branco - Mangueira Azul (CMBNTSIAC07GTT01Q06)</v>
          </cell>
          <cell r="F30717">
            <v>206421</v>
          </cell>
          <cell r="G30717" t="str">
            <v>CMBNTSIAC07GTT01Q06</v>
          </cell>
          <cell r="H30717" t="str">
            <v>spaturbo.vteximg.com.br/arquivos/ids/206421/CMBNTSIAC07GTT01Q06.jpg</v>
          </cell>
        </row>
        <row r="30718">
          <cell r="B30718" t="str">
            <v>CMBNTSIAC07GTT01Q06</v>
          </cell>
          <cell r="C30718" t="str">
            <v>Radiador de Água Brasado em Alumínio para VW AP (GOL QUADRADO) + Manômetro de Temperatura de Água Mecânico 50-130C - 52mm</v>
          </cell>
          <cell r="D30718">
            <v>9028</v>
          </cell>
          <cell r="E30718" t="str">
            <v>Branco - Mangueira Azul (CMBNTSIAC07GTT01Q06)</v>
          </cell>
          <cell r="F30718">
            <v>206422</v>
          </cell>
          <cell r="G30718" t="str">
            <v>NTSIAC07--8</v>
          </cell>
          <cell r="H30718" t="str">
            <v>spaturbo.vteximg.com.br/arquivos/ids/206422/NTSIAC07--8.jpg</v>
          </cell>
        </row>
        <row r="30719">
          <cell r="B30719" t="str">
            <v>CMBNTSIAC07GTT01Q06</v>
          </cell>
          <cell r="C30719" t="str">
            <v>Radiador de Água Brasado em Alumínio para VW AP (GOL QUADRADO) + Manômetro de Temperatura de Água Mecânico 50-130C - 52mm</v>
          </cell>
          <cell r="D30719">
            <v>9028</v>
          </cell>
          <cell r="E30719" t="str">
            <v>Branco - Mangueira Azul (CMBNTSIAC07GTT01Q06)</v>
          </cell>
          <cell r="F30719">
            <v>206423</v>
          </cell>
          <cell r="G30719" t="str">
            <v>NTSIAC07--9</v>
          </cell>
          <cell r="H30719" t="str">
            <v>spaturbo.vteximg.com.br/arquivos/ids/206423/NTSIAC07--9.jpg</v>
          </cell>
        </row>
        <row r="30720">
          <cell r="B30720" t="str">
            <v>CMBNTSIAC07GTT01Q06</v>
          </cell>
          <cell r="C30720" t="str">
            <v>Radiador de Água Brasado em Alumínio para VW AP (GOL QUADRADO) + Manômetro de Temperatura de Água Mecânico 50-130C - 52mm</v>
          </cell>
          <cell r="D30720">
            <v>9028</v>
          </cell>
          <cell r="E30720" t="str">
            <v>Branco - Mangueira Azul (CMBNTSIAC07GTT01Q06)</v>
          </cell>
          <cell r="F30720">
            <v>206424</v>
          </cell>
          <cell r="G30720" t="str">
            <v>NTSIAC07--13</v>
          </cell>
          <cell r="H30720" t="str">
            <v>spaturbo.vteximg.com.br/arquivos/ids/206424/NTSIAC07--13.jpg</v>
          </cell>
        </row>
        <row r="30721">
          <cell r="B30721" t="str">
            <v>CMBNTSIAC07GTT01Q06</v>
          </cell>
          <cell r="C30721" t="str">
            <v>Radiador de Água Brasado em Alumínio para VW AP (GOL QUADRADO) + Manômetro de Temperatura de Água Mecânico 50-130C - 52mm</v>
          </cell>
          <cell r="D30721">
            <v>9028</v>
          </cell>
          <cell r="E30721" t="str">
            <v>Branco - Mangueira Azul (CMBNTSIAC07GTT01Q06)</v>
          </cell>
          <cell r="F30721">
            <v>206425</v>
          </cell>
          <cell r="G30721" t="str">
            <v>HSIASWQ06</v>
          </cell>
          <cell r="H30721" t="str">
            <v>spaturbo.vteximg.com.br/arquivos/ids/206425/HSIASWQ06.jpg</v>
          </cell>
        </row>
        <row r="30722">
          <cell r="B30722" t="str">
            <v>CMBNTSIAC07GTT01Q06</v>
          </cell>
          <cell r="C30722" t="str">
            <v>Radiador de Água Brasado em Alumínio para VW AP (GOL QUADRADO) + Manômetro de Temperatura de Água Mecânico 50-130C - 52mm</v>
          </cell>
          <cell r="D30722">
            <v>9028</v>
          </cell>
          <cell r="E30722" t="str">
            <v>Branco - Mangueira Azul (CMBNTSIAC07GTT01Q06)</v>
          </cell>
          <cell r="F30722">
            <v>206426</v>
          </cell>
          <cell r="G30722" t="str">
            <v>GTTRAS01</v>
          </cell>
          <cell r="H30722" t="str">
            <v>spaturbo.vteximg.com.br/arquivos/ids/206426/GTTRAS01.jpg</v>
          </cell>
        </row>
        <row r="30723">
          <cell r="B30723" t="str">
            <v>CMBNTSIAC07GTT01Q06</v>
          </cell>
          <cell r="C30723" t="str">
            <v>Radiador de Água Brasado em Alumínio para VW AP (GOL QUADRADO) + Manômetro de Temperatura de Água Mecânico 50-130C - 52mm</v>
          </cell>
          <cell r="D30723">
            <v>9028</v>
          </cell>
          <cell r="E30723" t="str">
            <v>Branco - Mangueira Azul (CMBNTSIAC07GTT01Q06)</v>
          </cell>
          <cell r="F30723">
            <v>206427</v>
          </cell>
          <cell r="G30723" t="str">
            <v>Screenshot_2</v>
          </cell>
          <cell r="H30723" t="str">
            <v>spaturbo.vteximg.com.br/arquivos/ids/206427/Screenshot_2.jpg</v>
          </cell>
        </row>
        <row r="30724">
          <cell r="B30724" t="str">
            <v>CMBNTSIAC07GTT02Q06</v>
          </cell>
          <cell r="C30724" t="str">
            <v>Radiador de Água Brasado em Alumínio para VW AP (GOL QUADRADO) + Manômetro de Temperatura de Água Mecânico 50-130C - 52mm</v>
          </cell>
          <cell r="D30724">
            <v>9029</v>
          </cell>
          <cell r="E30724" t="str">
            <v>Preto - Mangueira Azul (CMBNTSIAC07GTT02Q06)</v>
          </cell>
          <cell r="F30724">
            <v>206445</v>
          </cell>
          <cell r="G30724" t="str">
            <v>CMBNTSIAC07GTT02Q06</v>
          </cell>
          <cell r="H30724" t="str">
            <v>spaturbo.vteximg.com.br/arquivos/ids/206445/CMBNTSIAC07GTT02Q06.jpg</v>
          </cell>
        </row>
        <row r="30725">
          <cell r="B30725" t="str">
            <v>CMBNTSIAC07GTT02Q06</v>
          </cell>
          <cell r="C30725" t="str">
            <v>Radiador de Água Brasado em Alumínio para VW AP (GOL QUADRADO) + Manômetro de Temperatura de Água Mecânico 50-130C - 52mm</v>
          </cell>
          <cell r="D30725">
            <v>9029</v>
          </cell>
          <cell r="E30725" t="str">
            <v>Preto - Mangueira Azul (CMBNTSIAC07GTT02Q06)</v>
          </cell>
          <cell r="F30725">
            <v>206446</v>
          </cell>
          <cell r="G30725" t="str">
            <v>NTSIAC07--8</v>
          </cell>
          <cell r="H30725" t="str">
            <v>spaturbo.vteximg.com.br/arquivos/ids/206446/NTSIAC07--8.jpg</v>
          </cell>
        </row>
        <row r="30726">
          <cell r="B30726" t="str">
            <v>CMBNTSIAC07GTT02Q06</v>
          </cell>
          <cell r="C30726" t="str">
            <v>Radiador de Água Brasado em Alumínio para VW AP (GOL QUADRADO) + Manômetro de Temperatura de Água Mecânico 50-130C - 52mm</v>
          </cell>
          <cell r="D30726">
            <v>9029</v>
          </cell>
          <cell r="E30726" t="str">
            <v>Preto - Mangueira Azul (CMBNTSIAC07GTT02Q06)</v>
          </cell>
          <cell r="F30726">
            <v>206447</v>
          </cell>
          <cell r="G30726" t="str">
            <v>NTSIAC07--9</v>
          </cell>
          <cell r="H30726" t="str">
            <v>spaturbo.vteximg.com.br/arquivos/ids/206447/NTSIAC07--9.jpg</v>
          </cell>
        </row>
        <row r="30727">
          <cell r="B30727" t="str">
            <v>CMBNTSIAC07GTT02Q06</v>
          </cell>
          <cell r="C30727" t="str">
            <v>Radiador de Água Brasado em Alumínio para VW AP (GOL QUADRADO) + Manômetro de Temperatura de Água Mecânico 50-130C - 52mm</v>
          </cell>
          <cell r="D30727">
            <v>9029</v>
          </cell>
          <cell r="E30727" t="str">
            <v>Preto - Mangueira Azul (CMBNTSIAC07GTT02Q06)</v>
          </cell>
          <cell r="F30727">
            <v>206448</v>
          </cell>
          <cell r="G30727" t="str">
            <v>NTSIAC07--13</v>
          </cell>
          <cell r="H30727" t="str">
            <v>spaturbo.vteximg.com.br/arquivos/ids/206448/NTSIAC07--13.jpg</v>
          </cell>
        </row>
        <row r="30728">
          <cell r="B30728" t="str">
            <v>CMBNTSIAC07GTT02Q06</v>
          </cell>
          <cell r="C30728" t="str">
            <v>Radiador de Água Brasado em Alumínio para VW AP (GOL QUADRADO) + Manômetro de Temperatura de Água Mecânico 50-130C - 52mm</v>
          </cell>
          <cell r="D30728">
            <v>9029</v>
          </cell>
          <cell r="E30728" t="str">
            <v>Preto - Mangueira Azul (CMBNTSIAC07GTT02Q06)</v>
          </cell>
          <cell r="F30728">
            <v>206449</v>
          </cell>
          <cell r="G30728" t="str">
            <v>HSIASWQ06</v>
          </cell>
          <cell r="H30728" t="str">
            <v>spaturbo.vteximg.com.br/arquivos/ids/206449/HSIASWQ06.jpg</v>
          </cell>
        </row>
        <row r="30729">
          <cell r="B30729" t="str">
            <v>CMBNTSIAC07GTT02Q06</v>
          </cell>
          <cell r="C30729" t="str">
            <v>Radiador de Água Brasado em Alumínio para VW AP (GOL QUADRADO) + Manômetro de Temperatura de Água Mecânico 50-130C - 52mm</v>
          </cell>
          <cell r="D30729">
            <v>9029</v>
          </cell>
          <cell r="E30729" t="str">
            <v>Preto - Mangueira Azul (CMBNTSIAC07GTT02Q06)</v>
          </cell>
          <cell r="F30729">
            <v>206450</v>
          </cell>
          <cell r="G30729" t="str">
            <v>GTTRAS02</v>
          </cell>
          <cell r="H30729" t="str">
            <v>spaturbo.vteximg.com.br/arquivos/ids/206450/GTTRAS02.jpg</v>
          </cell>
        </row>
        <row r="30730">
          <cell r="B30730" t="str">
            <v>CMBKT1T344901</v>
          </cell>
          <cell r="C30730" t="str">
            <v>KIT TURBO PARA GM CHEVETTE / CHEVY 500 / MARAJÓ + TURBINA .42 T3 MASTER POWER R4449 .48</v>
          </cell>
          <cell r="D30730">
            <v>9030</v>
          </cell>
          <cell r="E30730" t="str">
            <v>KIT TURBO PARA GM CHEVETTE / CHEVY 500 / MARAJÓ + TURBINA .42 T3 MASTER POWER R4449 .48</v>
          </cell>
          <cell r="F30730">
            <v>213362</v>
          </cell>
          <cell r="G30730" t="str">
            <v>CMBKT1T344901</v>
          </cell>
          <cell r="H30730" t="str">
            <v>spaturbo.vteximg.com.br/arquivos/ids/213362/CMBKT1T344901.jpg</v>
          </cell>
        </row>
        <row r="30731">
          <cell r="B30731" t="str">
            <v>CMBKT1T344901</v>
          </cell>
          <cell r="C30731" t="str">
            <v>KIT TURBO PARA GM CHEVETTE / CHEVY 500 / MARAJÓ + TURBINA .42 T3 MASTER POWER R4449 .48</v>
          </cell>
          <cell r="D30731">
            <v>9030</v>
          </cell>
          <cell r="E30731" t="str">
            <v>KIT TURBO PARA GM CHEVETTE / CHEVY 500 / MARAJÓ + TURBINA .42 T3 MASTER POWER R4449 .48</v>
          </cell>
          <cell r="F30731">
            <v>213363</v>
          </cell>
          <cell r="G30731" t="str">
            <v>R4449-2--3-</v>
          </cell>
          <cell r="H30731" t="str">
            <v>spaturbo.vteximg.com.br/arquivos/ids/213363/R4449-2--3-.jpg</v>
          </cell>
        </row>
        <row r="30732">
          <cell r="B30732" t="str">
            <v>CMBKT301S08021</v>
          </cell>
          <cell r="C30732" t="str">
            <v>Kit Turbo VW AP 8V multiponto pulsativo no farol Gol G1 (quadrado) - T3 - SEM TURBINA + Bomba elétrica de combustível externa 7 BAR</v>
          </cell>
          <cell r="D30732">
            <v>9031</v>
          </cell>
          <cell r="E30732" t="str">
            <v>Kit Turbo VW AP 8V multiponto pulsativo no farol Gol G1 (quadrado) - T3 - SEM TURBINA + Bomba elétrica de combustível externa 7 BAR</v>
          </cell>
          <cell r="F30732">
            <v>203415</v>
          </cell>
          <cell r="G30732" t="str">
            <v>KTW01MT301-SALBCS08</v>
          </cell>
          <cell r="H30732" t="str">
            <v>spaturbo.vteximg.com.br/arquivos/ids/203415/KTW01MT301-SALBCS08.jpg</v>
          </cell>
        </row>
        <row r="30733">
          <cell r="B30733" t="str">
            <v>CMBKT301S08021</v>
          </cell>
          <cell r="C30733" t="str">
            <v>Kit Turbo VW AP 8V multiponto pulsativo no farol Gol G1 (quadrado) - T3 - SEM TURBINA + Bomba elétrica de combustível externa 7 BAR</v>
          </cell>
          <cell r="D30733">
            <v>9031</v>
          </cell>
          <cell r="E30733" t="str">
            <v>Kit Turbo VW AP 8V multiponto pulsativo no farol Gol G1 (quadrado) - T3 - SEM TURBINA + Bomba elétrica de combustível externa 7 BAR</v>
          </cell>
          <cell r="F30733">
            <v>203416</v>
          </cell>
          <cell r="G30733" t="str">
            <v>SALBCS08--2-</v>
          </cell>
          <cell r="H30733" t="str">
            <v>spaturbo.vteximg.com.br/arquivos/ids/203416/SALBCS08--2-.jpg</v>
          </cell>
        </row>
        <row r="30734">
          <cell r="B30734" t="str">
            <v>CMBKT301S08021</v>
          </cell>
          <cell r="C30734" t="str">
            <v>Kit Turbo VW AP 8V multiponto pulsativo no farol Gol G1 (quadrado) - T3 - SEM TURBINA + Bomba elétrica de combustível externa 7 BAR</v>
          </cell>
          <cell r="D30734">
            <v>9031</v>
          </cell>
          <cell r="E30734" t="str">
            <v>Kit Turbo VW AP 8V multiponto pulsativo no farol Gol G1 (quadrado) - T3 - SEM TURBINA + Bomba elétrica de combustível externa 7 BAR</v>
          </cell>
          <cell r="F30734">
            <v>203417</v>
          </cell>
          <cell r="G30734" t="str">
            <v>SALBCS08--3-</v>
          </cell>
          <cell r="H30734" t="str">
            <v>spaturbo.vteximg.com.br/arquivos/ids/203417/SALBCS08--3-.jpg</v>
          </cell>
        </row>
        <row r="30735">
          <cell r="B30735" t="str">
            <v>KTPG01T201</v>
          </cell>
          <cell r="C30735" t="str">
            <v>Kit turbo p/ Peugeot 206/207 PSA TU 16S 1.6 16V Turbo T2 + TURBINA .48 MASTER POWER R363</v>
          </cell>
          <cell r="D30735">
            <v>9032</v>
          </cell>
          <cell r="E30735" t="str">
            <v>Kit turbo p/ Peugeot 206/207 PSA TU 16S 1.6 16V Turbo T2 + TURBINA .48 MASTER POWER R363</v>
          </cell>
          <cell r="F30735">
            <v>213367</v>
          </cell>
          <cell r="G30735" t="str">
            <v>KTPG01T2-BBMPR363-1</v>
          </cell>
          <cell r="H30735" t="str">
            <v>spaturbo.vteximg.com.br/arquivos/ids/213367/KTPG01T2-BBMPR363-1.jpg</v>
          </cell>
        </row>
        <row r="30736">
          <cell r="B30736" t="str">
            <v>KTPG01T201</v>
          </cell>
          <cell r="C30736" t="str">
            <v>Kit turbo p/ Peugeot 206/207 PSA TU 16S 1.6 16V Turbo T2 + TURBINA .48 MASTER POWER R363</v>
          </cell>
          <cell r="D30736">
            <v>9032</v>
          </cell>
          <cell r="E30736" t="str">
            <v>Kit turbo p/ Peugeot 206/207 PSA TU 16S 1.6 16V Turbo T2 + TURBINA .48 MASTER POWER R363</v>
          </cell>
          <cell r="F30736">
            <v>213368</v>
          </cell>
          <cell r="G30736" t="str">
            <v>BBMPR363-1-</v>
          </cell>
          <cell r="H30736" t="str">
            <v>spaturbo.vteximg.com.br/arquivos/ids/213368/BBMPR363-1-.jpg</v>
          </cell>
        </row>
        <row r="30737">
          <cell r="B30737" t="str">
            <v>CMBKT1T2384021</v>
          </cell>
          <cell r="C30737" t="str">
            <v>Kit turbo p/ Peugeot 206/207 PSA TU 16S 1.6 16V Turbo T2 + TURBINA .48 MASTER POWER R384</v>
          </cell>
          <cell r="D30737">
            <v>9033</v>
          </cell>
          <cell r="E30737" t="str">
            <v>Kit turbo p/ Peugeot 206/207 PSA TU 16S 1.6 16V Turbo T2 + TURBINA .48 MASTER POWER R384</v>
          </cell>
          <cell r="F30737">
            <v>213350</v>
          </cell>
          <cell r="G30737" t="str">
            <v>KTPG01T2-BBMPR384-3-GMNCS02--1-</v>
          </cell>
          <cell r="H30737" t="str">
            <v>spaturbo.vteximg.com.br/arquivos/ids/213350/KTPG01T2-BBMPR384-3-GMNCS02--1-.jpg</v>
          </cell>
        </row>
        <row r="30738">
          <cell r="B30738" t="str">
            <v>CMBKT1T2384021</v>
          </cell>
          <cell r="C30738" t="str">
            <v>Kit turbo p/ Peugeot 206/207 PSA TU 16S 1.6 16V Turbo T2 + TURBINA .48 MASTER POWER R384</v>
          </cell>
          <cell r="D30738">
            <v>9033</v>
          </cell>
          <cell r="E30738" t="str">
            <v>Kit turbo p/ Peugeot 206/207 PSA TU 16S 1.6 16V Turbo T2 + TURBINA .48 MASTER POWER R384</v>
          </cell>
          <cell r="F30738">
            <v>213351</v>
          </cell>
          <cell r="G30738" t="str">
            <v>R384-1-R384-3--2</v>
          </cell>
          <cell r="H30738" t="str">
            <v>spaturbo.vteximg.com.br/arquivos/ids/213351/R384-1-R384-3--2.jpg</v>
          </cell>
        </row>
        <row r="30739">
          <cell r="B30739" t="str">
            <v>KTW07MT305</v>
          </cell>
          <cell r="C30739" t="str">
            <v>KIT TURBO VW AP 8V MULTIPONTO CARROS C/ A/C D/H COLETOR DESLOCADO + TURBINA .42 T3 R4449</v>
          </cell>
          <cell r="D30739">
            <v>9034</v>
          </cell>
          <cell r="E30739" t="str">
            <v>KIT TURBO VW AP 8V MULTIPONTO CARROS C/ A/C D/H COLETOR DESLOCADO + TURBINA .42 T3 R4449</v>
          </cell>
          <cell r="F30739">
            <v>213323</v>
          </cell>
          <cell r="G30739" t="str">
            <v>KTW07MT305</v>
          </cell>
          <cell r="H30739" t="str">
            <v>spaturbo.vteximg.com.br/arquivos/ids/213323/KTW07MT305.jpg</v>
          </cell>
        </row>
        <row r="30740">
          <cell r="B30740" t="str">
            <v>CMBACP0110001</v>
          </cell>
          <cell r="C30740" t="str">
            <v>Esponja Para Aplicação de Cera Automotiva - 100 unidades</v>
          </cell>
          <cell r="D30740">
            <v>9035</v>
          </cell>
          <cell r="E30740" t="str">
            <v>Esponja Para Aplicação de Cera Automotiva - 100 unidades</v>
          </cell>
          <cell r="F30740">
            <v>202702</v>
          </cell>
          <cell r="G30740" t="str">
            <v>ACCCSP01--2-</v>
          </cell>
          <cell r="H30740" t="str">
            <v>spaturbo.vteximg.com.br/arquivos/ids/202702/ACCCSP01--2-.jpg</v>
          </cell>
        </row>
        <row r="30741">
          <cell r="B30741" t="str">
            <v>CMBACP0110001</v>
          </cell>
          <cell r="C30741" t="str">
            <v>Esponja Para Aplicação de Cera Automotiva - 100 unidades</v>
          </cell>
          <cell r="D30741">
            <v>9035</v>
          </cell>
          <cell r="E30741" t="str">
            <v>Esponja Para Aplicação de Cera Automotiva - 100 unidades</v>
          </cell>
          <cell r="F30741">
            <v>202703</v>
          </cell>
          <cell r="G30741" t="str">
            <v>ACCCSP01--1-</v>
          </cell>
          <cell r="H30741" t="str">
            <v>spaturbo.vteximg.com.br/arquivos/ids/202703/ACCCSP01--1-.jpg</v>
          </cell>
        </row>
        <row r="30742">
          <cell r="B30742" t="str">
            <v>CMBACP0110001</v>
          </cell>
          <cell r="C30742" t="str">
            <v>Esponja Para Aplicação de Cera Automotiva - 100 unidades</v>
          </cell>
          <cell r="D30742">
            <v>9035</v>
          </cell>
          <cell r="E30742" t="str">
            <v>Esponja Para Aplicação de Cera Automotiva - 100 unidades</v>
          </cell>
          <cell r="F30742">
            <v>202704</v>
          </cell>
          <cell r="G30742" t="str">
            <v>ACCCSP01--3-</v>
          </cell>
          <cell r="H30742" t="str">
            <v>spaturbo.vteximg.com.br/arquivos/ids/202704/ACCCSP01--3-.jpg</v>
          </cell>
        </row>
        <row r="30743">
          <cell r="B30743" t="str">
            <v>CMBKTW08IVT301</v>
          </cell>
          <cell r="C30743" t="str">
            <v>KIT TURBO VW GOLF IV, BORA, POLO E NEW BEETLE 2.0 / 1.6 SR + TURBINA .42 T3 MASTER POWER R4449 (CMBKTW08IVT301)</v>
          </cell>
          <cell r="D30743">
            <v>9036</v>
          </cell>
          <cell r="E30743" t="str">
            <v>KIT TURBO VW GOLF IV, BORA, POLO E NEW BEETLE 2.0 / 1.6 SR + TURBINA .42 T3 MASTER POWER R4449 (CMBKTW08IVT301)</v>
          </cell>
          <cell r="F30743">
            <v>213251</v>
          </cell>
          <cell r="G30743" t="str">
            <v>KTW08IVT301-BBMPR4449</v>
          </cell>
          <cell r="H30743" t="str">
            <v>spaturbo.vteximg.com.br/arquivos/ids/213251/KTW08IVT301-BBMPR4449.jpg</v>
          </cell>
        </row>
        <row r="30744">
          <cell r="B30744" t="str">
            <v>CMBKT3BL384013</v>
          </cell>
          <cell r="C30744" t="str">
            <v>KIT TURBO FORD NEW FIESTA - 1.5/1.6 16V SIGMA / FORD KA 1.5 16V SIGMA + TURBINA .48 T25 MASTER POWER R384</v>
          </cell>
          <cell r="D30744">
            <v>9037</v>
          </cell>
          <cell r="E30744" t="str">
            <v>KIT TURBO FORD NEW FIESTA - 1.5/1.6 16V SIGMA / FORD KA 1.5 16V SIGMA + TURBINA .48 T25 MASTER POWER R384</v>
          </cell>
          <cell r="F30744">
            <v>213175</v>
          </cell>
          <cell r="G30744" t="str">
            <v>CMBKT3BL384013</v>
          </cell>
          <cell r="H30744" t="str">
            <v>spaturbo.vteximg.com.br/arquivos/ids/213175/CMBKT3BL384013.jpg</v>
          </cell>
        </row>
        <row r="30745">
          <cell r="B30745" t="str">
            <v>CMBKT3BL384013</v>
          </cell>
          <cell r="C30745" t="str">
            <v>KIT TURBO FORD NEW FIESTA - 1.5/1.6 16V SIGMA / FORD KA 1.5 16V SIGMA + TURBINA .48 T25 MASTER POWER R384</v>
          </cell>
          <cell r="D30745">
            <v>9037</v>
          </cell>
          <cell r="E30745" t="str">
            <v>KIT TURBO FORD NEW FIESTA - 1.5/1.6 16V SIGMA / FORD KA 1.5 16V SIGMA + TURBINA .48 T25 MASTER POWER R384</v>
          </cell>
          <cell r="F30745">
            <v>213176</v>
          </cell>
          <cell r="G30745" t="str">
            <v>KTFD0703BL--3-</v>
          </cell>
          <cell r="H30745" t="str">
            <v>spaturbo.vteximg.com.br/arquivos/ids/213176/KTFD0703BL--3-.jpg</v>
          </cell>
        </row>
        <row r="30746">
          <cell r="B30746" t="str">
            <v>CMBKT3BL384013</v>
          </cell>
          <cell r="C30746" t="str">
            <v>KIT TURBO FORD NEW FIESTA - 1.5/1.6 16V SIGMA / FORD KA 1.5 16V SIGMA + TURBINA .48 T25 MASTER POWER R384</v>
          </cell>
          <cell r="D30746">
            <v>9037</v>
          </cell>
          <cell r="E30746" t="str">
            <v>KIT TURBO FORD NEW FIESTA - 1.5/1.6 16V SIGMA / FORD KA 1.5 16V SIGMA + TURBINA .48 T25 MASTER POWER R384</v>
          </cell>
          <cell r="F30746">
            <v>213177</v>
          </cell>
          <cell r="G30746" t="str">
            <v>KTFD0703BL--2-</v>
          </cell>
          <cell r="H30746" t="str">
            <v>spaturbo.vteximg.com.br/arquivos/ids/213177/KTFD0703BL--2-.jpg</v>
          </cell>
        </row>
        <row r="30747">
          <cell r="B30747" t="str">
            <v>CMBKT3BL384013</v>
          </cell>
          <cell r="C30747" t="str">
            <v>KIT TURBO FORD NEW FIESTA - 1.5/1.6 16V SIGMA / FORD KA 1.5 16V SIGMA + TURBINA .48 T25 MASTER POWER R384</v>
          </cell>
          <cell r="D30747">
            <v>9037</v>
          </cell>
          <cell r="E30747" t="str">
            <v>KIT TURBO FORD NEW FIESTA - 1.5/1.6 16V SIGMA / FORD KA 1.5 16V SIGMA + TURBINA .48 T25 MASTER POWER R384</v>
          </cell>
          <cell r="F30747">
            <v>213178</v>
          </cell>
          <cell r="G30747" t="str">
            <v>BBMPR384-1-R384-3--2-</v>
          </cell>
          <cell r="H30747" t="str">
            <v>spaturbo.vteximg.com.br/arquivos/ids/213178/BBMPR384-1-R384-3--2-.jpg</v>
          </cell>
        </row>
        <row r="30748">
          <cell r="B30748" t="str">
            <v/>
          </cell>
          <cell r="C30748" t="str">
            <v>KIT TURBO FORD NEW FIESTA - 1.5/1.6 16V SIGMA / FORD KA 1.5 16V SIGMA + TURBINA .48 T25 MASTER POWER R384</v>
          </cell>
          <cell r="D30748">
            <v>9038</v>
          </cell>
          <cell r="E30748" t="str">
            <v>Cor Preto - (KTFD0703BK-GMNCS02) Copy</v>
          </cell>
          <cell r="F30748">
            <v>203447</v>
          </cell>
          <cell r="G30748" t="str">
            <v>KTFD0703BK-GMNCS02</v>
          </cell>
          <cell r="H30748" t="str">
            <v>spaturbo.vteximg.com.br/arquivos/ids/203447/KTFD0703BK-GMNCS02.jpg</v>
          </cell>
        </row>
        <row r="30749">
          <cell r="B30749" t="str">
            <v/>
          </cell>
          <cell r="C30749" t="str">
            <v>KIT TURBO FORD NEW FIESTA - 1.5/1.6 16V SIGMA / FORD KA 1.5 16V SIGMA + TURBINA .48 T25 MASTER POWER R384</v>
          </cell>
          <cell r="D30749">
            <v>9038</v>
          </cell>
          <cell r="E30749" t="str">
            <v>Cor Preto - (KTFD0703BK-GMNCS02) Copy</v>
          </cell>
          <cell r="F30749">
            <v>203448</v>
          </cell>
          <cell r="G30749" t="str">
            <v>KTFD0703BK--2-</v>
          </cell>
          <cell r="H30749" t="str">
            <v>spaturbo.vteximg.com.br/arquivos/ids/203448/KTFD0703BK--2-.jpg</v>
          </cell>
        </row>
        <row r="30750">
          <cell r="B30750" t="str">
            <v/>
          </cell>
          <cell r="C30750" t="str">
            <v>KIT TURBO FORD NEW FIESTA - 1.5/1.6 16V SIGMA / FORD KA 1.5 16V SIGMA + TURBINA .48 T25 MASTER POWER R384</v>
          </cell>
          <cell r="D30750">
            <v>9038</v>
          </cell>
          <cell r="E30750" t="str">
            <v>Cor Preto - (KTFD0703BK-GMNCS02) Copy</v>
          </cell>
          <cell r="F30750">
            <v>203449</v>
          </cell>
          <cell r="G30750" t="str">
            <v>KTFD0703BK--3-</v>
          </cell>
          <cell r="H30750" t="str">
            <v>spaturbo.vteximg.com.br/arquivos/ids/203449/KTFD0703BK--3-.jpg</v>
          </cell>
        </row>
        <row r="30751">
          <cell r="B30751" t="str">
            <v/>
          </cell>
          <cell r="C30751" t="str">
            <v>KIT TURBO FORD NEW FIESTA - 1.5/1.6 16V SIGMA / FORD KA 1.5 16V SIGMA + TURBINA .48 T25 MASTER POWER R384</v>
          </cell>
          <cell r="D30751">
            <v>9039</v>
          </cell>
          <cell r="E30751" t="str">
            <v>Cor Azul - (KTFD0707BL-GMNCS02) Copy</v>
          </cell>
          <cell r="F30751">
            <v>203452</v>
          </cell>
          <cell r="G30751" t="str">
            <v>KTFD0707BL-GMNCS02</v>
          </cell>
          <cell r="H30751" t="str">
            <v>spaturbo.vteximg.com.br/arquivos/ids/203452/KTFD0707BL-GMNCS02.jpg</v>
          </cell>
        </row>
        <row r="30752">
          <cell r="B30752" t="str">
            <v/>
          </cell>
          <cell r="C30752" t="str">
            <v>KIT TURBO FORD NEW FIESTA - 1.5/1.6 16V SIGMA / FORD KA 1.5 16V SIGMA + TURBINA .48 T25 MASTER POWER R384</v>
          </cell>
          <cell r="D30752">
            <v>9040</v>
          </cell>
          <cell r="E30752" t="str">
            <v>Cor Preto - (KTFD0707BK-GMNCS02) Copy</v>
          </cell>
          <cell r="F30752">
            <v>201234</v>
          </cell>
          <cell r="G30752" t="str">
            <v>KTFD0707BK</v>
          </cell>
          <cell r="H30752" t="str">
            <v>spaturbo.vteximg.com.br/arquivos/ids/201234/KTFD0707BK.jpg</v>
          </cell>
        </row>
        <row r="30753">
          <cell r="B30753" t="str">
            <v/>
          </cell>
          <cell r="C30753" t="str">
            <v>KIT TURBO FORD NEW FIESTA - 1.5/1.6 16V SIGMA / FORD KA 1.5 16V SIGMA + TURBINA .48 T25 MASTER POWER R384</v>
          </cell>
          <cell r="D30753">
            <v>9040</v>
          </cell>
          <cell r="E30753" t="str">
            <v>Cor Preto - (KTFD0707BK-GMNCS02) Copy</v>
          </cell>
          <cell r="F30753">
            <v>201235</v>
          </cell>
          <cell r="G30753" t="str">
            <v>KTFD0703BK--2-</v>
          </cell>
          <cell r="H30753" t="str">
            <v>spaturbo.vteximg.com.br/arquivos/ids/201235/KTFD0703BK--2-.jpg</v>
          </cell>
        </row>
        <row r="30754">
          <cell r="B30754" t="str">
            <v/>
          </cell>
          <cell r="C30754" t="str">
            <v>KIT TURBO FORD NEW FIESTA - 1.5/1.6 16V SIGMA / FORD KA 1.5 16V SIGMA + TURBINA .48 T25 MASTER POWER R384</v>
          </cell>
          <cell r="D30754">
            <v>9040</v>
          </cell>
          <cell r="E30754" t="str">
            <v>Cor Preto - (KTFD0707BK-GMNCS02) Copy</v>
          </cell>
          <cell r="F30754">
            <v>201236</v>
          </cell>
          <cell r="G30754" t="str">
            <v>KTFD0703BK--3-</v>
          </cell>
          <cell r="H30754" t="str">
            <v>spaturbo.vteximg.com.br/arquivos/ids/201236/KTFD0703BK--3-.jpg</v>
          </cell>
        </row>
        <row r="30755">
          <cell r="B30755" t="str">
            <v>CMBKTF0620T3BBMPR4942</v>
          </cell>
          <cell r="C30755" t="str">
            <v>Kit turbo Marea 5 cil. 2.0/2.4 20V - Padrão T3 + TURBINA .50 R494</v>
          </cell>
          <cell r="D30755">
            <v>9041</v>
          </cell>
          <cell r="E30755" t="str">
            <v>Para coletor de admissão do 2.0 aspirado (CMBKTF0620T3BBMPR4942)</v>
          </cell>
          <cell r="F30755">
            <v>213295</v>
          </cell>
          <cell r="G30755" t="str">
            <v>CMBKT0T349405</v>
          </cell>
          <cell r="H30755" t="str">
            <v>spaturbo.vteximg.com.br/arquivos/ids/213295/CMBKT0T349405.jpg</v>
          </cell>
        </row>
        <row r="30756">
          <cell r="B30756" t="str">
            <v>CMBKTF0624T3BBMPR4942</v>
          </cell>
          <cell r="C30756" t="str">
            <v>Kit turbo Marea 5 cil. 2.0/2.4 20V - Padrão T3 + TURBINA .50 R494</v>
          </cell>
          <cell r="D30756">
            <v>9042</v>
          </cell>
          <cell r="E30756" t="str">
            <v>Para coletor de admissão do 2.4 aspirado (CMBKTF0624T3BBMPR4942)</v>
          </cell>
          <cell r="F30756">
            <v>213296</v>
          </cell>
          <cell r="G30756" t="str">
            <v>CMBKT4T349407</v>
          </cell>
          <cell r="H30756" t="str">
            <v>spaturbo.vteximg.com.br/arquivos/ids/213296/CMBKT4T349407.jpg</v>
          </cell>
        </row>
        <row r="30757">
          <cell r="B30757" t="str">
            <v>CMBKTF06TT3BBMPR4942</v>
          </cell>
          <cell r="C30757" t="str">
            <v>Kit turbo Marea 5 cil. 2.0/2.4 20V - Padrão T3 + TURBINA .50 R494</v>
          </cell>
          <cell r="D30757">
            <v>9043</v>
          </cell>
          <cell r="E30757" t="str">
            <v>Para coletor de admissão do modelo turbo original (CMBKTF06TT3BBMPR4942)</v>
          </cell>
          <cell r="F30757">
            <v>213297</v>
          </cell>
          <cell r="G30757" t="str">
            <v>CMBKTTT349409</v>
          </cell>
          <cell r="H30757" t="str">
            <v>spaturbo.vteximg.com.br/arquivos/ids/213297/CMBKTTT349409.jpg</v>
          </cell>
        </row>
        <row r="30758">
          <cell r="B30758" t="str">
            <v>CMBKT2T2363027</v>
          </cell>
          <cell r="C30758" t="str">
            <v>KIT TURBO PEUGEOT 206 / 207 MOTORES PSA TU 8S 1.0 / 1.4 / 1.6 8V - T2 + TURBINA .48 R363</v>
          </cell>
          <cell r="D30758">
            <v>9044</v>
          </cell>
          <cell r="E30758" t="str">
            <v>KIT TURBO PEUGEOT 206 / 207 MOTORES PSA TU 8S 1.0 / 1.4 / 1.6 8V - T2 + TURBINA .48 R363</v>
          </cell>
          <cell r="F30758">
            <v>213318</v>
          </cell>
          <cell r="G30758" t="str">
            <v>CMBKT2T2363027</v>
          </cell>
          <cell r="H30758" t="str">
            <v>spaturbo.vteximg.com.br/arquivos/ids/213318/CMBKT2T2363027.jpg</v>
          </cell>
        </row>
        <row r="30759">
          <cell r="B30759" t="str">
            <v>CMBKT2T2363027</v>
          </cell>
          <cell r="C30759" t="str">
            <v>KIT TURBO PEUGEOT 206 / 207 MOTORES PSA TU 8S 1.0 / 1.4 / 1.6 8V - T2 + TURBINA .48 R363</v>
          </cell>
          <cell r="D30759">
            <v>9044</v>
          </cell>
          <cell r="E30759" t="str">
            <v>KIT TURBO PEUGEOT 206 / 207 MOTORES PSA TU 8S 1.0 / 1.4 / 1.6 8V - T2 + TURBINA .48 R363</v>
          </cell>
          <cell r="F30759">
            <v>213319</v>
          </cell>
          <cell r="G30759" t="str">
            <v>BBMPR363-1</v>
          </cell>
          <cell r="H30759" t="str">
            <v>spaturbo.vteximg.com.br/arquivos/ids/213319/BBMPR363-1.jpg</v>
          </cell>
        </row>
        <row r="30760">
          <cell r="B30760" t="str">
            <v>KTC04T3</v>
          </cell>
          <cell r="C30760" t="str">
            <v>Kit Turbo GM Opala / Caravan 4 cilindros - SEM TURBINA</v>
          </cell>
          <cell r="D30760">
            <v>9045</v>
          </cell>
          <cell r="E30760" t="str">
            <v>Kit Turbo GM Opala / Caravan 4 cilindros - SEM TURBINA</v>
          </cell>
          <cell r="F30760">
            <v>203499</v>
          </cell>
          <cell r="G30760" t="str">
            <v>KTC04T3-1</v>
          </cell>
          <cell r="H30760" t="str">
            <v>spaturbo.vteximg.com.br/arquivos/ids/203499/KTC04T3-1.jpg</v>
          </cell>
        </row>
        <row r="30761">
          <cell r="B30761" t="str">
            <v>CMBKT4T349401</v>
          </cell>
          <cell r="C30761" t="str">
            <v>Kit Turbo GM Opala / Caravan 4 cilindros + TURBINA .50 T3 MASTER POWER R494</v>
          </cell>
          <cell r="D30761">
            <v>9046</v>
          </cell>
          <cell r="E30761" t="str">
            <v>(CMBKT4T349401)</v>
          </cell>
          <cell r="F30761">
            <v>203500</v>
          </cell>
          <cell r="G30761" t="str">
            <v>KTC04T3-BBMPR494-2</v>
          </cell>
          <cell r="H30761" t="str">
            <v>spaturbo.vteximg.com.br/arquivos/ids/203500/KTC04T3-BBMPR494-2.jpg</v>
          </cell>
        </row>
        <row r="30762">
          <cell r="B30762" t="str">
            <v>CMBKT4T349401</v>
          </cell>
          <cell r="C30762" t="str">
            <v>Kit Turbo GM Opala / Caravan 4 cilindros + TURBINA .50 T3 MASTER POWER R494</v>
          </cell>
          <cell r="D30762">
            <v>9046</v>
          </cell>
          <cell r="E30762" t="str">
            <v>(CMBKT4T349401)</v>
          </cell>
          <cell r="F30762">
            <v>203501</v>
          </cell>
          <cell r="G30762" t="str">
            <v>BBMPR494-2-BBMPR494-3-BBMPR494-5--2-</v>
          </cell>
          <cell r="H30762" t="str">
            <v>spaturbo.vteximg.com.br/arquivos/ids/203501/BBMPR494-2-BBMPR494-3-BBMPR494-5--2-.jpg</v>
          </cell>
        </row>
        <row r="30763">
          <cell r="B30763" t="str">
            <v>CMBKT4T349403</v>
          </cell>
          <cell r="C30763" t="str">
            <v>Kit Turbo GM Opala / Caravan 4 cilindros + TURBINA .50 T3 MASTER POWER R494 + BOMBA ELÉTRICA DE COMBUSTÍVEL EXTERNA 7 BAR</v>
          </cell>
          <cell r="D30763">
            <v>9047</v>
          </cell>
          <cell r="E30763" t="str">
            <v>(CMBKT4T349403)</v>
          </cell>
          <cell r="F30763">
            <v>203502</v>
          </cell>
          <cell r="G30763" t="str">
            <v>KTC04T3-BBMPR494-2-SALBCS08</v>
          </cell>
          <cell r="H30763" t="str">
            <v>spaturbo.vteximg.com.br/arquivos/ids/203502/KTC04T3-BBMPR494-2-SALBCS08.jpg</v>
          </cell>
        </row>
        <row r="30764">
          <cell r="B30764" t="str">
            <v>CMBKT4T349403</v>
          </cell>
          <cell r="C30764" t="str">
            <v>Kit Turbo GM Opala / Caravan 4 cilindros + TURBINA .50 T3 MASTER POWER R494 + BOMBA ELÉTRICA DE COMBUSTÍVEL EXTERNA 7 BAR</v>
          </cell>
          <cell r="D30764">
            <v>9047</v>
          </cell>
          <cell r="E30764" t="str">
            <v>(CMBKT4T349403)</v>
          </cell>
          <cell r="F30764">
            <v>203503</v>
          </cell>
          <cell r="G30764" t="str">
            <v>BBMPR494-2-BBMPR494-3-BBMPR494-5--2-</v>
          </cell>
          <cell r="H30764" t="str">
            <v>spaturbo.vteximg.com.br/arquivos/ids/203503/BBMPR494-2-BBMPR494-3-BBMPR494-5--2-.jpg</v>
          </cell>
        </row>
        <row r="30765">
          <cell r="B30765" t="str">
            <v>CMBKT4T349403</v>
          </cell>
          <cell r="C30765" t="str">
            <v>Kit Turbo GM Opala / Caravan 4 cilindros + TURBINA .50 T3 MASTER POWER R494 + BOMBA ELÉTRICA DE COMBUSTÍVEL EXTERNA 7 BAR</v>
          </cell>
          <cell r="D30765">
            <v>9047</v>
          </cell>
          <cell r="E30765" t="str">
            <v>(CMBKT4T349403)</v>
          </cell>
          <cell r="F30765">
            <v>203504</v>
          </cell>
          <cell r="G30765" t="str">
            <v>BBMPR494-2-BBMPR494-3-BBMPR494-5</v>
          </cell>
          <cell r="H30765" t="str">
            <v>spaturbo.vteximg.com.br/arquivos/ids/203504/BBMPR494-2-BBMPR494-3-BBMPR494-5.jpg</v>
          </cell>
        </row>
        <row r="30766">
          <cell r="B30766" t="str">
            <v>CMBKT4T349403</v>
          </cell>
          <cell r="C30766" t="str">
            <v>Kit Turbo GM Opala / Caravan 4 cilindros + TURBINA .50 T3 MASTER POWER R494 + BOMBA ELÉTRICA DE COMBUSTÍVEL EXTERNA 7 BAR</v>
          </cell>
          <cell r="D30766">
            <v>9047</v>
          </cell>
          <cell r="E30766" t="str">
            <v>(CMBKT4T349403)</v>
          </cell>
          <cell r="F30766">
            <v>203505</v>
          </cell>
          <cell r="G30766" t="str">
            <v>SALBCS08--2-</v>
          </cell>
          <cell r="H30766" t="str">
            <v>spaturbo.vteximg.com.br/arquivos/ids/203505/SALBCS08--2-.jpg</v>
          </cell>
        </row>
        <row r="30767">
          <cell r="B30767" t="str">
            <v>CMBKT4T349403</v>
          </cell>
          <cell r="C30767" t="str">
            <v>Kit Turbo GM Opala / Caravan 4 cilindros + TURBINA .50 T3 MASTER POWER R494 + BOMBA ELÉTRICA DE COMBUSTÍVEL EXTERNA 7 BAR</v>
          </cell>
          <cell r="D30767">
            <v>9047</v>
          </cell>
          <cell r="E30767" t="str">
            <v>(CMBKT4T349403)</v>
          </cell>
          <cell r="F30767">
            <v>203506</v>
          </cell>
          <cell r="G30767" t="str">
            <v>SALBCS08--3-</v>
          </cell>
          <cell r="H30767" t="str">
            <v>spaturbo.vteximg.com.br/arquivos/ids/203506/SALBCS08--3-.jpg</v>
          </cell>
        </row>
        <row r="30768">
          <cell r="B30768" t="str">
            <v>CMBKTW06MT304</v>
          </cell>
          <cell r="C30768" t="str">
            <v>Kit Turbo VW AP 8V multiponto coletor monofluxo para baixo T3 - TURBINA R4449</v>
          </cell>
          <cell r="D30768">
            <v>9048</v>
          </cell>
          <cell r="E30768" t="str">
            <v>Kit Turbo VW AP 8V multiponto coletor monofluxo para baixo T3 - TURBINA R4449</v>
          </cell>
          <cell r="F30768">
            <v>213314</v>
          </cell>
          <cell r="G30768" t="str">
            <v>KTW06MT304</v>
          </cell>
          <cell r="H30768" t="str">
            <v>spaturbo.vteximg.com.br/arquivos/ids/213314/KTW06MT304.jpg</v>
          </cell>
        </row>
        <row r="30769">
          <cell r="B30769" t="str">
            <v>CMBKT301S08023</v>
          </cell>
          <cell r="C30769" t="str">
            <v>Kit Turbo AP 1.6 / 1.8 8v Carburado T3 Monofluxo Para Baixo - SEM TURBINA + Bomba elétrica de combustível externa 7 BAR</v>
          </cell>
          <cell r="D30769">
            <v>9049</v>
          </cell>
          <cell r="E30769" t="str">
            <v>(CMBKT301S08023)</v>
          </cell>
          <cell r="F30769">
            <v>203516</v>
          </cell>
          <cell r="G30769" t="str">
            <v>KTW06CT301-SALBCS08</v>
          </cell>
          <cell r="H30769" t="str">
            <v>spaturbo.vteximg.com.br/arquivos/ids/203516/KTW06CT301-SALBCS08.jpg</v>
          </cell>
        </row>
        <row r="30770">
          <cell r="B30770" t="str">
            <v>CMBKT301S08023</v>
          </cell>
          <cell r="C30770" t="str">
            <v>Kit Turbo AP 1.6 / 1.8 8v Carburado T3 Monofluxo Para Baixo - SEM TURBINA + Bomba elétrica de combustível externa 7 BAR</v>
          </cell>
          <cell r="D30770">
            <v>9049</v>
          </cell>
          <cell r="E30770" t="str">
            <v>(CMBKT301S08023)</v>
          </cell>
          <cell r="F30770">
            <v>203517</v>
          </cell>
          <cell r="G30770" t="str">
            <v>SALBCS08--2-</v>
          </cell>
          <cell r="H30770" t="str">
            <v>spaturbo.vteximg.com.br/arquivos/ids/203517/SALBCS08--2-.jpg</v>
          </cell>
        </row>
        <row r="30771">
          <cell r="B30771" t="str">
            <v>CIGCBIMSGM06</v>
          </cell>
          <cell r="C30771" t="str">
            <v>Cabo de vela de silicone SPA 10.4mm para GM Opala 6 cilindros / 4 cilindros (2.5) - SEM PINO - Amarelo</v>
          </cell>
          <cell r="D30771">
            <v>9054</v>
          </cell>
          <cell r="E30771" t="str">
            <v>Cabo de vela de silicone SPA 10.4mm para GM Opala 6 cilindros / 4 cilindros (2.5) - SEM PINO - Amarelo</v>
          </cell>
          <cell r="F30771">
            <v>177732</v>
          </cell>
          <cell r="G30771" t="str">
            <v>CIGCBIMSGM06_1</v>
          </cell>
          <cell r="H30771" t="str">
            <v>spaturbo.vteximg.com.br/arquivos/ids/177732/CIGCBIMSGM06_1.jpg</v>
          </cell>
        </row>
        <row r="30772">
          <cell r="B30772" t="str">
            <v>CIGCBIMSGM06</v>
          </cell>
          <cell r="C30772" t="str">
            <v>Cabo de vela de silicone SPA 10.4mm para GM Opala 6 cilindros / 4 cilindros (2.5) - SEM PINO - Amarelo</v>
          </cell>
          <cell r="D30772">
            <v>9054</v>
          </cell>
          <cell r="E30772" t="str">
            <v>Cabo de vela de silicone SPA 10.4mm para GM Opala 6 cilindros / 4 cilindros (2.5) - SEM PINO - Amarelo</v>
          </cell>
          <cell r="F30772">
            <v>177733</v>
          </cell>
          <cell r="G30772" t="str">
            <v>CIGCBIMSGM06_2</v>
          </cell>
          <cell r="H30772" t="str">
            <v>spaturbo.vteximg.com.br/arquivos/ids/177733/CIGCBIMSGM06_2.jpg</v>
          </cell>
        </row>
        <row r="30773">
          <cell r="B30773" t="str">
            <v>CIGCBIMSGM06</v>
          </cell>
          <cell r="C30773" t="str">
            <v>Cabo de vela de silicone SPA 10.4mm para GM Opala 6 cilindros / 4 cilindros (2.5) - SEM PINO - Amarelo</v>
          </cell>
          <cell r="D30773">
            <v>9054</v>
          </cell>
          <cell r="E30773" t="str">
            <v>Cabo de vela de silicone SPA 10.4mm para GM Opala 6 cilindros / 4 cilindros (2.5) - SEM PINO - Amarelo</v>
          </cell>
          <cell r="F30773">
            <v>177734</v>
          </cell>
          <cell r="G30773" t="str">
            <v>Cabos-TEC</v>
          </cell>
          <cell r="H30773" t="str">
            <v>spaturbo.vteximg.com.br/arquivos/ids/177734/Cabos-TEC.jpg</v>
          </cell>
        </row>
        <row r="30774">
          <cell r="B30774" t="str">
            <v>CMBKT301449041</v>
          </cell>
          <cell r="C30774" t="str">
            <v>Kit Turbo AP 1.6 / 1.8 8v Carburado T3 Para Baixo - COM TURBINA R4449</v>
          </cell>
          <cell r="D30774">
            <v>9055</v>
          </cell>
          <cell r="E30774" t="str">
            <v>Kit Turbo AP 1.6 / 1.8 8v Carburado T3 Para Baixo - COM TURBINA R4449</v>
          </cell>
          <cell r="F30774">
            <v>203520</v>
          </cell>
          <cell r="G30774" t="str">
            <v>KTW06CT301-BBMPR4449-2</v>
          </cell>
          <cell r="H30774" t="str">
            <v>spaturbo.vteximg.com.br/arquivos/ids/203520/KTW06CT301-BBMPR4449-2.jpg</v>
          </cell>
        </row>
        <row r="30775">
          <cell r="B30775" t="str">
            <v>CMBKT301449041</v>
          </cell>
          <cell r="C30775" t="str">
            <v>Kit Turbo AP 1.6 / 1.8 8v Carburado T3 Para Baixo - COM TURBINA R4449</v>
          </cell>
          <cell r="D30775">
            <v>9055</v>
          </cell>
          <cell r="E30775" t="str">
            <v>Kit Turbo AP 1.6 / 1.8 8v Carburado T3 Para Baixo - COM TURBINA R4449</v>
          </cell>
          <cell r="F30775">
            <v>203521</v>
          </cell>
          <cell r="G30775" t="str">
            <v>BBMPR4449-2--3-</v>
          </cell>
          <cell r="H30775" t="str">
            <v>spaturbo.vteximg.com.br/arquivos/ids/203521/BBMPR4449-2--3-.jpg</v>
          </cell>
        </row>
        <row r="30776">
          <cell r="B30776" t="str">
            <v>CMBCIGCBIMS01CRGA01</v>
          </cell>
          <cell r="C30776" t="str">
            <v xml:space="preserve"> Organizador de cabos de vela (régua acrílica) + Cabo de vela de silicone 10.4mm SPA - VW AP - SEM PINO - Amarelo</v>
          </cell>
          <cell r="D30776">
            <v>9056</v>
          </cell>
          <cell r="E30776" t="str">
            <v>Organizador de cabos de vela (régua acrílica) + Cabo de vela de silicone 10.4mm SPA - VW AP - SEM PINO - Amarelo</v>
          </cell>
          <cell r="F30776">
            <v>177666</v>
          </cell>
          <cell r="G30776" t="str">
            <v>ACRGA01-CIGCBIMS01-ML</v>
          </cell>
          <cell r="H30776" t="str">
            <v>spaturbo.vteximg.com.br/arquivos/ids/177666/ACRGA01-CIGCBIMS01-ML.jpg</v>
          </cell>
        </row>
        <row r="30777">
          <cell r="B30777" t="str">
            <v>CMBCIGCBIMS01CRGA01</v>
          </cell>
          <cell r="C30777" t="str">
            <v xml:space="preserve"> Organizador de cabos de vela (régua acrílica) + Cabo de vela de silicone 10.4mm SPA - VW AP - SEM PINO - Amarelo</v>
          </cell>
          <cell r="D30777">
            <v>9056</v>
          </cell>
          <cell r="E30777" t="str">
            <v>Organizador de cabos de vela (régua acrílica) + Cabo de vela de silicone 10.4mm SPA - VW AP - SEM PINO - Amarelo</v>
          </cell>
          <cell r="F30777">
            <v>177667</v>
          </cell>
          <cell r="G30777" t="str">
            <v>CIGCBIMS01_1</v>
          </cell>
          <cell r="H30777" t="str">
            <v>spaturbo.vteximg.com.br/arquivos/ids/177667/CIGCBIMS01_1.jpg</v>
          </cell>
        </row>
        <row r="30778">
          <cell r="B30778" t="str">
            <v>CMBCIGCBIMS01CRGA01</v>
          </cell>
          <cell r="C30778" t="str">
            <v xml:space="preserve"> Organizador de cabos de vela (régua acrílica) + Cabo de vela de silicone 10.4mm SPA - VW AP - SEM PINO - Amarelo</v>
          </cell>
          <cell r="D30778">
            <v>9056</v>
          </cell>
          <cell r="E30778" t="str">
            <v>Organizador de cabos de vela (régua acrílica) + Cabo de vela de silicone 10.4mm SPA - VW AP - SEM PINO - Amarelo</v>
          </cell>
          <cell r="F30778">
            <v>177668</v>
          </cell>
          <cell r="G30778" t="str">
            <v>CIGCBIMS01_2</v>
          </cell>
          <cell r="H30778" t="str">
            <v>spaturbo.vteximg.com.br/arquivos/ids/177668/CIGCBIMS01_2.jpg</v>
          </cell>
        </row>
        <row r="30779">
          <cell r="B30779" t="str">
            <v>CMBCIGCBIMS01CRGA01</v>
          </cell>
          <cell r="C30779" t="str">
            <v xml:space="preserve"> Organizador de cabos de vela (régua acrílica) + Cabo de vela de silicone 10.4mm SPA - VW AP - SEM PINO - Amarelo</v>
          </cell>
          <cell r="D30779">
            <v>9056</v>
          </cell>
          <cell r="E30779" t="str">
            <v>Organizador de cabos de vela (régua acrílica) + Cabo de vela de silicone 10.4mm SPA - VW AP - SEM PINO - Amarelo</v>
          </cell>
          <cell r="F30779">
            <v>177669</v>
          </cell>
          <cell r="G30779" t="str">
            <v>Cabos-TEC</v>
          </cell>
          <cell r="H30779" t="str">
            <v>spaturbo.vteximg.com.br/arquivos/ids/177669/Cabos-TEC.jpg</v>
          </cell>
        </row>
        <row r="30780">
          <cell r="B30780" t="str">
            <v>CMBCIGCBIMS01CRGA01</v>
          </cell>
          <cell r="C30780" t="str">
            <v xml:space="preserve"> Organizador de cabos de vela (régua acrílica) + Cabo de vela de silicone 10.4mm SPA - VW AP - SEM PINO - Amarelo</v>
          </cell>
          <cell r="D30780">
            <v>9056</v>
          </cell>
          <cell r="E30780" t="str">
            <v>Organizador de cabos de vela (régua acrílica) + Cabo de vela de silicone 10.4mm SPA - VW AP - SEM PINO - Amarelo</v>
          </cell>
          <cell r="F30780">
            <v>177670</v>
          </cell>
          <cell r="G30780" t="str">
            <v>ACRGA01-1</v>
          </cell>
          <cell r="H30780" t="str">
            <v>spaturbo.vteximg.com.br/arquivos/ids/177670/ACRGA01-1.jpg</v>
          </cell>
        </row>
        <row r="30781">
          <cell r="B30781" t="str">
            <v>CMBCIGCBIMS01CRGA01</v>
          </cell>
          <cell r="C30781" t="str">
            <v xml:space="preserve"> Organizador de cabos de vela (régua acrílica) + Cabo de vela de silicone 10.4mm SPA - VW AP - SEM PINO - Amarelo</v>
          </cell>
          <cell r="D30781">
            <v>9056</v>
          </cell>
          <cell r="E30781" t="str">
            <v>Organizador de cabos de vela (régua acrílica) + Cabo de vela de silicone 10.4mm SPA - VW AP - SEM PINO - Amarelo</v>
          </cell>
          <cell r="F30781">
            <v>177671</v>
          </cell>
          <cell r="G30781" t="str">
            <v>ACRGA01-2</v>
          </cell>
          <cell r="H30781" t="str">
            <v>spaturbo.vteximg.com.br/arquivos/ids/177671/ACRGA01-2.jpg</v>
          </cell>
        </row>
        <row r="30782">
          <cell r="B30782" t="str">
            <v>CMBKT301449043</v>
          </cell>
          <cell r="C30782" t="str">
            <v>Kit Turbo AP 1.6 / 1.8 8v Carburado T3 pulsativo Para Baixo + TURBINA R4449 + Bomba eletrica de combustivel externa 7 BAR</v>
          </cell>
          <cell r="D30782">
            <v>9057</v>
          </cell>
          <cell r="E30782" t="str">
            <v>(CMBKT301449043)</v>
          </cell>
          <cell r="F30782">
            <v>203528</v>
          </cell>
          <cell r="G30782" t="str">
            <v>KTW06CT301-BBMPR4449-2-SALBCS08</v>
          </cell>
          <cell r="H30782" t="str">
            <v>spaturbo.vteximg.com.br/arquivos/ids/203528/KTW06CT301-BBMPR4449-2-SALBCS08.jpg</v>
          </cell>
        </row>
        <row r="30783">
          <cell r="B30783" t="str">
            <v>CMBKT301449043</v>
          </cell>
          <cell r="C30783" t="str">
            <v>Kit Turbo AP 1.6 / 1.8 8v Carburado T3 pulsativo Para Baixo + TURBINA R4449 + Bomba eletrica de combustivel externa 7 BAR</v>
          </cell>
          <cell r="D30783">
            <v>9057</v>
          </cell>
          <cell r="E30783" t="str">
            <v>(CMBKT301449043)</v>
          </cell>
          <cell r="F30783">
            <v>203529</v>
          </cell>
          <cell r="G30783" t="str">
            <v>BBMPR4449-2--3-</v>
          </cell>
          <cell r="H30783" t="str">
            <v>spaturbo.vteximg.com.br/arquivos/ids/203529/BBMPR4449-2--3-.jpg</v>
          </cell>
        </row>
        <row r="30784">
          <cell r="B30784" t="str">
            <v>CMBKT301449043</v>
          </cell>
          <cell r="C30784" t="str">
            <v>Kit Turbo AP 1.6 / 1.8 8v Carburado T3 pulsativo Para Baixo + TURBINA R4449 + Bomba eletrica de combustivel externa 7 BAR</v>
          </cell>
          <cell r="D30784">
            <v>9057</v>
          </cell>
          <cell r="E30784" t="str">
            <v>(CMBKT301449043)</v>
          </cell>
          <cell r="F30784">
            <v>203530</v>
          </cell>
          <cell r="G30784" t="str">
            <v>SALBCS08--1-</v>
          </cell>
          <cell r="H30784" t="str">
            <v>spaturbo.vteximg.com.br/arquivos/ids/203530/SALBCS08--1-.jpg</v>
          </cell>
        </row>
        <row r="30785">
          <cell r="B30785" t="str">
            <v>CMBEVCVSW08VW01JG</v>
          </cell>
          <cell r="C30785" t="str">
            <v>Comando de válvulas billet VW AP 8V 288° - Aspirado + Kit de Molas, Prato e Travas - VW AP 8V Tucho Hidráulico/Mecânico (Competição)</v>
          </cell>
          <cell r="D30785">
            <v>9058</v>
          </cell>
          <cell r="E30785" t="str">
            <v>Comando de válvulas billet VW AP 8V 288° - Aspirado + Kit de Molas, Prato e Travas - VW AP 8V Tucho Hidráulico/Mecânico (Competição)</v>
          </cell>
          <cell r="F30785">
            <v>203534</v>
          </cell>
          <cell r="G30785" t="str">
            <v>CMBEVCVSW08VW01JG--1-</v>
          </cell>
          <cell r="H30785" t="str">
            <v>spaturbo.vteximg.com.br/arquivos/ids/203534/CMBEVCVSW08VW01JG--1-.jpg</v>
          </cell>
        </row>
        <row r="30786">
          <cell r="B30786" t="str">
            <v>CMBEVCVSW08VW01JG</v>
          </cell>
          <cell r="C30786" t="str">
            <v>Comando de válvulas billet VW AP 8V 288° - Aspirado + Kit de Molas, Prato e Travas - VW AP 8V Tucho Hidráulico/Mecânico (Competição)</v>
          </cell>
          <cell r="D30786">
            <v>9058</v>
          </cell>
          <cell r="E30786" t="str">
            <v>Comando de válvulas billet VW AP 8V 288° - Aspirado + Kit de Molas, Prato e Travas - VW AP 8V Tucho Hidráulico/Mecânico (Competição)</v>
          </cell>
          <cell r="F30786">
            <v>203535</v>
          </cell>
          <cell r="G30786" t="str">
            <v>CMBEVCVSW08VW01JG--2-</v>
          </cell>
          <cell r="H30786" t="str">
            <v>spaturbo.vteximg.com.br/arquivos/ids/203535/CMBEVCVSW08VW01JG--2-.jpg</v>
          </cell>
        </row>
        <row r="30787">
          <cell r="B30787" t="str">
            <v>CMBEVCVSW08VW01JG</v>
          </cell>
          <cell r="C30787" t="str">
            <v>Comando de válvulas billet VW AP 8V 288° - Aspirado + Kit de Molas, Prato e Travas - VW AP 8V Tucho Hidráulico/Mecânico (Competição)</v>
          </cell>
          <cell r="D30787">
            <v>9058</v>
          </cell>
          <cell r="E30787" t="str">
            <v>Comando de válvulas billet VW AP 8V 288° - Aspirado + Kit de Molas, Prato e Travas - VW AP 8V Tucho Hidráulico/Mecânico (Competição)</v>
          </cell>
          <cell r="F30787">
            <v>203536</v>
          </cell>
          <cell r="G30787" t="str">
            <v>CMBEVCVSW08VW01JG--3-</v>
          </cell>
          <cell r="H30787" t="str">
            <v>spaturbo.vteximg.com.br/arquivos/ids/203536/CMBEVCVSW08VW01JG--3-.jpg</v>
          </cell>
        </row>
        <row r="30788">
          <cell r="B30788" t="str">
            <v>CMBEVCVSW08VW01JG</v>
          </cell>
          <cell r="C30788" t="str">
            <v>Comando de válvulas billet VW AP 8V 288° - Aspirado + Kit de Molas, Prato e Travas - VW AP 8V Tucho Hidráulico/Mecânico (Competição)</v>
          </cell>
          <cell r="D30788">
            <v>9058</v>
          </cell>
          <cell r="E30788" t="str">
            <v>Comando de válvulas billet VW AP 8V 288° - Aspirado + Kit de Molas, Prato e Travas - VW AP 8V Tucho Hidráulico/Mecânico (Competição)</v>
          </cell>
          <cell r="F30788">
            <v>203537</v>
          </cell>
          <cell r="G30788" t="str">
            <v>CMBEVCVSW08VW01JG--4-</v>
          </cell>
          <cell r="H30788" t="str">
            <v>spaturbo.vteximg.com.br/arquivos/ids/203537/CMBEVCVSW08VW01JG--4-.jpg</v>
          </cell>
        </row>
        <row r="30789">
          <cell r="B30789" t="str">
            <v>CMBEVCVSW08VW01JG</v>
          </cell>
          <cell r="C30789" t="str">
            <v>Comando de válvulas billet VW AP 8V 288° - Aspirado + Kit de Molas, Prato e Travas - VW AP 8V Tucho Hidráulico/Mecânico (Competição)</v>
          </cell>
          <cell r="D30789">
            <v>9058</v>
          </cell>
          <cell r="E30789" t="str">
            <v>Comando de válvulas billet VW AP 8V 288° - Aspirado + Kit de Molas, Prato e Travas - VW AP 8V Tucho Hidráulico/Mecânico (Competição)</v>
          </cell>
          <cell r="F30789">
            <v>203538</v>
          </cell>
          <cell r="G30789" t="str">
            <v>CMBEVCVSW08VW01JG--5-</v>
          </cell>
          <cell r="H30789" t="str">
            <v>spaturbo.vteximg.com.br/arquivos/ids/203538/CMBEVCVSW08VW01JG--5-.jpg</v>
          </cell>
        </row>
        <row r="30790">
          <cell r="B30790" t="str">
            <v>CMBEVCVSW08VW01JG</v>
          </cell>
          <cell r="C30790" t="str">
            <v>Comando de válvulas billet VW AP 8V 288° - Aspirado + Kit de Molas, Prato e Travas - VW AP 8V Tucho Hidráulico/Mecânico (Competição)</v>
          </cell>
          <cell r="D30790">
            <v>9058</v>
          </cell>
          <cell r="E30790" t="str">
            <v>Comando de válvulas billet VW AP 8V 288° - Aspirado + Kit de Molas, Prato e Travas - VW AP 8V Tucho Hidráulico/Mecânico (Competição)</v>
          </cell>
          <cell r="F30790">
            <v>203539</v>
          </cell>
          <cell r="G30790" t="str">
            <v>CMBEVCVSW08VW01JG--6-</v>
          </cell>
          <cell r="H30790" t="str">
            <v>spaturbo.vteximg.com.br/arquivos/ids/203539/CMBEVCVSW08VW01JG--6-.jpg</v>
          </cell>
        </row>
        <row r="30791">
          <cell r="B30791" t="str">
            <v>CMBKT1T2384015</v>
          </cell>
          <cell r="C30791" t="str">
            <v xml:space="preserve">KIT TURBO HONDA CIVIC 1.7 16V T2 + TURBINA R384 </v>
          </cell>
          <cell r="D30791">
            <v>9060</v>
          </cell>
          <cell r="E30791" t="str">
            <v xml:space="preserve">KIT TURBO HONDA CIVIC 1.7 16V T2 + TURBINA R384 </v>
          </cell>
          <cell r="F30791">
            <v>215485</v>
          </cell>
          <cell r="G30791" t="str">
            <v>CMBKT1T2384015</v>
          </cell>
          <cell r="H30791" t="str">
            <v>spaturbo.vteximg.com.br/arquivos/ids/215485/CMBKT1T2384015.jpg</v>
          </cell>
        </row>
        <row r="30792">
          <cell r="B30792" t="str">
            <v>CMBEVCVSW08SW01F</v>
          </cell>
          <cell r="C30792" t="str">
            <v>Comando de válvulas billet VW AP 8V 288° - Aspirado + Kit de Molas - VW AP 8V Tucho Hidráulico/Mecânico (Competição)</v>
          </cell>
          <cell r="D30792">
            <v>9061</v>
          </cell>
          <cell r="E30792" t="str">
            <v>Comando de válvulas billet VW AP 8V 288° - Aspirado + Kit de Molas - VW AP 8V Tucho Hidráulico/Mecânico (Competição)</v>
          </cell>
          <cell r="F30792">
            <v>203544</v>
          </cell>
          <cell r="G30792" t="str">
            <v>CMBEVCVSW08SW01F--1-</v>
          </cell>
          <cell r="H30792" t="str">
            <v>spaturbo.vteximg.com.br/arquivos/ids/203544/CMBEVCVSW08SW01F--1-.jpg</v>
          </cell>
        </row>
        <row r="30793">
          <cell r="B30793" t="str">
            <v>CMBEVCVSW08SW01F</v>
          </cell>
          <cell r="C30793" t="str">
            <v>Comando de válvulas billet VW AP 8V 288° - Aspirado + Kit de Molas - VW AP 8V Tucho Hidráulico/Mecânico (Competição)</v>
          </cell>
          <cell r="D30793">
            <v>9061</v>
          </cell>
          <cell r="E30793" t="str">
            <v>Comando de válvulas billet VW AP 8V 288° - Aspirado + Kit de Molas - VW AP 8V Tucho Hidráulico/Mecânico (Competição)</v>
          </cell>
          <cell r="F30793">
            <v>203545</v>
          </cell>
          <cell r="G30793" t="str">
            <v>CMBEVCVSW08SW01F--2-</v>
          </cell>
          <cell r="H30793" t="str">
            <v>spaturbo.vteximg.com.br/arquivos/ids/203545/CMBEVCVSW08SW01F--2-.jpg</v>
          </cell>
        </row>
        <row r="30794">
          <cell r="B30794" t="str">
            <v>CMBEVCVSW08SW01F</v>
          </cell>
          <cell r="C30794" t="str">
            <v>Comando de válvulas billet VW AP 8V 288° - Aspirado + Kit de Molas - VW AP 8V Tucho Hidráulico/Mecânico (Competição)</v>
          </cell>
          <cell r="D30794">
            <v>9061</v>
          </cell>
          <cell r="E30794" t="str">
            <v>Comando de válvulas billet VW AP 8V 288° - Aspirado + Kit de Molas - VW AP 8V Tucho Hidráulico/Mecânico (Competição)</v>
          </cell>
          <cell r="F30794">
            <v>203546</v>
          </cell>
          <cell r="G30794" t="str">
            <v>CMBEVCVSW08SW01F--3-</v>
          </cell>
          <cell r="H30794" t="str">
            <v>spaturbo.vteximg.com.br/arquivos/ids/203546/CMBEVCVSW08SW01F--3-.jpg</v>
          </cell>
        </row>
        <row r="30795">
          <cell r="B30795" t="str">
            <v>CMBEVCVSW08SW01F</v>
          </cell>
          <cell r="C30795" t="str">
            <v>Comando de válvulas billet VW AP 8V 288° - Aspirado + Kit de Molas - VW AP 8V Tucho Hidráulico/Mecânico (Competição)</v>
          </cell>
          <cell r="D30795">
            <v>9061</v>
          </cell>
          <cell r="E30795" t="str">
            <v>Comando de válvulas billet VW AP 8V 288° - Aspirado + Kit de Molas - VW AP 8V Tucho Hidráulico/Mecânico (Competição)</v>
          </cell>
          <cell r="F30795">
            <v>203547</v>
          </cell>
          <cell r="G30795" t="str">
            <v>CMBEVCVSW08SW01F--4-</v>
          </cell>
          <cell r="H30795" t="str">
            <v>spaturbo.vteximg.com.br/arquivos/ids/203547/CMBEVCVSW08SW01F--4-.jpg</v>
          </cell>
        </row>
        <row r="30796">
          <cell r="B30796" t="str">
            <v>CMBKTST3449039</v>
          </cell>
          <cell r="C30796" t="str">
            <v>KIT TURBO PULSATIVO GOLF / JETTA 8V MKIII GL MONOPONTO MONOMOTRONIC COLETOR PULSATIVO TMW05 + Turbina R4449</v>
          </cell>
          <cell r="D30796">
            <v>9062</v>
          </cell>
          <cell r="E30796" t="str">
            <v>KIT TURBO PULSATIVO GOLF / JETTA 8V MKIII GL MONOPONTO MONOMOTRONIC COLETOR PULSATIVO TMW05 + Turbina R4449</v>
          </cell>
          <cell r="F30796">
            <v>203556</v>
          </cell>
          <cell r="G30796" t="str">
            <v>KTW06MT301-BBMPR4449-2</v>
          </cell>
          <cell r="H30796" t="str">
            <v>spaturbo.vteximg.com.br/arquivos/ids/203556/KTW06MT301-BBMPR4449-2.jpg</v>
          </cell>
        </row>
        <row r="30797">
          <cell r="B30797" t="str">
            <v>CMBKTST3449039</v>
          </cell>
          <cell r="C30797" t="str">
            <v>KIT TURBO PULSATIVO GOLF / JETTA 8V MKIII GL MONOPONTO MONOMOTRONIC COLETOR PULSATIVO TMW05 + Turbina R4449</v>
          </cell>
          <cell r="D30797">
            <v>9062</v>
          </cell>
          <cell r="E30797" t="str">
            <v>KIT TURBO PULSATIVO GOLF / JETTA 8V MKIII GL MONOPONTO MONOMOTRONIC COLETOR PULSATIVO TMW05 + Turbina R4449</v>
          </cell>
          <cell r="F30797">
            <v>203557</v>
          </cell>
          <cell r="G30797" t="str">
            <v>BBMPR4449-2--6-</v>
          </cell>
          <cell r="H30797" t="str">
            <v>spaturbo.vteximg.com.br/arquivos/ids/203557/BBMPR4449-2--6-.jpg</v>
          </cell>
        </row>
        <row r="30798">
          <cell r="B30798" t="str">
            <v>CMBKTPT236305</v>
          </cell>
          <cell r="C30798" t="str">
            <v>Kit turbo para Fiat Palio 1.0 8V motor Fiasa com e sem ar condicionado - T2 + Turbina .48 T2 Master Power R363</v>
          </cell>
          <cell r="D30798">
            <v>9063</v>
          </cell>
          <cell r="E30798" t="str">
            <v>Kit turbo para Fiat Palio 1.0 8V motor Fiasa com e sem ar condicionado - T2 + Turbina .48 T2 Master Power R363</v>
          </cell>
          <cell r="F30798">
            <v>206419</v>
          </cell>
          <cell r="G30798" t="str">
            <v>KTF03PT2-BBMPR363-1</v>
          </cell>
          <cell r="H30798" t="str">
            <v>spaturbo.vteximg.com.br/arquivos/ids/206419/KTF03PT2-BBMPR363-1.jpg</v>
          </cell>
        </row>
        <row r="30799">
          <cell r="B30799" t="str">
            <v>CMBKTPT236305</v>
          </cell>
          <cell r="C30799" t="str">
            <v>Kit turbo para Fiat Palio 1.0 8V motor Fiasa com e sem ar condicionado - T2 + Turbina .48 T2 Master Power R363</v>
          </cell>
          <cell r="D30799">
            <v>9063</v>
          </cell>
          <cell r="E30799" t="str">
            <v>Kit turbo para Fiat Palio 1.0 8V motor Fiasa com e sem ar condicionado - T2 + Turbina .48 T2 Master Power R363</v>
          </cell>
          <cell r="F30799">
            <v>206420</v>
          </cell>
          <cell r="G30799" t="str">
            <v>BBMPR363-1-</v>
          </cell>
          <cell r="H30799" t="str">
            <v>spaturbo.vteximg.com.br/arquivos/ids/206420/BBMPR363-1-.jpg</v>
          </cell>
        </row>
        <row r="30800">
          <cell r="B30800" t="str">
            <v>CMBKTMT363M01</v>
          </cell>
          <cell r="C30800" t="str">
            <v>Kit turbo para GM Chevrolet Omega / Suprema 6 cil. 4.1 + TURBINA Evolution SPA 522R T3 + MANÔMETRO PRESSÃO COMBUSTÍVEL 5 BAR PRETO</v>
          </cell>
          <cell r="D30800">
            <v>9064</v>
          </cell>
          <cell r="E30800" t="str">
            <v>(CMBKTMT363M01)</v>
          </cell>
          <cell r="F30800">
            <v>204660</v>
          </cell>
          <cell r="G30800" t="str">
            <v>KTC02OMT3-BBSPA522R63M-GMNCS02</v>
          </cell>
          <cell r="H30800" t="str">
            <v>spaturbo.vteximg.com.br/arquivos/ids/204660/KTC02OMT3-BBSPA522R63M-GMNCS02.jpg</v>
          </cell>
        </row>
        <row r="30801">
          <cell r="B30801" t="str">
            <v>CMBKTCT2S0809</v>
          </cell>
          <cell r="C30801" t="str">
            <v>Kit Turbo Fiat Uno - Motor Fiasa Carburado padrão T2 - SEM TURBINA + BOMBA ELÉTRICA DE COMBUSTÍVEL EXTERNA 7 BAR</v>
          </cell>
          <cell r="D30801">
            <v>9065</v>
          </cell>
          <cell r="E30801" t="str">
            <v>(CMBKTCT2S0809)</v>
          </cell>
          <cell r="F30801">
            <v>212512</v>
          </cell>
          <cell r="G30801" t="str">
            <v>Untitled-1</v>
          </cell>
          <cell r="H30801" t="str">
            <v>spaturbo.vteximg.com.br/arquivos/ids/212512/Untitled-1.jpg</v>
          </cell>
        </row>
        <row r="30802">
          <cell r="B30802" t="str">
            <v>CMBKTCT2S0809</v>
          </cell>
          <cell r="C30802" t="str">
            <v>Kit Turbo Fiat Uno - Motor Fiasa Carburado padrão T2 - SEM TURBINA + BOMBA ELÉTRICA DE COMBUSTÍVEL EXTERNA 7 BAR</v>
          </cell>
          <cell r="D30802">
            <v>9065</v>
          </cell>
          <cell r="E30802" t="str">
            <v>(CMBKTCT2S0809)</v>
          </cell>
          <cell r="F30802">
            <v>212513</v>
          </cell>
          <cell r="G30802" t="str">
            <v>SALBCS08--6-</v>
          </cell>
          <cell r="H30802" t="str">
            <v>spaturbo.vteximg.com.br/arquivos/ids/212513/SALBCS08--6-.jpg</v>
          </cell>
        </row>
        <row r="30803">
          <cell r="B30803" t="str">
            <v>CMBKTCT2S0809</v>
          </cell>
          <cell r="C30803" t="str">
            <v>Kit Turbo Fiat Uno - Motor Fiasa Carburado padrão T2 - SEM TURBINA + BOMBA ELÉTRICA DE COMBUSTÍVEL EXTERNA 7 BAR</v>
          </cell>
          <cell r="D30803">
            <v>9065</v>
          </cell>
          <cell r="E30803" t="str">
            <v>(CMBKTCT2S0809)</v>
          </cell>
          <cell r="F30803">
            <v>212514</v>
          </cell>
          <cell r="G30803" t="str">
            <v>SALBCS08--4-</v>
          </cell>
          <cell r="H30803" t="str">
            <v>spaturbo.vteximg.com.br/arquivos/ids/212514/SALBCS08--4-.jpg</v>
          </cell>
        </row>
        <row r="30804">
          <cell r="B30804" t="str">
            <v>CMBKTCT2S0809</v>
          </cell>
          <cell r="C30804" t="str">
            <v>Kit Turbo Fiat Uno - Motor Fiasa Carburado padrão T2 - SEM TURBINA + BOMBA ELÉTRICA DE COMBUSTÍVEL EXTERNA 7 BAR</v>
          </cell>
          <cell r="D30804">
            <v>9065</v>
          </cell>
          <cell r="E30804" t="str">
            <v>(CMBKTCT2S0809)</v>
          </cell>
          <cell r="F30804">
            <v>212515</v>
          </cell>
          <cell r="G30804" t="str">
            <v>SALBCS08--5-</v>
          </cell>
          <cell r="H30804" t="str">
            <v>spaturbo.vteximg.com.br/arquivos/ids/212515/SALBCS08--5-.jpg</v>
          </cell>
        </row>
        <row r="30805">
          <cell r="B30805" t="str">
            <v>CMBKTCT236301</v>
          </cell>
          <cell r="C30805" t="str">
            <v>Kit Turbo Fiat Uno - Motor Fiasa Carburado + TURBINA .48 T2 MASTER POWER R363</v>
          </cell>
          <cell r="D30805">
            <v>9066</v>
          </cell>
          <cell r="E30805" t="str">
            <v>Kit Turbo Fiat Uno - Motor Fiasa Carburado + TURBINA .48 T2 MASTER POWER R363</v>
          </cell>
          <cell r="F30805">
            <v>212485</v>
          </cell>
          <cell r="G30805" t="str">
            <v>CMBKTCT236301</v>
          </cell>
          <cell r="H30805" t="str">
            <v>spaturbo.vteximg.com.br/arquivos/ids/212485/CMBKTCT236301.jpg</v>
          </cell>
        </row>
        <row r="30806">
          <cell r="B30806" t="str">
            <v>CMBKTCT236301</v>
          </cell>
          <cell r="C30806" t="str">
            <v>Kit Turbo Fiat Uno - Motor Fiasa Carburado + TURBINA .48 T2 MASTER POWER R363</v>
          </cell>
          <cell r="D30806">
            <v>9066</v>
          </cell>
          <cell r="E30806" t="str">
            <v>Kit Turbo Fiat Uno - Motor Fiasa Carburado + TURBINA .48 T2 MASTER POWER R363</v>
          </cell>
          <cell r="F30806">
            <v>212486</v>
          </cell>
          <cell r="G30806" t="str">
            <v>BBMPR363-1---1-</v>
          </cell>
          <cell r="H30806" t="str">
            <v>spaturbo.vteximg.com.br/arquivos/ids/212486/BBMPR363-1---1-.jpg</v>
          </cell>
        </row>
        <row r="30807">
          <cell r="B30807" t="str">
            <v>CMBKTCT236301</v>
          </cell>
          <cell r="C30807" t="str">
            <v>Kit Turbo Fiat Uno - Motor Fiasa Carburado + TURBINA .48 T2 MASTER POWER R363</v>
          </cell>
          <cell r="D30807">
            <v>9066</v>
          </cell>
          <cell r="E30807" t="str">
            <v>Kit Turbo Fiat Uno - Motor Fiasa Carburado + TURBINA .48 T2 MASTER POWER R363</v>
          </cell>
          <cell r="F30807">
            <v>212487</v>
          </cell>
          <cell r="G30807" t="str">
            <v>BBMPR363-1----1-</v>
          </cell>
          <cell r="H30807" t="str">
            <v>spaturbo.vteximg.com.br/arquivos/ids/212487/BBMPR363-1----1-.jpg</v>
          </cell>
        </row>
        <row r="30808">
          <cell r="B30808" t="str">
            <v>CMBKTCT236301</v>
          </cell>
          <cell r="C30808" t="str">
            <v>Kit Turbo Fiat Uno - Motor Fiasa Carburado + TURBINA .48 T2 MASTER POWER R363</v>
          </cell>
          <cell r="D30808">
            <v>9066</v>
          </cell>
          <cell r="E30808" t="str">
            <v>Kit Turbo Fiat Uno - Motor Fiasa Carburado + TURBINA .48 T2 MASTER POWER R363</v>
          </cell>
          <cell r="F30808">
            <v>212488</v>
          </cell>
          <cell r="G30808" t="str">
            <v>BBMPR363-1---------1-</v>
          </cell>
          <cell r="H30808" t="str">
            <v>spaturbo.vteximg.com.br/arquivos/ids/212488/BBMPR363-1---------1-.jpg</v>
          </cell>
        </row>
        <row r="30809">
          <cell r="B30809" t="str">
            <v>CMBKTCT236301</v>
          </cell>
          <cell r="C30809" t="str">
            <v>Kit Turbo Fiat Uno - Motor Fiasa Carburado + TURBINA .48 T2 MASTER POWER R363</v>
          </cell>
          <cell r="D30809">
            <v>9066</v>
          </cell>
          <cell r="E30809" t="str">
            <v>Kit Turbo Fiat Uno - Motor Fiasa Carburado + TURBINA .48 T2 MASTER POWER R363</v>
          </cell>
          <cell r="F30809">
            <v>212489</v>
          </cell>
          <cell r="G30809" t="str">
            <v>BBMPR363-1---</v>
          </cell>
          <cell r="H30809" t="str">
            <v>spaturbo.vteximg.com.br/arquivos/ids/212489/BBMPR363-1---.jpg</v>
          </cell>
        </row>
        <row r="30810">
          <cell r="B30810" t="str">
            <v>CMBKTCT236303</v>
          </cell>
          <cell r="C30810" t="str">
            <v>Kit Turbo Fiat Uno Motor Fiasa Carburado + TURBINA .48 T2 MASTER POWER R363 + BOMBA ELÉTRICA DE COMBUSTÍVEL EXTERNA 7 BAR</v>
          </cell>
          <cell r="D30810">
            <v>9067</v>
          </cell>
          <cell r="E30810" t="str">
            <v>(CMBKTCT236303)</v>
          </cell>
          <cell r="F30810">
            <v>212490</v>
          </cell>
          <cell r="G30810" t="str">
            <v>CMBKTCT236303</v>
          </cell>
          <cell r="H30810" t="str">
            <v>spaturbo.vteximg.com.br/arquivos/ids/212490/CMBKTCT236303.jpg</v>
          </cell>
        </row>
        <row r="30811">
          <cell r="B30811" t="str">
            <v>CMBKTCT236303</v>
          </cell>
          <cell r="C30811" t="str">
            <v>Kit Turbo Fiat Uno Motor Fiasa Carburado + TURBINA .48 T2 MASTER POWER R363 + BOMBA ELÉTRICA DE COMBUSTÍVEL EXTERNA 7 BAR</v>
          </cell>
          <cell r="D30811">
            <v>9067</v>
          </cell>
          <cell r="E30811" t="str">
            <v>(CMBKTCT236303)</v>
          </cell>
          <cell r="F30811">
            <v>212491</v>
          </cell>
          <cell r="G30811" t="str">
            <v>BBMPR363-1---1-</v>
          </cell>
          <cell r="H30811" t="str">
            <v>spaturbo.vteximg.com.br/arquivos/ids/212491/BBMPR363-1---1-.jpg</v>
          </cell>
        </row>
        <row r="30812">
          <cell r="B30812" t="str">
            <v>CMBKTCT236303</v>
          </cell>
          <cell r="C30812" t="str">
            <v>Kit Turbo Fiat Uno Motor Fiasa Carburado + TURBINA .48 T2 MASTER POWER R363 + BOMBA ELÉTRICA DE COMBUSTÍVEL EXTERNA 7 BAR</v>
          </cell>
          <cell r="D30812">
            <v>9067</v>
          </cell>
          <cell r="E30812" t="str">
            <v>(CMBKTCT236303)</v>
          </cell>
          <cell r="F30812">
            <v>212492</v>
          </cell>
          <cell r="G30812" t="str">
            <v>BBMPR363-1----1-</v>
          </cell>
          <cell r="H30812" t="str">
            <v>spaturbo.vteximg.com.br/arquivos/ids/212492/BBMPR363-1----1-.jpg</v>
          </cell>
        </row>
        <row r="30813">
          <cell r="B30813" t="str">
            <v>CMBKTCT236303</v>
          </cell>
          <cell r="C30813" t="str">
            <v>Kit Turbo Fiat Uno Motor Fiasa Carburado + TURBINA .48 T2 MASTER POWER R363 + BOMBA ELÉTRICA DE COMBUSTÍVEL EXTERNA 7 BAR</v>
          </cell>
          <cell r="D30813">
            <v>9067</v>
          </cell>
          <cell r="E30813" t="str">
            <v>(CMBKTCT236303)</v>
          </cell>
          <cell r="F30813">
            <v>212493</v>
          </cell>
          <cell r="G30813" t="str">
            <v>BBMPR363-1---------1-</v>
          </cell>
          <cell r="H30813" t="str">
            <v>spaturbo.vteximg.com.br/arquivos/ids/212493/BBMPR363-1---------1-.jpg</v>
          </cell>
        </row>
        <row r="30814">
          <cell r="B30814" t="str">
            <v>CMBKTCT236303</v>
          </cell>
          <cell r="C30814" t="str">
            <v>Kit Turbo Fiat Uno Motor Fiasa Carburado + TURBINA .48 T2 MASTER POWER R363 + BOMBA ELÉTRICA DE COMBUSTÍVEL EXTERNA 7 BAR</v>
          </cell>
          <cell r="D30814">
            <v>9067</v>
          </cell>
          <cell r="E30814" t="str">
            <v>(CMBKTCT236303)</v>
          </cell>
          <cell r="F30814">
            <v>212494</v>
          </cell>
          <cell r="G30814" t="str">
            <v>BBMPR363-1---</v>
          </cell>
          <cell r="H30814" t="str">
            <v>spaturbo.vteximg.com.br/arquivos/ids/212494/BBMPR363-1---.jpg</v>
          </cell>
        </row>
        <row r="30815">
          <cell r="B30815" t="str">
            <v>KTFOP13T302</v>
          </cell>
          <cell r="C30815" t="str">
            <v>Kit turbo Corsa / Fiat Palio / Strada / Punto / Stilo 1.6 e 1.8 8V + TURBINA R4449 .42 T3</v>
          </cell>
          <cell r="D30815">
            <v>9068</v>
          </cell>
          <cell r="E30815" t="str">
            <v>Kit turbo Corsa / Fiat Palio / Strada / Punto / Stilo 1.6 e 1.8 8V + TURBINA R4449 .42 T3</v>
          </cell>
          <cell r="F30815">
            <v>213142</v>
          </cell>
          <cell r="G30815" t="str">
            <v>CMBKT3T3449012</v>
          </cell>
          <cell r="H30815" t="str">
            <v>spaturbo.vteximg.com.br/arquivos/ids/213142/CMBKT3T3449012.jpg</v>
          </cell>
        </row>
        <row r="30816">
          <cell r="B30816" t="str">
            <v>CMBKTMT3449064</v>
          </cell>
          <cell r="C30816" t="str">
            <v>Kit Turbo VW AP 8V multiponto pulsativo no farol coletor TMW14B PARA QUADRADO + TURBINA .42 T3 MASTER POWER R4449</v>
          </cell>
          <cell r="D30816">
            <v>9070</v>
          </cell>
          <cell r="E30816" t="str">
            <v>Kit Turbo VW AP 8V multiponto pulsativo no farol coletor TMW14B PARA QUADRADO + TURBINA .42 T3 MASTER POWER R4449</v>
          </cell>
          <cell r="F30816">
            <v>213666</v>
          </cell>
          <cell r="G30816" t="str">
            <v>CMBKTMT3449064--1-</v>
          </cell>
          <cell r="H30816" t="str">
            <v>spaturbo.vteximg.com.br/arquivos/ids/213666/CMBKTMT3449064--1-.jpg</v>
          </cell>
        </row>
        <row r="30817">
          <cell r="B30817" t="str">
            <v>CMBKTMT3449064</v>
          </cell>
          <cell r="C30817" t="str">
            <v>Kit Turbo VW AP 8V multiponto pulsativo no farol coletor TMW14B PARA QUADRADO + TURBINA .42 T3 MASTER POWER R4449</v>
          </cell>
          <cell r="D30817">
            <v>9070</v>
          </cell>
          <cell r="E30817" t="str">
            <v>Kit Turbo VW AP 8V multiponto pulsativo no farol coletor TMW14B PARA QUADRADO + TURBINA .42 T3 MASTER POWER R4449</v>
          </cell>
          <cell r="F30817">
            <v>213667</v>
          </cell>
          <cell r="G30817" t="str">
            <v>CMBKTMT3449064--2-</v>
          </cell>
          <cell r="H30817" t="str">
            <v>spaturbo.vteximg.com.br/arquivos/ids/213667/CMBKTMT3449064--2-.jpg</v>
          </cell>
        </row>
        <row r="30818">
          <cell r="B30818" t="str">
            <v>CMBKTMT3449064</v>
          </cell>
          <cell r="C30818" t="str">
            <v>Kit Turbo VW AP 8V multiponto pulsativo no farol coletor TMW14B PARA QUADRADO + TURBINA .42 T3 MASTER POWER R4449</v>
          </cell>
          <cell r="D30818">
            <v>9070</v>
          </cell>
          <cell r="E30818" t="str">
            <v>Kit Turbo VW AP 8V multiponto pulsativo no farol coletor TMW14B PARA QUADRADO + TURBINA .42 T3 MASTER POWER R4449</v>
          </cell>
          <cell r="F30818">
            <v>213668</v>
          </cell>
          <cell r="G30818" t="str">
            <v>CMBKTMT3449064--3-</v>
          </cell>
          <cell r="H30818" t="str">
            <v>spaturbo.vteximg.com.br/arquivos/ids/213668/CMBKTMT3449064--3-.jpg</v>
          </cell>
        </row>
        <row r="30819">
          <cell r="B30819" t="str">
            <v>KTOP02MT3</v>
          </cell>
          <cell r="C30819" t="str">
            <v>Kit Turbo GM S10 / Blazer 4 cil. multiponto - SEM TURBINA</v>
          </cell>
          <cell r="D30819">
            <v>9071</v>
          </cell>
          <cell r="E30819" t="str">
            <v>Kit Turbo GM S10 / Blazer 4 cil. multiponto - SEM TURBINA</v>
          </cell>
          <cell r="F30819">
            <v>213099</v>
          </cell>
          <cell r="G30819" t="str">
            <v>Untitled-1-Recovered2</v>
          </cell>
          <cell r="H30819" t="str">
            <v>spaturbo.vteximg.com.br/arquivos/ids/213099/Untitled-1-Recovered2.jpg</v>
          </cell>
        </row>
        <row r="30820">
          <cell r="B30820" t="str">
            <v>NTW16</v>
          </cell>
          <cell r="C30820" t="str">
            <v>Kit intercooler upgrade para VW Fusca (MK2) / Jetta 2.0 TSI (MK6) / Passat / Tiguan / Audi A3 2.0 TFSI (MK2) / Audi TT 2.0 TFSI (MK2)</v>
          </cell>
          <cell r="D30820">
            <v>9072</v>
          </cell>
          <cell r="E30820" t="str">
            <v>Kit intercooler upgrade para VW Fusca (MK2) / Jetta 2.0 TSI (MK6) / Passat / Tiguan / Audi A3 2.0 TFSI (MK2) / Audi TT 2.0 TFSI (MK2)</v>
          </cell>
          <cell r="F30820">
            <v>203613</v>
          </cell>
          <cell r="G30820" t="str">
            <v>NTW16--1-</v>
          </cell>
          <cell r="H30820" t="str">
            <v>spaturbo.vteximg.com.br/arquivos/ids/203613/NTW16--1-.jpg</v>
          </cell>
        </row>
        <row r="30821">
          <cell r="B30821" t="str">
            <v>NTW16</v>
          </cell>
          <cell r="C30821" t="str">
            <v>Kit intercooler upgrade para VW Fusca (MK2) / Jetta 2.0 TSI (MK6) / Passat / Tiguan / Audi A3 2.0 TFSI (MK2) / Audi TT 2.0 TFSI (MK2)</v>
          </cell>
          <cell r="D30821">
            <v>9072</v>
          </cell>
          <cell r="E30821" t="str">
            <v>Kit intercooler upgrade para VW Fusca (MK2) / Jetta 2.0 TSI (MK6) / Passat / Tiguan / Audi A3 2.0 TFSI (MK2) / Audi TT 2.0 TFSI (MK2)</v>
          </cell>
          <cell r="F30821">
            <v>203614</v>
          </cell>
          <cell r="G30821" t="str">
            <v>NTW16--2-</v>
          </cell>
          <cell r="H30821" t="str">
            <v>spaturbo.vteximg.com.br/arquivos/ids/203614/NTW16--2-.jpg</v>
          </cell>
        </row>
        <row r="30822">
          <cell r="B30822" t="str">
            <v>NTW16</v>
          </cell>
          <cell r="C30822" t="str">
            <v>Kit intercooler upgrade para VW Fusca (MK2) / Jetta 2.0 TSI (MK6) / Passat / Tiguan / Audi A3 2.0 TFSI (MK2) / Audi TT 2.0 TFSI (MK2)</v>
          </cell>
          <cell r="D30822">
            <v>9072</v>
          </cell>
          <cell r="E30822" t="str">
            <v>Kit intercooler upgrade para VW Fusca (MK2) / Jetta 2.0 TSI (MK6) / Passat / Tiguan / Audi A3 2.0 TFSI (MK2) / Audi TT 2.0 TFSI (MK2)</v>
          </cell>
          <cell r="F30822">
            <v>203615</v>
          </cell>
          <cell r="G30822" t="str">
            <v>NTW16--3-</v>
          </cell>
          <cell r="H30822" t="str">
            <v>spaturbo.vteximg.com.br/arquivos/ids/203615/NTW16--3-.jpg</v>
          </cell>
        </row>
        <row r="30823">
          <cell r="B30823" t="str">
            <v>NTW16</v>
          </cell>
          <cell r="C30823" t="str">
            <v>Kit intercooler upgrade para VW Fusca (MK2) / Jetta 2.0 TSI (MK6) / Passat / Tiguan / Audi A3 2.0 TFSI (MK2) / Audi TT 2.0 TFSI (MK2)</v>
          </cell>
          <cell r="D30823">
            <v>9072</v>
          </cell>
          <cell r="E30823" t="str">
            <v>Kit intercooler upgrade para VW Fusca (MK2) / Jetta 2.0 TSI (MK6) / Passat / Tiguan / Audi A3 2.0 TFSI (MK2) / Audi TT 2.0 TFSI (MK2)</v>
          </cell>
          <cell r="F30823">
            <v>203616</v>
          </cell>
          <cell r="G30823" t="str">
            <v>NTW16--4-</v>
          </cell>
          <cell r="H30823" t="str">
            <v>spaturbo.vteximg.com.br/arquivos/ids/203616/NTW16--4-.jpg</v>
          </cell>
        </row>
        <row r="30824">
          <cell r="B30824" t="str">
            <v>NTW16</v>
          </cell>
          <cell r="C30824" t="str">
            <v>Kit intercooler upgrade para VW Fusca (MK2) / Jetta 2.0 TSI (MK6) / Passat / Tiguan / Audi A3 2.0 TFSI (MK2) / Audi TT 2.0 TFSI (MK2)</v>
          </cell>
          <cell r="D30824">
            <v>9072</v>
          </cell>
          <cell r="E30824" t="str">
            <v>Kit intercooler upgrade para VW Fusca (MK2) / Jetta 2.0 TSI (MK6) / Passat / Tiguan / Audi A3 2.0 TFSI (MK2) / Audi TT 2.0 TFSI (MK2)</v>
          </cell>
          <cell r="F30824">
            <v>203617</v>
          </cell>
          <cell r="G30824" t="str">
            <v>NTW16--5-</v>
          </cell>
          <cell r="H30824" t="str">
            <v>spaturbo.vteximg.com.br/arquivos/ids/203617/NTW16--5-.jpg</v>
          </cell>
        </row>
        <row r="30825">
          <cell r="B30825" t="str">
            <v>NTW16</v>
          </cell>
          <cell r="C30825" t="str">
            <v>Kit intercooler upgrade para VW Fusca (MK2) / Jetta 2.0 TSI (MK6) / Passat / Tiguan / Audi A3 2.0 TFSI (MK2) / Audi TT 2.0 TFSI (MK2)</v>
          </cell>
          <cell r="D30825">
            <v>9072</v>
          </cell>
          <cell r="E30825" t="str">
            <v>Kit intercooler upgrade para VW Fusca (MK2) / Jetta 2.0 TSI (MK6) / Passat / Tiguan / Audi A3 2.0 TFSI (MK2) / Audi TT 2.0 TFSI (MK2)</v>
          </cell>
          <cell r="F30825">
            <v>203618</v>
          </cell>
          <cell r="G30825" t="str">
            <v>NTW16--6-</v>
          </cell>
          <cell r="H30825" t="str">
            <v>spaturbo.vteximg.com.br/arquivos/ids/203618/NTW16--6-.jpg</v>
          </cell>
        </row>
        <row r="30826">
          <cell r="B30826" t="str">
            <v>NTW16</v>
          </cell>
          <cell r="C30826" t="str">
            <v>Kit intercooler upgrade para VW Fusca (MK2) / Jetta 2.0 TSI (MK6) / Passat / Tiguan / Audi A3 2.0 TFSI (MK2) / Audi TT 2.0 TFSI (MK2)</v>
          </cell>
          <cell r="D30826">
            <v>9072</v>
          </cell>
          <cell r="E30826" t="str">
            <v>Kit intercooler upgrade para VW Fusca (MK2) / Jetta 2.0 TSI (MK6) / Passat / Tiguan / Audi A3 2.0 TFSI (MK2) / Audi TT 2.0 TFSI (MK2)</v>
          </cell>
          <cell r="F30826">
            <v>203619</v>
          </cell>
          <cell r="G30826" t="str">
            <v>NTW16--7-</v>
          </cell>
          <cell r="H30826" t="str">
            <v>spaturbo.vteximg.com.br/arquivos/ids/203619/NTW16--7-.jpg</v>
          </cell>
        </row>
        <row r="30827">
          <cell r="B30827" t="str">
            <v>NTW16</v>
          </cell>
          <cell r="C30827" t="str">
            <v>Kit intercooler upgrade para VW Fusca (MK2) / Jetta 2.0 TSI (MK6) / Passat / Tiguan / Audi A3 2.0 TFSI (MK2) / Audi TT 2.0 TFSI (MK2)</v>
          </cell>
          <cell r="D30827">
            <v>9072</v>
          </cell>
          <cell r="E30827" t="str">
            <v>Kit intercooler upgrade para VW Fusca (MK2) / Jetta 2.0 TSI (MK6) / Passat / Tiguan / Audi A3 2.0 TFSI (MK2) / Audi TT 2.0 TFSI (MK2)</v>
          </cell>
          <cell r="F30827">
            <v>203620</v>
          </cell>
          <cell r="G30827" t="str">
            <v>NTW16--8-</v>
          </cell>
          <cell r="H30827" t="str">
            <v>spaturbo.vteximg.com.br/arquivos/ids/203620/NTW16--8-.jpg</v>
          </cell>
        </row>
        <row r="30828">
          <cell r="B30828" t="str">
            <v>ACRSV18RD</v>
          </cell>
          <cell r="C30828" t="str">
            <v>Reservatório Universal para Expansão de óleo/direção/água em Alumínio 750ml</v>
          </cell>
          <cell r="D30828">
            <v>9073</v>
          </cell>
          <cell r="E30828" t="str">
            <v>Tampa Vermelha (ACRSV18RD)</v>
          </cell>
          <cell r="F30828">
            <v>203622</v>
          </cell>
          <cell r="G30828" t="str">
            <v>ACRSV18RD--1-</v>
          </cell>
          <cell r="H30828" t="str">
            <v>spaturbo.vteximg.com.br/arquivos/ids/203622/ACRSV18RD--1-.jpg</v>
          </cell>
        </row>
        <row r="30829">
          <cell r="B30829" t="str">
            <v>ACRSV18RD</v>
          </cell>
          <cell r="C30829" t="str">
            <v>Reservatório Universal para Expansão de óleo/direção/água em Alumínio 750ml</v>
          </cell>
          <cell r="D30829">
            <v>9073</v>
          </cell>
          <cell r="E30829" t="str">
            <v>Tampa Vermelha (ACRSV18RD)</v>
          </cell>
          <cell r="F30829">
            <v>203623</v>
          </cell>
          <cell r="G30829" t="str">
            <v>ACRSV18RD--2-</v>
          </cell>
          <cell r="H30829" t="str">
            <v>spaturbo.vteximg.com.br/arquivos/ids/203623/ACRSV18RD--2-.jpg</v>
          </cell>
        </row>
        <row r="30830">
          <cell r="B30830" t="str">
            <v>ACRSV18RD</v>
          </cell>
          <cell r="C30830" t="str">
            <v>Reservatório Universal para Expansão de óleo/direção/água em Alumínio 750ml</v>
          </cell>
          <cell r="D30830">
            <v>9073</v>
          </cell>
          <cell r="E30830" t="str">
            <v>Tampa Vermelha (ACRSV18RD)</v>
          </cell>
          <cell r="F30830">
            <v>203624</v>
          </cell>
          <cell r="G30830" t="str">
            <v>ACRSV18RD--3-</v>
          </cell>
          <cell r="H30830" t="str">
            <v>spaturbo.vteximg.com.br/arquivos/ids/203624/ACRSV18RD--3-.jpg</v>
          </cell>
        </row>
        <row r="30831">
          <cell r="B30831" t="str">
            <v>ACRSV18RD</v>
          </cell>
          <cell r="C30831" t="str">
            <v>Reservatório Universal para Expansão de óleo/direção/água em Alumínio 750ml</v>
          </cell>
          <cell r="D30831">
            <v>9073</v>
          </cell>
          <cell r="E30831" t="str">
            <v>Tampa Vermelha (ACRSV18RD)</v>
          </cell>
          <cell r="F30831">
            <v>203626</v>
          </cell>
          <cell r="G30831" t="str">
            <v>ACRSV18RD--4-</v>
          </cell>
          <cell r="H30831" t="str">
            <v>spaturbo.vteximg.com.br/arquivos/ids/203626/ACRSV18RD--4-.jpg</v>
          </cell>
        </row>
        <row r="30832">
          <cell r="B30832" t="str">
            <v>ACRSV18RD</v>
          </cell>
          <cell r="C30832" t="str">
            <v>Reservatório Universal para Expansão de óleo/direção/água em Alumínio 750ml</v>
          </cell>
          <cell r="D30832">
            <v>9073</v>
          </cell>
          <cell r="E30832" t="str">
            <v>Tampa Vermelha (ACRSV18RD)</v>
          </cell>
          <cell r="F30832">
            <v>203627</v>
          </cell>
          <cell r="G30832" t="str">
            <v>ACRSV18RD--5-</v>
          </cell>
          <cell r="H30832" t="str">
            <v>spaturbo.vteximg.com.br/arquivos/ids/203627/ACRSV18RD--5-.jpg</v>
          </cell>
        </row>
        <row r="30833">
          <cell r="B30833" t="str">
            <v>ACRSV18RD</v>
          </cell>
          <cell r="C30833" t="str">
            <v>Reservatório Universal para Expansão de óleo/direção/água em Alumínio 750ml</v>
          </cell>
          <cell r="D30833">
            <v>9073</v>
          </cell>
          <cell r="E30833" t="str">
            <v>Tampa Vermelha (ACRSV18RD)</v>
          </cell>
          <cell r="F30833">
            <v>203628</v>
          </cell>
          <cell r="G30833" t="str">
            <v>ACRSV18RD--6-</v>
          </cell>
          <cell r="H30833" t="str">
            <v>spaturbo.vteximg.com.br/arquivos/ids/203628/ACRSV18RD--6-.jpg</v>
          </cell>
        </row>
        <row r="30834">
          <cell r="B30834" t="str">
            <v>ACRSV18RD</v>
          </cell>
          <cell r="C30834" t="str">
            <v>Reservatório Universal para Expansão de óleo/direção/água em Alumínio 750ml</v>
          </cell>
          <cell r="D30834">
            <v>9073</v>
          </cell>
          <cell r="E30834" t="str">
            <v>Tampa Vermelha (ACRSV18RD)</v>
          </cell>
          <cell r="F30834">
            <v>205888</v>
          </cell>
          <cell r="G30834" t="str">
            <v>ACRSV18</v>
          </cell>
          <cell r="H30834" t="str">
            <v>spaturbo.vteximg.com.br/arquivos/ids/205888/ACRSV18.jpg</v>
          </cell>
        </row>
        <row r="30835">
          <cell r="B30835" t="str">
            <v>ACRSV18BL</v>
          </cell>
          <cell r="C30835" t="str">
            <v>Reservatório Universal para Expansão de óleo/direção/água em Alumínio 750ml</v>
          </cell>
          <cell r="D30835">
            <v>9074</v>
          </cell>
          <cell r="E30835" t="str">
            <v>Tampa Azul (ACRSV18RD)</v>
          </cell>
          <cell r="F30835">
            <v>203629</v>
          </cell>
          <cell r="G30835" t="str">
            <v>ACRSV18BL--1-</v>
          </cell>
          <cell r="H30835" t="str">
            <v>spaturbo.vteximg.com.br/arquivos/ids/203629/ACRSV18BL--1-.jpg</v>
          </cell>
        </row>
        <row r="30836">
          <cell r="B30836" t="str">
            <v>ACRSV18BL</v>
          </cell>
          <cell r="C30836" t="str">
            <v>Reservatório Universal para Expansão de óleo/direção/água em Alumínio 750ml</v>
          </cell>
          <cell r="D30836">
            <v>9074</v>
          </cell>
          <cell r="E30836" t="str">
            <v>Tampa Azul (ACRSV18RD)</v>
          </cell>
          <cell r="F30836">
            <v>203630</v>
          </cell>
          <cell r="G30836" t="str">
            <v>ACRSV18BL--2-</v>
          </cell>
          <cell r="H30836" t="str">
            <v>spaturbo.vteximg.com.br/arquivos/ids/203630/ACRSV18BL--2-.jpg</v>
          </cell>
        </row>
        <row r="30837">
          <cell r="B30837" t="str">
            <v>ACRSV18BL</v>
          </cell>
          <cell r="C30837" t="str">
            <v>Reservatório Universal para Expansão de óleo/direção/água em Alumínio 750ml</v>
          </cell>
          <cell r="D30837">
            <v>9074</v>
          </cell>
          <cell r="E30837" t="str">
            <v>Tampa Azul (ACRSV18RD)</v>
          </cell>
          <cell r="F30837">
            <v>203631</v>
          </cell>
          <cell r="G30837" t="str">
            <v>ACRSV18BL--3-</v>
          </cell>
          <cell r="H30837" t="str">
            <v>spaturbo.vteximg.com.br/arquivos/ids/203631/ACRSV18BL--3-.jpg</v>
          </cell>
        </row>
        <row r="30838">
          <cell r="B30838" t="str">
            <v>ACRSV18BL</v>
          </cell>
          <cell r="C30838" t="str">
            <v>Reservatório Universal para Expansão de óleo/direção/água em Alumínio 750ml</v>
          </cell>
          <cell r="D30838">
            <v>9074</v>
          </cell>
          <cell r="E30838" t="str">
            <v>Tampa Azul (ACRSV18RD)</v>
          </cell>
          <cell r="F30838">
            <v>203632</v>
          </cell>
          <cell r="G30838" t="str">
            <v>ACRSV18BL--4-</v>
          </cell>
          <cell r="H30838" t="str">
            <v>spaturbo.vteximg.com.br/arquivos/ids/203632/ACRSV18BL--4-.jpg</v>
          </cell>
        </row>
        <row r="30839">
          <cell r="B30839" t="str">
            <v>ACRSV18BL</v>
          </cell>
          <cell r="C30839" t="str">
            <v>Reservatório Universal para Expansão de óleo/direção/água em Alumínio 750ml</v>
          </cell>
          <cell r="D30839">
            <v>9074</v>
          </cell>
          <cell r="E30839" t="str">
            <v>Tampa Azul (ACRSV18RD)</v>
          </cell>
          <cell r="F30839">
            <v>203633</v>
          </cell>
          <cell r="G30839" t="str">
            <v>ACRSV18BL--5-</v>
          </cell>
          <cell r="H30839" t="str">
            <v>spaturbo.vteximg.com.br/arquivos/ids/203633/ACRSV18BL--5-.jpg</v>
          </cell>
        </row>
        <row r="30840">
          <cell r="B30840" t="str">
            <v>ACRSV18BL</v>
          </cell>
          <cell r="C30840" t="str">
            <v>Reservatório Universal para Expansão de óleo/direção/água em Alumínio 750ml</v>
          </cell>
          <cell r="D30840">
            <v>9074</v>
          </cell>
          <cell r="E30840" t="str">
            <v>Tampa Azul (ACRSV18RD)</v>
          </cell>
          <cell r="F30840">
            <v>203634</v>
          </cell>
          <cell r="G30840" t="str">
            <v>ACRSV18BL--6-</v>
          </cell>
          <cell r="H30840" t="str">
            <v>spaturbo.vteximg.com.br/arquivos/ids/203634/ACRSV18BL--6-.jpg</v>
          </cell>
        </row>
        <row r="30841">
          <cell r="B30841" t="str">
            <v>ACRSV18BL</v>
          </cell>
          <cell r="C30841" t="str">
            <v>Reservatório Universal para Expansão de óleo/direção/água em Alumínio 750ml</v>
          </cell>
          <cell r="D30841">
            <v>9074</v>
          </cell>
          <cell r="E30841" t="str">
            <v>Tampa Azul (ACRSV18RD)</v>
          </cell>
          <cell r="F30841">
            <v>205889</v>
          </cell>
          <cell r="G30841" t="str">
            <v>ACRSV18</v>
          </cell>
          <cell r="H30841" t="str">
            <v>spaturbo.vteximg.com.br/arquivos/ids/205889/ACRSV18.jpg</v>
          </cell>
        </row>
        <row r="30842">
          <cell r="B30842" t="str">
            <v>ACRSV18BK</v>
          </cell>
          <cell r="C30842" t="str">
            <v>Reservatório Universal para Expansão de óleo/direção/água em Alumínio 750ml</v>
          </cell>
          <cell r="D30842">
            <v>9075</v>
          </cell>
          <cell r="E30842" t="str">
            <v>Tampa Preta (ACRSV18BK)</v>
          </cell>
          <cell r="F30842">
            <v>203635</v>
          </cell>
          <cell r="G30842" t="str">
            <v>ACRSV18BK--1-</v>
          </cell>
          <cell r="H30842" t="str">
            <v>spaturbo.vteximg.com.br/arquivos/ids/203635/ACRSV18BK--1-.jpg</v>
          </cell>
        </row>
        <row r="30843">
          <cell r="B30843" t="str">
            <v>ACRSV18BK</v>
          </cell>
          <cell r="C30843" t="str">
            <v>Reservatório Universal para Expansão de óleo/direção/água em Alumínio 750ml</v>
          </cell>
          <cell r="D30843">
            <v>9075</v>
          </cell>
          <cell r="E30843" t="str">
            <v>Tampa Preta (ACRSV18BK)</v>
          </cell>
          <cell r="F30843">
            <v>203636</v>
          </cell>
          <cell r="G30843" t="str">
            <v>ACRSV18BK--2-</v>
          </cell>
          <cell r="H30843" t="str">
            <v>spaturbo.vteximg.com.br/arquivos/ids/203636/ACRSV18BK--2-.jpg</v>
          </cell>
        </row>
        <row r="30844">
          <cell r="B30844" t="str">
            <v>ACRSV18BK</v>
          </cell>
          <cell r="C30844" t="str">
            <v>Reservatório Universal para Expansão de óleo/direção/água em Alumínio 750ml</v>
          </cell>
          <cell r="D30844">
            <v>9075</v>
          </cell>
          <cell r="E30844" t="str">
            <v>Tampa Preta (ACRSV18BK)</v>
          </cell>
          <cell r="F30844">
            <v>203637</v>
          </cell>
          <cell r="G30844" t="str">
            <v>ACRSV18BK--3-</v>
          </cell>
          <cell r="H30844" t="str">
            <v>spaturbo.vteximg.com.br/arquivos/ids/203637/ACRSV18BK--3-.jpg</v>
          </cell>
        </row>
        <row r="30845">
          <cell r="B30845" t="str">
            <v>ACRSV18BK</v>
          </cell>
          <cell r="C30845" t="str">
            <v>Reservatório Universal para Expansão de óleo/direção/água em Alumínio 750ml</v>
          </cell>
          <cell r="D30845">
            <v>9075</v>
          </cell>
          <cell r="E30845" t="str">
            <v>Tampa Preta (ACRSV18BK)</v>
          </cell>
          <cell r="F30845">
            <v>203640</v>
          </cell>
          <cell r="G30845" t="str">
            <v>ACRSV18BK--4-</v>
          </cell>
          <cell r="H30845" t="str">
            <v>spaturbo.vteximg.com.br/arquivos/ids/203640/ACRSV18BK--4-.jpg</v>
          </cell>
        </row>
        <row r="30846">
          <cell r="B30846" t="str">
            <v>ACRSV18BK</v>
          </cell>
          <cell r="C30846" t="str">
            <v>Reservatório Universal para Expansão de óleo/direção/água em Alumínio 750ml</v>
          </cell>
          <cell r="D30846">
            <v>9075</v>
          </cell>
          <cell r="E30846" t="str">
            <v>Tampa Preta (ACRSV18BK)</v>
          </cell>
          <cell r="F30846">
            <v>203641</v>
          </cell>
          <cell r="G30846" t="str">
            <v>ACRSV18BK--5-</v>
          </cell>
          <cell r="H30846" t="str">
            <v>spaturbo.vteximg.com.br/arquivos/ids/203641/ACRSV18BK--5-.jpg</v>
          </cell>
        </row>
        <row r="30847">
          <cell r="B30847" t="str">
            <v>ACRSV18BK</v>
          </cell>
          <cell r="C30847" t="str">
            <v>Reservatório Universal para Expansão de óleo/direção/água em Alumínio 750ml</v>
          </cell>
          <cell r="D30847">
            <v>9075</v>
          </cell>
          <cell r="E30847" t="str">
            <v>Tampa Preta (ACRSV18BK)</v>
          </cell>
          <cell r="F30847">
            <v>203642</v>
          </cell>
          <cell r="G30847" t="str">
            <v>ACRSV18BK--6-</v>
          </cell>
          <cell r="H30847" t="str">
            <v>spaturbo.vteximg.com.br/arquivos/ids/203642/ACRSV18BK--6-.jpg</v>
          </cell>
        </row>
        <row r="30848">
          <cell r="B30848" t="str">
            <v>ACRSV18BK</v>
          </cell>
          <cell r="C30848" t="str">
            <v>Reservatório Universal para Expansão de óleo/direção/água em Alumínio 750ml</v>
          </cell>
          <cell r="D30848">
            <v>9075</v>
          </cell>
          <cell r="E30848" t="str">
            <v>Tampa Preta (ACRSV18BK)</v>
          </cell>
          <cell r="F30848">
            <v>205890</v>
          </cell>
          <cell r="G30848" t="str">
            <v>ACRSV18</v>
          </cell>
          <cell r="H30848" t="str">
            <v>spaturbo.vteximg.com.br/arquivos/ids/205890/ACRSV18.jpg</v>
          </cell>
        </row>
        <row r="30849">
          <cell r="B30849" t="str">
            <v>ACRSV19RD</v>
          </cell>
          <cell r="C30849" t="str">
            <v xml:space="preserve"> Reservatório Cilíndrico Universal para Expansão de óleo/direção/água em Alumínio</v>
          </cell>
          <cell r="D30849">
            <v>9076</v>
          </cell>
          <cell r="E30849" t="str">
            <v>Tampa Vermelha (ACRSV19RD)</v>
          </cell>
          <cell r="F30849">
            <v>203643</v>
          </cell>
          <cell r="G30849" t="str">
            <v>ACRSV19RD--1-</v>
          </cell>
          <cell r="H30849" t="str">
            <v>spaturbo.vteximg.com.br/arquivos/ids/203643/ACRSV19RD--1-.jpg</v>
          </cell>
        </row>
        <row r="30850">
          <cell r="B30850" t="str">
            <v>ACRSV19RD</v>
          </cell>
          <cell r="C30850" t="str">
            <v xml:space="preserve"> Reservatório Cilíndrico Universal para Expansão de óleo/direção/água em Alumínio</v>
          </cell>
          <cell r="D30850">
            <v>9076</v>
          </cell>
          <cell r="E30850" t="str">
            <v>Tampa Vermelha (ACRSV19RD)</v>
          </cell>
          <cell r="F30850">
            <v>203644</v>
          </cell>
          <cell r="G30850" t="str">
            <v>ACRSV19RD--2-</v>
          </cell>
          <cell r="H30850" t="str">
            <v>spaturbo.vteximg.com.br/arquivos/ids/203644/ACRSV19RD--2-.jpg</v>
          </cell>
        </row>
        <row r="30851">
          <cell r="B30851" t="str">
            <v>ACRSV19RD</v>
          </cell>
          <cell r="C30851" t="str">
            <v xml:space="preserve"> Reservatório Cilíndrico Universal para Expansão de óleo/direção/água em Alumínio</v>
          </cell>
          <cell r="D30851">
            <v>9076</v>
          </cell>
          <cell r="E30851" t="str">
            <v>Tampa Vermelha (ACRSV19RD)</v>
          </cell>
          <cell r="F30851">
            <v>203646</v>
          </cell>
          <cell r="G30851" t="str">
            <v>ACRSV19RD--3-</v>
          </cell>
          <cell r="H30851" t="str">
            <v>spaturbo.vteximg.com.br/arquivos/ids/203646/ACRSV19RD--3-.jpg</v>
          </cell>
        </row>
        <row r="30852">
          <cell r="B30852" t="str">
            <v>ACRSV19RD</v>
          </cell>
          <cell r="C30852" t="str">
            <v xml:space="preserve"> Reservatório Cilíndrico Universal para Expansão de óleo/direção/água em Alumínio</v>
          </cell>
          <cell r="D30852">
            <v>9076</v>
          </cell>
          <cell r="E30852" t="str">
            <v>Tampa Vermelha (ACRSV19RD)</v>
          </cell>
          <cell r="F30852">
            <v>203647</v>
          </cell>
          <cell r="G30852" t="str">
            <v>ACRSV19RD--4-</v>
          </cell>
          <cell r="H30852" t="str">
            <v>spaturbo.vteximg.com.br/arquivos/ids/203647/ACRSV19RD--4-.jpg</v>
          </cell>
        </row>
        <row r="30853">
          <cell r="B30853" t="str">
            <v>ACRSV19RD</v>
          </cell>
          <cell r="C30853" t="str">
            <v xml:space="preserve"> Reservatório Cilíndrico Universal para Expansão de óleo/direção/água em Alumínio</v>
          </cell>
          <cell r="D30853">
            <v>9076</v>
          </cell>
          <cell r="E30853" t="str">
            <v>Tampa Vermelha (ACRSV19RD)</v>
          </cell>
          <cell r="F30853">
            <v>203649</v>
          </cell>
          <cell r="G30853" t="str">
            <v>ACRSV19RD--5-</v>
          </cell>
          <cell r="H30853" t="str">
            <v>spaturbo.vteximg.com.br/arquivos/ids/203649/ACRSV19RD--5-.jpg</v>
          </cell>
        </row>
        <row r="30854">
          <cell r="B30854" t="str">
            <v>ACRSV19RD</v>
          </cell>
          <cell r="C30854" t="str">
            <v xml:space="preserve"> Reservatório Cilíndrico Universal para Expansão de óleo/direção/água em Alumínio</v>
          </cell>
          <cell r="D30854">
            <v>9076</v>
          </cell>
          <cell r="E30854" t="str">
            <v>Tampa Vermelha (ACRSV19RD)</v>
          </cell>
          <cell r="F30854">
            <v>205891</v>
          </cell>
          <cell r="G30854" t="str">
            <v>ACRSV19</v>
          </cell>
          <cell r="H30854" t="str">
            <v>spaturbo.vteximg.com.br/arquivos/ids/205891/ACRSV19.jpg</v>
          </cell>
        </row>
        <row r="30855">
          <cell r="B30855" t="str">
            <v>ACRSV19BL</v>
          </cell>
          <cell r="C30855" t="str">
            <v xml:space="preserve"> Reservatório Cilíndrico Universal para Expansão de óleo/direção/água em Alumínio</v>
          </cell>
          <cell r="D30855">
            <v>9077</v>
          </cell>
          <cell r="E30855" t="str">
            <v>Tampa Azul (ACRSV19BL)</v>
          </cell>
          <cell r="F30855">
            <v>203650</v>
          </cell>
          <cell r="G30855" t="str">
            <v>ACRSV19BL--1-</v>
          </cell>
          <cell r="H30855" t="str">
            <v>spaturbo.vteximg.com.br/arquivos/ids/203650/ACRSV19BL--1-.jpg</v>
          </cell>
        </row>
        <row r="30856">
          <cell r="B30856" t="str">
            <v>ACRSV19BL</v>
          </cell>
          <cell r="C30856" t="str">
            <v xml:space="preserve"> Reservatório Cilíndrico Universal para Expansão de óleo/direção/água em Alumínio</v>
          </cell>
          <cell r="D30856">
            <v>9077</v>
          </cell>
          <cell r="E30856" t="str">
            <v>Tampa Azul (ACRSV19BL)</v>
          </cell>
          <cell r="F30856">
            <v>203651</v>
          </cell>
          <cell r="G30856" t="str">
            <v>ACRSV19BL--2-</v>
          </cell>
          <cell r="H30856" t="str">
            <v>spaturbo.vteximg.com.br/arquivos/ids/203651/ACRSV19BL--2-.jpg</v>
          </cell>
        </row>
        <row r="30857">
          <cell r="B30857" t="str">
            <v>ACRSV19BL</v>
          </cell>
          <cell r="C30857" t="str">
            <v xml:space="preserve"> Reservatório Cilíndrico Universal para Expansão de óleo/direção/água em Alumínio</v>
          </cell>
          <cell r="D30857">
            <v>9077</v>
          </cell>
          <cell r="E30857" t="str">
            <v>Tampa Azul (ACRSV19BL)</v>
          </cell>
          <cell r="F30857">
            <v>203652</v>
          </cell>
          <cell r="G30857" t="str">
            <v>ACRSV19BL--3-</v>
          </cell>
          <cell r="H30857" t="str">
            <v>spaturbo.vteximg.com.br/arquivos/ids/203652/ACRSV19BL--3-.jpg</v>
          </cell>
        </row>
        <row r="30858">
          <cell r="B30858" t="str">
            <v>ACRSV19BL</v>
          </cell>
          <cell r="C30858" t="str">
            <v xml:space="preserve"> Reservatório Cilíndrico Universal para Expansão de óleo/direção/água em Alumínio</v>
          </cell>
          <cell r="D30858">
            <v>9077</v>
          </cell>
          <cell r="E30858" t="str">
            <v>Tampa Azul (ACRSV19BL)</v>
          </cell>
          <cell r="F30858">
            <v>203653</v>
          </cell>
          <cell r="G30858" t="str">
            <v>ACRSV19BL--4-</v>
          </cell>
          <cell r="H30858" t="str">
            <v>spaturbo.vteximg.com.br/arquivos/ids/203653/ACRSV19BL--4-.jpg</v>
          </cell>
        </row>
        <row r="30859">
          <cell r="B30859" t="str">
            <v>ACRSV19BL</v>
          </cell>
          <cell r="C30859" t="str">
            <v xml:space="preserve"> Reservatório Cilíndrico Universal para Expansão de óleo/direção/água em Alumínio</v>
          </cell>
          <cell r="D30859">
            <v>9077</v>
          </cell>
          <cell r="E30859" t="str">
            <v>Tampa Azul (ACRSV19BL)</v>
          </cell>
          <cell r="F30859">
            <v>203654</v>
          </cell>
          <cell r="G30859" t="str">
            <v>ACRSV19BL--5-</v>
          </cell>
          <cell r="H30859" t="str">
            <v>spaturbo.vteximg.com.br/arquivos/ids/203654/ACRSV19BL--5-.jpg</v>
          </cell>
        </row>
        <row r="30860">
          <cell r="B30860" t="str">
            <v>ACRSV19BL</v>
          </cell>
          <cell r="C30860" t="str">
            <v xml:space="preserve"> Reservatório Cilíndrico Universal para Expansão de óleo/direção/água em Alumínio</v>
          </cell>
          <cell r="D30860">
            <v>9077</v>
          </cell>
          <cell r="E30860" t="str">
            <v>Tampa Azul (ACRSV19BL)</v>
          </cell>
          <cell r="F30860">
            <v>205892</v>
          </cell>
          <cell r="G30860" t="str">
            <v>ACRSV19</v>
          </cell>
          <cell r="H30860" t="str">
            <v>spaturbo.vteximg.com.br/arquivos/ids/205892/ACRSV19.jpg</v>
          </cell>
        </row>
        <row r="30861">
          <cell r="B30861" t="str">
            <v>KTFD01E02</v>
          </cell>
          <cell r="C30861" t="str">
            <v>KIT TURBO PARA FORD ESCORT MOTOR ZETEC 1.8 / 2.0 16V - PADRÃO T3 + TURBINA R4449</v>
          </cell>
          <cell r="D30861">
            <v>9078</v>
          </cell>
          <cell r="E30861" t="str">
            <v>KIT TURBO PARA FORD ESCORT MOTOR ZETEC 1.8 / 2.0 16V - PADRÃO T3 + TURBINA R4449</v>
          </cell>
          <cell r="F30861">
            <v>213253</v>
          </cell>
          <cell r="G30861" t="str">
            <v>Untitled-1</v>
          </cell>
          <cell r="H30861" t="str">
            <v>spaturbo.vteximg.com.br/arquivos/ids/213253/Untitled-1.jpg</v>
          </cell>
        </row>
        <row r="30862">
          <cell r="B30862" t="str">
            <v>ACRSV19BK</v>
          </cell>
          <cell r="C30862" t="str">
            <v xml:space="preserve"> Reservatório Cilíndrico Universal para Expansão de óleo/direção/água em Alumínio</v>
          </cell>
          <cell r="D30862">
            <v>9079</v>
          </cell>
          <cell r="E30862" t="str">
            <v>Tampa Preta (ACRSV19BK)</v>
          </cell>
          <cell r="F30862">
            <v>203655</v>
          </cell>
          <cell r="G30862" t="str">
            <v>ACRSV19BK--1-</v>
          </cell>
          <cell r="H30862" t="str">
            <v>spaturbo.vteximg.com.br/arquivos/ids/203655/ACRSV19BK--1-.jpg</v>
          </cell>
        </row>
        <row r="30863">
          <cell r="B30863" t="str">
            <v>ACRSV19BK</v>
          </cell>
          <cell r="C30863" t="str">
            <v xml:space="preserve"> Reservatório Cilíndrico Universal para Expansão de óleo/direção/água em Alumínio</v>
          </cell>
          <cell r="D30863">
            <v>9079</v>
          </cell>
          <cell r="E30863" t="str">
            <v>Tampa Preta (ACRSV19BK)</v>
          </cell>
          <cell r="F30863">
            <v>203656</v>
          </cell>
          <cell r="G30863" t="str">
            <v>ACRSV19BK--2-</v>
          </cell>
          <cell r="H30863" t="str">
            <v>spaturbo.vteximg.com.br/arquivos/ids/203656/ACRSV19BK--2-.jpg</v>
          </cell>
        </row>
        <row r="30864">
          <cell r="B30864" t="str">
            <v>ACRSV19BK</v>
          </cell>
          <cell r="C30864" t="str">
            <v xml:space="preserve"> Reservatório Cilíndrico Universal para Expansão de óleo/direção/água em Alumínio</v>
          </cell>
          <cell r="D30864">
            <v>9079</v>
          </cell>
          <cell r="E30864" t="str">
            <v>Tampa Preta (ACRSV19BK)</v>
          </cell>
          <cell r="F30864">
            <v>203657</v>
          </cell>
          <cell r="G30864" t="str">
            <v>ACRSV19BK--3-</v>
          </cell>
          <cell r="H30864" t="str">
            <v>spaturbo.vteximg.com.br/arquivos/ids/203657/ACRSV19BK--3-.jpg</v>
          </cell>
        </row>
        <row r="30865">
          <cell r="B30865" t="str">
            <v>ACRSV19BK</v>
          </cell>
          <cell r="C30865" t="str">
            <v xml:space="preserve"> Reservatório Cilíndrico Universal para Expansão de óleo/direção/água em Alumínio</v>
          </cell>
          <cell r="D30865">
            <v>9079</v>
          </cell>
          <cell r="E30865" t="str">
            <v>Tampa Preta (ACRSV19BK)</v>
          </cell>
          <cell r="F30865">
            <v>203658</v>
          </cell>
          <cell r="G30865" t="str">
            <v>ACRSV19BK--4-</v>
          </cell>
          <cell r="H30865" t="str">
            <v>spaturbo.vteximg.com.br/arquivos/ids/203658/ACRSV19BK--4-.jpg</v>
          </cell>
        </row>
        <row r="30866">
          <cell r="B30866" t="str">
            <v>ACRSV19BK</v>
          </cell>
          <cell r="C30866" t="str">
            <v xml:space="preserve"> Reservatório Cilíndrico Universal para Expansão de óleo/direção/água em Alumínio</v>
          </cell>
          <cell r="D30866">
            <v>9079</v>
          </cell>
          <cell r="E30866" t="str">
            <v>Tampa Preta (ACRSV19BK)</v>
          </cell>
          <cell r="F30866">
            <v>203659</v>
          </cell>
          <cell r="G30866" t="str">
            <v>ACRSV19BK--5-</v>
          </cell>
          <cell r="H30866" t="str">
            <v>spaturbo.vteximg.com.br/arquivos/ids/203659/ACRSV19BK--5-.jpg</v>
          </cell>
        </row>
        <row r="30867">
          <cell r="B30867" t="str">
            <v>ACRSV19BK</v>
          </cell>
          <cell r="C30867" t="str">
            <v xml:space="preserve"> Reservatório Cilíndrico Universal para Expansão de óleo/direção/água em Alumínio</v>
          </cell>
          <cell r="D30867">
            <v>9079</v>
          </cell>
          <cell r="E30867" t="str">
            <v>Tampa Preta (ACRSV19BK)</v>
          </cell>
          <cell r="F30867">
            <v>205893</v>
          </cell>
          <cell r="G30867" t="str">
            <v>ACRSV19</v>
          </cell>
          <cell r="H30867" t="str">
            <v>spaturbo.vteximg.com.br/arquivos/ids/205893/ACRSV19.jpg</v>
          </cell>
        </row>
        <row r="30868">
          <cell r="B30868" t="str">
            <v>CMBKTST236309</v>
          </cell>
          <cell r="C30868" t="str">
            <v>KIT TURBO GM CORSA / CELTA / CLASSIC MONOPONTO S/ AC / DH - T2 + TURBINA .48 T2 MASTER POWER R363</v>
          </cell>
          <cell r="D30868">
            <v>9080</v>
          </cell>
          <cell r="E30868" t="str">
            <v>KIT TURBO GM CORSA / CELTA / CLASSIC MONOPONTO S/ AC / DH - T2 + TURBINA .48 T2 MASTER POWER R363</v>
          </cell>
          <cell r="F30868">
            <v>203664</v>
          </cell>
          <cell r="G30868" t="str">
            <v>KTOP03ST2-BBMPR363-1</v>
          </cell>
          <cell r="H30868" t="str">
            <v>spaturbo.vteximg.com.br/arquivos/ids/203664/KTOP03ST2-BBMPR363-1.jpg</v>
          </cell>
        </row>
        <row r="30869">
          <cell r="B30869" t="str">
            <v>CMBKTCT3S08011</v>
          </cell>
          <cell r="C30869" t="str">
            <v>Kit turbo Fiat Uno / Fiorino / Fiasa 1.3 / 1.5 carburado - T3 - S/ turbina + BOMBA ELÉTRICA DE COMBUSTÍVEL EXTERNA 7 BAR</v>
          </cell>
          <cell r="D30869">
            <v>9081</v>
          </cell>
          <cell r="E30869" t="str">
            <v>(CMBKTCT3S08011)</v>
          </cell>
          <cell r="F30869">
            <v>162435</v>
          </cell>
          <cell r="G30869" t="str">
            <v>Kitturbo_semimagem_1000</v>
          </cell>
          <cell r="H30869" t="str">
            <v>spaturbo.vteximg.com.br/arquivos/ids/162435/Kitturbo_semimagem_1000.jpg</v>
          </cell>
        </row>
        <row r="30870">
          <cell r="B30870" t="str">
            <v>CMBKTCT344903</v>
          </cell>
          <cell r="C30870" t="str">
            <v>Kit turbo Fiat Uno / Fiorino / Fiasa 1.3 / 1.5 carburado - T3 + TURBINA .42 T3 MASTER POWER R4449</v>
          </cell>
          <cell r="D30870">
            <v>9082</v>
          </cell>
          <cell r="E30870" t="str">
            <v>(CMBKTCT344903)</v>
          </cell>
          <cell r="F30870">
            <v>162435</v>
          </cell>
          <cell r="G30870" t="str">
            <v>Kitturbo_semimagem_1000</v>
          </cell>
          <cell r="H30870" t="str">
            <v>spaturbo.vteximg.com.br/arquivos/ids/162435/Kitturbo_semimagem_1000.jpg</v>
          </cell>
        </row>
        <row r="30871">
          <cell r="B30871" t="str">
            <v>CMBKTCT344905</v>
          </cell>
          <cell r="C30871" t="str">
            <v>Kit turbo Fiat Uno / Fiorino / Fiasa 1.3 / 1.5 carburado - T3 + TURBINA .42 T3 R4449 + BOMBA ELÉTRICA COMBUSTÍVEL EXTERNA 7 BAR</v>
          </cell>
          <cell r="D30871">
            <v>9083</v>
          </cell>
          <cell r="E30871" t="str">
            <v>(CMBKTCT344905)</v>
          </cell>
          <cell r="F30871">
            <v>162435</v>
          </cell>
          <cell r="G30871" t="str">
            <v>Kitturbo_semimagem_1000</v>
          </cell>
          <cell r="H30871" t="str">
            <v>spaturbo.vteximg.com.br/arquivos/ids/162435/Kitturbo_semimagem_1000.jpg</v>
          </cell>
        </row>
        <row r="30872">
          <cell r="B30872" t="str">
            <v>SALATD06</v>
          </cell>
          <cell r="C30872" t="str">
            <v>Atuador de marcha lenta mecânico para motores com injeção eletrônica VW EFI / Ford</v>
          </cell>
          <cell r="D30872">
            <v>9084</v>
          </cell>
          <cell r="E30872" t="str">
            <v>Alumínio (SALATD06)</v>
          </cell>
          <cell r="F30872">
            <v>203673</v>
          </cell>
          <cell r="G30872" t="str">
            <v>SALATD06--4-</v>
          </cell>
          <cell r="H30872" t="str">
            <v>spaturbo.vteximg.com.br/arquivos/ids/203673/SALATD06--4-.jpg</v>
          </cell>
        </row>
        <row r="30873">
          <cell r="B30873" t="str">
            <v>SALATD06</v>
          </cell>
          <cell r="C30873" t="str">
            <v>Atuador de marcha lenta mecânico para motores com injeção eletrônica VW EFI / Ford</v>
          </cell>
          <cell r="D30873">
            <v>9084</v>
          </cell>
          <cell r="E30873" t="str">
            <v>Alumínio (SALATD06)</v>
          </cell>
          <cell r="F30873">
            <v>203674</v>
          </cell>
          <cell r="G30873" t="str">
            <v>SALATD06--3-</v>
          </cell>
          <cell r="H30873" t="str">
            <v>spaturbo.vteximg.com.br/arquivos/ids/203674/SALATD06--3-.jpg</v>
          </cell>
        </row>
        <row r="30874">
          <cell r="B30874" t="str">
            <v>SALATD06</v>
          </cell>
          <cell r="C30874" t="str">
            <v>Atuador de marcha lenta mecânico para motores com injeção eletrônica VW EFI / Ford</v>
          </cell>
          <cell r="D30874">
            <v>9084</v>
          </cell>
          <cell r="E30874" t="str">
            <v>Alumínio (SALATD06)</v>
          </cell>
          <cell r="F30874">
            <v>203675</v>
          </cell>
          <cell r="G30874" t="str">
            <v>SALATD06--1-</v>
          </cell>
          <cell r="H30874" t="str">
            <v>spaturbo.vteximg.com.br/arquivos/ids/203675/SALATD06--1-.jpg</v>
          </cell>
        </row>
        <row r="30875">
          <cell r="B30875" t="str">
            <v>SALATD06</v>
          </cell>
          <cell r="C30875" t="str">
            <v>Atuador de marcha lenta mecânico para motores com injeção eletrônica VW EFI / Ford</v>
          </cell>
          <cell r="D30875">
            <v>9084</v>
          </cell>
          <cell r="E30875" t="str">
            <v>Alumínio (SALATD06)</v>
          </cell>
          <cell r="F30875">
            <v>203676</v>
          </cell>
          <cell r="G30875" t="str">
            <v>SALATD05--5-</v>
          </cell>
          <cell r="H30875" t="str">
            <v>spaturbo.vteximg.com.br/arquivos/ids/203676/SALATD05--5-.jpg</v>
          </cell>
        </row>
        <row r="30876">
          <cell r="B30876" t="str">
            <v>SALATD06</v>
          </cell>
          <cell r="C30876" t="str">
            <v>Atuador de marcha lenta mecânico para motores com injeção eletrônica VW EFI / Ford</v>
          </cell>
          <cell r="D30876">
            <v>9084</v>
          </cell>
          <cell r="E30876" t="str">
            <v>Alumínio (SALATD06)</v>
          </cell>
          <cell r="F30876">
            <v>203678</v>
          </cell>
          <cell r="G30876" t="str">
            <v>SALATD05-tec</v>
          </cell>
          <cell r="H30876" t="str">
            <v>spaturbo.vteximg.com.br/arquivos/ids/203678/SALATD05-tec.jpg</v>
          </cell>
        </row>
        <row r="30877">
          <cell r="B30877" t="str">
            <v>CMBKT201363032</v>
          </cell>
          <cell r="C30877" t="str">
            <v>Kit Turbo VW Gol Saveiro Voyage Fox Polo, Polo Sedan Motor 1.0 8 Válvulas EA111 + Turbina .48 T2 Master Power R363</v>
          </cell>
          <cell r="D30877">
            <v>9085</v>
          </cell>
          <cell r="E30877" t="str">
            <v>Kit Turbo VW Gol Saveiro Voyage Fox Polo, Polo Sedan Motor 1.0 8 Válvulas EA111 + Turbina .48 T2 Master Power R363</v>
          </cell>
          <cell r="F30877">
            <v>217235</v>
          </cell>
          <cell r="G30877" t="str">
            <v>KTW13T206</v>
          </cell>
          <cell r="H30877" t="str">
            <v>spaturbo.vteximg.com.br/arquivos/ids/217235/KTW13T206.jpg</v>
          </cell>
        </row>
        <row r="30878">
          <cell r="B30878" t="str">
            <v/>
          </cell>
          <cell r="C30878" t="str">
            <v>Kit Turbo VW Gol Saveiro Voyage Fox Polo Polo Sedan Motor 1.0 8 Válvulas EA111</v>
          </cell>
          <cell r="D30878">
            <v>9088</v>
          </cell>
          <cell r="E30878" t="str">
            <v>Vinho (KTW13T201-HSIASWV03) Copy</v>
          </cell>
          <cell r="F30878">
            <v>184546</v>
          </cell>
          <cell r="G30878" t="str">
            <v>KTW13T201-HSIASWV03</v>
          </cell>
          <cell r="H30878" t="str">
            <v>spaturbo.vteximg.com.br/arquivos/ids/184546/KTW13T201-HSIASWV03.jpg</v>
          </cell>
        </row>
        <row r="30879">
          <cell r="B30879" t="str">
            <v>CMBKTCT3S08013</v>
          </cell>
          <cell r="C30879" t="str">
            <v>Kit turbo GM Chevrolet Monza / Kadett / Ipanema / Daewoo Espero carburado - SEM TURBINA + BOMBA ELÉTRICA DE COMBUSTÍVEL EXTERNA 7 BAR</v>
          </cell>
          <cell r="D30879">
            <v>9089</v>
          </cell>
          <cell r="E30879" t="str">
            <v>(CMBKTCT3S08013)</v>
          </cell>
          <cell r="F30879">
            <v>203681</v>
          </cell>
          <cell r="G30879" t="str">
            <v>KTOP10CT3-SALBCS08</v>
          </cell>
          <cell r="H30879" t="str">
            <v>spaturbo.vteximg.com.br/arquivos/ids/203681/KTOP10CT3-SALBCS08.jpg</v>
          </cell>
        </row>
        <row r="30880">
          <cell r="B30880" t="str">
            <v>CMBKTCT3449020</v>
          </cell>
          <cell r="C30880" t="str">
            <v>Kit turbo GM Chevrolet Monza / Kadett / Ipanema / Daewoo Espero carburado + TURBINA .42 T3 R4449 + BOMBA ELÉTRICA DE COMBUSTÍVEL EXTERNA 7 BAR</v>
          </cell>
          <cell r="D30880">
            <v>9090</v>
          </cell>
          <cell r="E30880" t="str">
            <v>(CMBKTCT3449020)</v>
          </cell>
          <cell r="F30880">
            <v>203682</v>
          </cell>
          <cell r="G30880" t="str">
            <v>KTOP10CT3-BBMPR4449-2-SALBCS08</v>
          </cell>
          <cell r="H30880" t="str">
            <v>spaturbo.vteximg.com.br/arquivos/ids/203682/KTOP10CT3-BBMPR4449-2-SALBCS08.jpg</v>
          </cell>
        </row>
        <row r="30881">
          <cell r="B30881" t="str">
            <v>CMBKTCT3S08025</v>
          </cell>
          <cell r="C30881" t="str">
            <v>Kit turbo VW AP 8V carburado pulsativo no farol coletor TMW14B- T3 - SEM TURBINA + BOMBA ELÉTRICA DE COMBUSTÍVEL EXTERNA 7 BAR</v>
          </cell>
          <cell r="D30881">
            <v>9091</v>
          </cell>
          <cell r="E30881" t="str">
            <v>(CMBKTCT3S08025)</v>
          </cell>
          <cell r="F30881">
            <v>213949</v>
          </cell>
          <cell r="G30881" t="str">
            <v>CMBKTCT3S08025</v>
          </cell>
          <cell r="H30881" t="str">
            <v>spaturbo.vteximg.com.br/arquivos/ids/213949/CMBKTCT3S08025.jpg</v>
          </cell>
        </row>
        <row r="30882">
          <cell r="B30882" t="str">
            <v>CMBKTCT3449053</v>
          </cell>
          <cell r="C30882" t="str">
            <v>Kit turbo VW AP 8V carburado pulsativo no farol coletor TMW14B- T3 + TURBINA R4449 + BOMBA ELÉTRICA DE COMBUSTÍVEL EXTERNA 7 BAR</v>
          </cell>
          <cell r="D30882">
            <v>9092</v>
          </cell>
          <cell r="E30882" t="str">
            <v>(CMBKTCT3449053)</v>
          </cell>
          <cell r="F30882">
            <v>213719</v>
          </cell>
          <cell r="G30882" t="str">
            <v>CMBKTCT3449053</v>
          </cell>
          <cell r="H30882" t="str">
            <v>spaturbo.vteximg.com.br/arquivos/ids/213719/CMBKTCT3449053.jpg</v>
          </cell>
        </row>
        <row r="30883">
          <cell r="B30883" t="str">
            <v>CMBKT310S08019</v>
          </cell>
          <cell r="C30883" t="str">
            <v>Kit Turbo VW AP 8V carburado T3 - pulsativo no farol coletor TMW01 - SEM TURBINA + BOMBA ELÉTRICA DE COMBUSTÍVEL EXTERNA 7 BAR</v>
          </cell>
          <cell r="D30883">
            <v>9093</v>
          </cell>
          <cell r="E30883" t="str">
            <v>(CMBKT310S08019)</v>
          </cell>
          <cell r="F30883">
            <v>213799</v>
          </cell>
          <cell r="G30883" t="str">
            <v>CMBKT310S08019</v>
          </cell>
          <cell r="H30883" t="str">
            <v>spaturbo.vteximg.com.br/arquivos/ids/213799/CMBKT310S08019.jpg</v>
          </cell>
        </row>
        <row r="30884">
          <cell r="B30884" t="str">
            <v>CMBKT310449027</v>
          </cell>
          <cell r="C30884" t="str">
            <v>Kit Turbo VW AP 8V carburado T3 - pulsativo no farol coletor TMW01 + TURBINA R4449 + BOMBA ELÉTRICA DE COMBUSTÍVEL EXTERNA 7 BAR</v>
          </cell>
          <cell r="D30884">
            <v>9094</v>
          </cell>
          <cell r="E30884" t="str">
            <v>(CMBKT310449027)</v>
          </cell>
          <cell r="F30884">
            <v>211376</v>
          </cell>
          <cell r="G30884" t="str">
            <v>f</v>
          </cell>
          <cell r="H30884" t="str">
            <v>spaturbo.vteximg.com.br/arquivos/ids/211376/f.jpg</v>
          </cell>
        </row>
        <row r="30885">
          <cell r="B30885" t="str">
            <v>CMBACT15S02013</v>
          </cell>
          <cell r="C30885" t="str">
            <v>Fita Térmica Titanium SPA 2" 10m + Soleira esportiva adesiva com visual em fibra de carbono SPA</v>
          </cell>
          <cell r="D30885">
            <v>9096</v>
          </cell>
          <cell r="E30885" t="str">
            <v>(CMBACT15S02013)</v>
          </cell>
          <cell r="F30885">
            <v>203702</v>
          </cell>
          <cell r="G30885" t="str">
            <v>ACTERSFT15-EXBZPS02-8-ACSLR01</v>
          </cell>
          <cell r="H30885" t="str">
            <v>spaturbo.vteximg.com.br/arquivos/ids/203702/ACTERSFT15-EXBZPS02-8-ACSLR01.jpg</v>
          </cell>
        </row>
        <row r="30886">
          <cell r="B30886" t="str">
            <v>CMBACT15S02013</v>
          </cell>
          <cell r="C30886" t="str">
            <v>Fita Térmica Titanium SPA 2" 10m + Soleira esportiva adesiva com visual em fibra de carbono SPA</v>
          </cell>
          <cell r="D30886">
            <v>9096</v>
          </cell>
          <cell r="E30886" t="str">
            <v>(CMBACT15S02013)</v>
          </cell>
          <cell r="F30886">
            <v>203703</v>
          </cell>
          <cell r="G30886" t="str">
            <v>ACTERSFT17_ab</v>
          </cell>
          <cell r="H30886" t="str">
            <v>spaturbo.vteximg.com.br/arquivos/ids/203703/ACTERSFT17_ab.jpg</v>
          </cell>
        </row>
        <row r="30887">
          <cell r="B30887" t="str">
            <v>CMBACT15S02013</v>
          </cell>
          <cell r="C30887" t="str">
            <v>Fita Térmica Titanium SPA 2" 10m + Soleira esportiva adesiva com visual em fibra de carbono SPA</v>
          </cell>
          <cell r="D30887">
            <v>9096</v>
          </cell>
          <cell r="E30887" t="str">
            <v>(CMBACT15S02013)</v>
          </cell>
          <cell r="F30887">
            <v>203704</v>
          </cell>
          <cell r="G30887" t="str">
            <v>Fita-titanium-2mm</v>
          </cell>
          <cell r="H30887" t="str">
            <v>spaturbo.vteximg.com.br/arquivos/ids/203704/Fita-titanium-2mm.jpg</v>
          </cell>
        </row>
        <row r="30888">
          <cell r="B30888" t="str">
            <v>CMBACT15S02013</v>
          </cell>
          <cell r="C30888" t="str">
            <v>Fita Térmica Titanium SPA 2" 10m + Soleira esportiva adesiva com visual em fibra de carbono SPA</v>
          </cell>
          <cell r="D30888">
            <v>9096</v>
          </cell>
          <cell r="E30888" t="str">
            <v>(CMBACT15S02013)</v>
          </cell>
          <cell r="F30888">
            <v>203705</v>
          </cell>
          <cell r="G30888" t="str">
            <v>ACSLR01</v>
          </cell>
          <cell r="H30888" t="str">
            <v>spaturbo.vteximg.com.br/arquivos/ids/203705/ACSLR01.jpg</v>
          </cell>
        </row>
        <row r="30889">
          <cell r="B30889" t="str">
            <v>CMBACT15S02013</v>
          </cell>
          <cell r="C30889" t="str">
            <v>Fita Térmica Titanium SPA 2" 10m + Soleira esportiva adesiva com visual em fibra de carbono SPA</v>
          </cell>
          <cell r="D30889">
            <v>9096</v>
          </cell>
          <cell r="E30889" t="str">
            <v>(CMBACT15S02013)</v>
          </cell>
          <cell r="F30889">
            <v>203706</v>
          </cell>
          <cell r="G30889" t="str">
            <v>ACSLR01-Soleira-Esportiva-SPA-2</v>
          </cell>
          <cell r="H30889" t="str">
            <v>spaturbo.vteximg.com.br/arquivos/ids/203706/ACSLR01-Soleira-Esportiva-SPA-2.jpg</v>
          </cell>
        </row>
        <row r="30890">
          <cell r="B30890" t="str">
            <v>CMBACT04R0109</v>
          </cell>
          <cell r="C30890" t="str">
            <v>Conector / terminal de bateria de engate rápido + Soleira esportiva adesiva com visual em fibra de carbono SPA</v>
          </cell>
          <cell r="D30890">
            <v>9097</v>
          </cell>
          <cell r="E30890" t="str">
            <v>(CMBACT04R0109)</v>
          </cell>
          <cell r="F30890">
            <v>203707</v>
          </cell>
          <cell r="G30890" t="str">
            <v>ACRRT04-ACSLR01</v>
          </cell>
          <cell r="H30890" t="str">
            <v>spaturbo.vteximg.com.br/arquivos/ids/203707/ACRRT04-ACSLR01.jpg</v>
          </cell>
        </row>
        <row r="30891">
          <cell r="B30891" t="str">
            <v>CMBACT04R0109</v>
          </cell>
          <cell r="C30891" t="str">
            <v>Conector / terminal de bateria de engate rápido + Soleira esportiva adesiva com visual em fibra de carbono SPA</v>
          </cell>
          <cell r="D30891">
            <v>9097</v>
          </cell>
          <cell r="E30891" t="str">
            <v>(CMBACT04R0109)</v>
          </cell>
          <cell r="F30891">
            <v>203708</v>
          </cell>
          <cell r="G30891" t="str">
            <v>ACRRT04--2-</v>
          </cell>
          <cell r="H30891" t="str">
            <v>spaturbo.vteximg.com.br/arquivos/ids/203708/ACRRT04--2-.jpg</v>
          </cell>
        </row>
        <row r="30892">
          <cell r="B30892" t="str">
            <v>CMBACT04R0109</v>
          </cell>
          <cell r="C30892" t="str">
            <v>Conector / terminal de bateria de engate rápido + Soleira esportiva adesiva com visual em fibra de carbono SPA</v>
          </cell>
          <cell r="D30892">
            <v>9097</v>
          </cell>
          <cell r="E30892" t="str">
            <v>(CMBACT04R0109)</v>
          </cell>
          <cell r="F30892">
            <v>203709</v>
          </cell>
          <cell r="G30892" t="str">
            <v>ACRRT04--5-</v>
          </cell>
          <cell r="H30892" t="str">
            <v>spaturbo.vteximg.com.br/arquivos/ids/203709/ACRRT04--5-.jpg</v>
          </cell>
        </row>
        <row r="30893">
          <cell r="B30893" t="str">
            <v>CMBACT04R0109</v>
          </cell>
          <cell r="C30893" t="str">
            <v>Conector / terminal de bateria de engate rápido + Soleira esportiva adesiva com visual em fibra de carbono SPA</v>
          </cell>
          <cell r="D30893">
            <v>9097</v>
          </cell>
          <cell r="E30893" t="str">
            <v>(CMBACT04R0109)</v>
          </cell>
          <cell r="F30893">
            <v>203710</v>
          </cell>
          <cell r="G30893" t="str">
            <v>ACSLR01</v>
          </cell>
          <cell r="H30893" t="str">
            <v>spaturbo.vteximg.com.br/arquivos/ids/203710/ACSLR01.jpg</v>
          </cell>
        </row>
        <row r="30894">
          <cell r="B30894" t="str">
            <v>CMBACT04R0109</v>
          </cell>
          <cell r="C30894" t="str">
            <v>Conector / terminal de bateria de engate rápido + Soleira esportiva adesiva com visual em fibra de carbono SPA</v>
          </cell>
          <cell r="D30894">
            <v>9097</v>
          </cell>
          <cell r="E30894" t="str">
            <v>(CMBACT04R0109)</v>
          </cell>
          <cell r="F30894">
            <v>203711</v>
          </cell>
          <cell r="G30894" t="str">
            <v>ACSLR01-Soleira-Esportiva-SPA-2</v>
          </cell>
          <cell r="H30894" t="str">
            <v>spaturbo.vteximg.com.br/arquivos/ids/203711/ACSLR01-Soleira-Esportiva-SPA-2.jpg</v>
          </cell>
        </row>
        <row r="30895">
          <cell r="B30895" t="str">
            <v/>
          </cell>
          <cell r="C30895" t="str">
            <v>Conector / terminal de bateria de engate rápido (par - positivo e negativo)</v>
          </cell>
          <cell r="D30895">
            <v>9100</v>
          </cell>
          <cell r="E30895" t="str">
            <v>10 pares (ACRRT04-10) Copy</v>
          </cell>
          <cell r="F30895">
            <v>190711</v>
          </cell>
          <cell r="G30895" t="str">
            <v>ACRRT04-10</v>
          </cell>
          <cell r="H30895" t="str">
            <v>spaturbo.vteximg.com.br/arquivos/ids/190711/ACRRT04-10.jpg</v>
          </cell>
        </row>
        <row r="30896">
          <cell r="B30896" t="str">
            <v/>
          </cell>
          <cell r="C30896" t="str">
            <v>Conector / terminal de bateria de engate rápido (par - positivo e negativo)</v>
          </cell>
          <cell r="D30896">
            <v>9100</v>
          </cell>
          <cell r="E30896" t="str">
            <v>10 pares (ACRRT04-10) Copy</v>
          </cell>
          <cell r="F30896">
            <v>190712</v>
          </cell>
          <cell r="G30896" t="str">
            <v>ACRRT04--3-</v>
          </cell>
          <cell r="H30896" t="str">
            <v>spaturbo.vteximg.com.br/arquivos/ids/190712/ACRRT04--3-.jpg</v>
          </cell>
        </row>
        <row r="30897">
          <cell r="B30897" t="str">
            <v/>
          </cell>
          <cell r="C30897" t="str">
            <v>Conector / terminal de bateria de engate rápido (par - positivo e negativo)</v>
          </cell>
          <cell r="D30897">
            <v>9100</v>
          </cell>
          <cell r="E30897" t="str">
            <v>10 pares (ACRRT04-10) Copy</v>
          </cell>
          <cell r="F30897">
            <v>190713</v>
          </cell>
          <cell r="G30897" t="str">
            <v>ACRRT04--4-</v>
          </cell>
          <cell r="H30897" t="str">
            <v>spaturbo.vteximg.com.br/arquivos/ids/190713/ACRRT04--4-.jpg</v>
          </cell>
        </row>
        <row r="30898">
          <cell r="B30898" t="str">
            <v/>
          </cell>
          <cell r="C30898" t="str">
            <v>Conector / terminal de bateria de engate rápido (par - positivo e negativo)</v>
          </cell>
          <cell r="D30898">
            <v>9100</v>
          </cell>
          <cell r="E30898" t="str">
            <v>10 pares (ACRRT04-10) Copy</v>
          </cell>
          <cell r="F30898">
            <v>190714</v>
          </cell>
          <cell r="G30898" t="str">
            <v>ACRRT04--5-</v>
          </cell>
          <cell r="H30898" t="str">
            <v>spaturbo.vteximg.com.br/arquivos/ids/190714/ACRRT04--5-.jpg</v>
          </cell>
        </row>
        <row r="30899">
          <cell r="B30899" t="str">
            <v/>
          </cell>
          <cell r="C30899" t="str">
            <v>Conector / terminal de bateria de engate rápido (par - positivo e negativo)</v>
          </cell>
          <cell r="D30899">
            <v>9100</v>
          </cell>
          <cell r="E30899" t="str">
            <v>10 pares (ACRRT04-10) Copy</v>
          </cell>
          <cell r="F30899">
            <v>190715</v>
          </cell>
          <cell r="G30899" t="str">
            <v>ACRRT04--7-</v>
          </cell>
          <cell r="H30899" t="str">
            <v>spaturbo.vteximg.com.br/arquivos/ids/190715/ACRRT04--7-.jpg</v>
          </cell>
        </row>
        <row r="30900">
          <cell r="B30900" t="str">
            <v/>
          </cell>
          <cell r="C30900" t="str">
            <v>Conector / terminal de bateria de engate rápido (par - positivo e negativo)</v>
          </cell>
          <cell r="D30900">
            <v>9100</v>
          </cell>
          <cell r="E30900" t="str">
            <v>10 pares (ACRRT04-10) Copy</v>
          </cell>
          <cell r="F30900">
            <v>202890</v>
          </cell>
          <cell r="G30900" t="str">
            <v>ACRRT04--embalagem-</v>
          </cell>
          <cell r="H30900" t="str">
            <v>spaturbo.vteximg.com.br/arquivos/ids/202890/ACRRT04--embalagem-.jpg</v>
          </cell>
        </row>
        <row r="30901">
          <cell r="B30901" t="str">
            <v>SALATD06BK</v>
          </cell>
          <cell r="C30901" t="str">
            <v>Atuador de marcha lenta mecânico para motores com injeção eletrônica VW EFI / Ford</v>
          </cell>
          <cell r="D30901">
            <v>9101</v>
          </cell>
          <cell r="E30901" t="str">
            <v>Preto (SALATD06BK)</v>
          </cell>
          <cell r="F30901">
            <v>203715</v>
          </cell>
          <cell r="G30901" t="str">
            <v>SALATD06BK--4-</v>
          </cell>
          <cell r="H30901" t="str">
            <v>spaturbo.vteximg.com.br/arquivos/ids/203715/SALATD06BK--4-.jpg</v>
          </cell>
        </row>
        <row r="30902">
          <cell r="B30902" t="str">
            <v>SALATD06BK</v>
          </cell>
          <cell r="C30902" t="str">
            <v>Atuador de marcha lenta mecânico para motores com injeção eletrônica VW EFI / Ford</v>
          </cell>
          <cell r="D30902">
            <v>9101</v>
          </cell>
          <cell r="E30902" t="str">
            <v>Preto (SALATD06BK)</v>
          </cell>
          <cell r="F30902">
            <v>203716</v>
          </cell>
          <cell r="G30902" t="str">
            <v>SALATD06BK--1-</v>
          </cell>
          <cell r="H30902" t="str">
            <v>spaturbo.vteximg.com.br/arquivos/ids/203716/SALATD06BK--1-.jpg</v>
          </cell>
        </row>
        <row r="30903">
          <cell r="B30903" t="str">
            <v>SALATD06BK</v>
          </cell>
          <cell r="C30903" t="str">
            <v>Atuador de marcha lenta mecânico para motores com injeção eletrônica VW EFI / Ford</v>
          </cell>
          <cell r="D30903">
            <v>9101</v>
          </cell>
          <cell r="E30903" t="str">
            <v>Preto (SALATD06BK)</v>
          </cell>
          <cell r="F30903">
            <v>203717</v>
          </cell>
          <cell r="G30903" t="str">
            <v>SALATD06BK--3-</v>
          </cell>
          <cell r="H30903" t="str">
            <v>spaturbo.vteximg.com.br/arquivos/ids/203717/SALATD06BK--3-.jpg</v>
          </cell>
        </row>
        <row r="30904">
          <cell r="B30904" t="str">
            <v>SALATD06BK</v>
          </cell>
          <cell r="C30904" t="str">
            <v>Atuador de marcha lenta mecânico para motores com injeção eletrônica VW EFI / Ford</v>
          </cell>
          <cell r="D30904">
            <v>9101</v>
          </cell>
          <cell r="E30904" t="str">
            <v>Preto (SALATD06BK)</v>
          </cell>
          <cell r="F30904">
            <v>203718</v>
          </cell>
          <cell r="G30904" t="str">
            <v>SALATD05--5-</v>
          </cell>
          <cell r="H30904" t="str">
            <v>spaturbo.vteximg.com.br/arquivos/ids/203718/SALATD05--5-.jpg</v>
          </cell>
        </row>
        <row r="30905">
          <cell r="B30905" t="str">
            <v>SALATD06BK</v>
          </cell>
          <cell r="C30905" t="str">
            <v>Atuador de marcha lenta mecânico para motores com injeção eletrônica VW EFI / Ford</v>
          </cell>
          <cell r="D30905">
            <v>9101</v>
          </cell>
          <cell r="E30905" t="str">
            <v>Preto (SALATD06BK)</v>
          </cell>
          <cell r="F30905">
            <v>203719</v>
          </cell>
          <cell r="G30905" t="str">
            <v>SALATD05-tec</v>
          </cell>
          <cell r="H30905" t="str">
            <v>spaturbo.vteximg.com.br/arquivos/ids/203719/SALATD05-tec.jpg</v>
          </cell>
        </row>
        <row r="30906">
          <cell r="B30906" t="str">
            <v>VLAT09</v>
          </cell>
          <cell r="C30906" t="str">
            <v>Atuador para válvula tipo porta para FIAT PUNTO/LINEA/BRAVO 1.4 T-JET (RHF3)</v>
          </cell>
          <cell r="D30906">
            <v>9102</v>
          </cell>
          <cell r="E30906" t="str">
            <v>Atuador para válvula tipo porta para FIAT PUNTO/LINEA/BRAVO 1.4 T-JET (RHF3)</v>
          </cell>
          <cell r="F30906">
            <v>203720</v>
          </cell>
          <cell r="G30906" t="str">
            <v>VLAT09--5-</v>
          </cell>
          <cell r="H30906" t="str">
            <v>spaturbo.vteximg.com.br/arquivos/ids/203720/VLAT09--5-.jpg</v>
          </cell>
        </row>
        <row r="30907">
          <cell r="B30907" t="str">
            <v>VLAT09</v>
          </cell>
          <cell r="C30907" t="str">
            <v>Atuador para válvula tipo porta para FIAT PUNTO/LINEA/BRAVO 1.4 T-JET (RHF3)</v>
          </cell>
          <cell r="D30907">
            <v>9102</v>
          </cell>
          <cell r="E30907" t="str">
            <v>Atuador para válvula tipo porta para FIAT PUNTO/LINEA/BRAVO 1.4 T-JET (RHF3)</v>
          </cell>
          <cell r="F30907">
            <v>203721</v>
          </cell>
          <cell r="G30907" t="str">
            <v>VLAT09--3-</v>
          </cell>
          <cell r="H30907" t="str">
            <v>spaturbo.vteximg.com.br/arquivos/ids/203721/VLAT09--3-.jpg</v>
          </cell>
        </row>
        <row r="30908">
          <cell r="B30908" t="str">
            <v>VLAT09</v>
          </cell>
          <cell r="C30908" t="str">
            <v>Atuador para válvula tipo porta para FIAT PUNTO/LINEA/BRAVO 1.4 T-JET (RHF3)</v>
          </cell>
          <cell r="D30908">
            <v>9102</v>
          </cell>
          <cell r="E30908" t="str">
            <v>Atuador para válvula tipo porta para FIAT PUNTO/LINEA/BRAVO 1.4 T-JET (RHF3)</v>
          </cell>
          <cell r="F30908">
            <v>203722</v>
          </cell>
          <cell r="G30908" t="str">
            <v>VLAT09--4-</v>
          </cell>
          <cell r="H30908" t="str">
            <v>spaturbo.vteximg.com.br/arquivos/ids/203722/VLAT09--4-.jpg</v>
          </cell>
        </row>
        <row r="30909">
          <cell r="B30909" t="str">
            <v>VLAT09</v>
          </cell>
          <cell r="C30909" t="str">
            <v>Atuador para válvula tipo porta para FIAT PUNTO/LINEA/BRAVO 1.4 T-JET (RHF3)</v>
          </cell>
          <cell r="D30909">
            <v>9102</v>
          </cell>
          <cell r="E30909" t="str">
            <v>Atuador para válvula tipo porta para FIAT PUNTO/LINEA/BRAVO 1.4 T-JET (RHF3)</v>
          </cell>
          <cell r="F30909">
            <v>203723</v>
          </cell>
          <cell r="G30909" t="str">
            <v>VLAT09--6-</v>
          </cell>
          <cell r="H30909" t="str">
            <v>spaturbo.vteximg.com.br/arquivos/ids/203723/VLAT09--6-.jpg</v>
          </cell>
        </row>
        <row r="30910">
          <cell r="B30910" t="str">
            <v>VLPRD05</v>
          </cell>
          <cell r="C30910" t="str">
            <v>Válvula de prioridade SPA Turbo Light</v>
          </cell>
          <cell r="D30910">
            <v>9103</v>
          </cell>
          <cell r="E30910" t="str">
            <v>Preto / Preto (VLPRD05)</v>
          </cell>
          <cell r="F30910">
            <v>203726</v>
          </cell>
          <cell r="G30910" t="str">
            <v>VLPRD05--2-</v>
          </cell>
          <cell r="H30910" t="str">
            <v>spaturbo.vteximg.com.br/arquivos/ids/203726/VLPRD05--2-.jpg</v>
          </cell>
        </row>
        <row r="30911">
          <cell r="B30911" t="str">
            <v>VLPRD05</v>
          </cell>
          <cell r="C30911" t="str">
            <v>Válvula de prioridade SPA Turbo Light</v>
          </cell>
          <cell r="D30911">
            <v>9103</v>
          </cell>
          <cell r="E30911" t="str">
            <v>Preto / Preto (VLPRD05)</v>
          </cell>
          <cell r="F30911">
            <v>203750</v>
          </cell>
          <cell r="G30911" t="str">
            <v>VLPRD05--3-</v>
          </cell>
          <cell r="H30911" t="str">
            <v>spaturbo.vteximg.com.br/arquivos/ids/203750/VLPRD05--3-.jpg</v>
          </cell>
        </row>
        <row r="30912">
          <cell r="B30912" t="str">
            <v>VLPRD05</v>
          </cell>
          <cell r="C30912" t="str">
            <v>Válvula de prioridade SPA Turbo Light</v>
          </cell>
          <cell r="D30912">
            <v>9103</v>
          </cell>
          <cell r="E30912" t="str">
            <v>Preto / Preto (VLPRD05)</v>
          </cell>
          <cell r="F30912">
            <v>203751</v>
          </cell>
          <cell r="G30912" t="str">
            <v>VLPRD05--1-</v>
          </cell>
          <cell r="H30912" t="str">
            <v>spaturbo.vteximg.com.br/arquivos/ids/203751/VLPRD05--1-.jpg</v>
          </cell>
        </row>
        <row r="30913">
          <cell r="B30913" t="str">
            <v>VLPRD05</v>
          </cell>
          <cell r="C30913" t="str">
            <v>Válvula de prioridade SPA Turbo Light</v>
          </cell>
          <cell r="D30913">
            <v>9103</v>
          </cell>
          <cell r="E30913" t="str">
            <v>Preto / Preto (VLPRD05)</v>
          </cell>
          <cell r="F30913">
            <v>203752</v>
          </cell>
          <cell r="G30913" t="str">
            <v>VLPRD05--4-</v>
          </cell>
          <cell r="H30913" t="str">
            <v>spaturbo.vteximg.com.br/arquivos/ids/203752/VLPRD05--4-.jpg</v>
          </cell>
        </row>
        <row r="30914">
          <cell r="B30914" t="str">
            <v>VLPRD06</v>
          </cell>
          <cell r="C30914" t="str">
            <v>Válvula de prioridade SPA Turbo Light</v>
          </cell>
          <cell r="D30914">
            <v>9104</v>
          </cell>
          <cell r="E30914" t="str">
            <v>Preto / Niquelado (VLPRD06)</v>
          </cell>
          <cell r="F30914">
            <v>203746</v>
          </cell>
          <cell r="G30914" t="str">
            <v>VLPRD06--2-</v>
          </cell>
          <cell r="H30914" t="str">
            <v>spaturbo.vteximg.com.br/arquivos/ids/203746/VLPRD06--2-.jpg</v>
          </cell>
        </row>
        <row r="30915">
          <cell r="B30915" t="str">
            <v>VLPRD06</v>
          </cell>
          <cell r="C30915" t="str">
            <v>Válvula de prioridade SPA Turbo Light</v>
          </cell>
          <cell r="D30915">
            <v>9104</v>
          </cell>
          <cell r="E30915" t="str">
            <v>Preto / Niquelado (VLPRD06)</v>
          </cell>
          <cell r="F30915">
            <v>203747</v>
          </cell>
          <cell r="G30915" t="str">
            <v>VLPRD06--3-</v>
          </cell>
          <cell r="H30915" t="str">
            <v>spaturbo.vteximg.com.br/arquivos/ids/203747/VLPRD06--3-.jpg</v>
          </cell>
        </row>
        <row r="30916">
          <cell r="B30916" t="str">
            <v>VLPRD06</v>
          </cell>
          <cell r="C30916" t="str">
            <v>Válvula de prioridade SPA Turbo Light</v>
          </cell>
          <cell r="D30916">
            <v>9104</v>
          </cell>
          <cell r="E30916" t="str">
            <v>Preto / Niquelado (VLPRD06)</v>
          </cell>
          <cell r="F30916">
            <v>203748</v>
          </cell>
          <cell r="G30916" t="str">
            <v>VLPRD06--1-</v>
          </cell>
          <cell r="H30916" t="str">
            <v>spaturbo.vteximg.com.br/arquivos/ids/203748/VLPRD06--1-.jpg</v>
          </cell>
        </row>
        <row r="30917">
          <cell r="B30917" t="str">
            <v>VLPRD06</v>
          </cell>
          <cell r="C30917" t="str">
            <v>Válvula de prioridade SPA Turbo Light</v>
          </cell>
          <cell r="D30917">
            <v>9104</v>
          </cell>
          <cell r="E30917" t="str">
            <v>Preto / Niquelado (VLPRD06)</v>
          </cell>
          <cell r="F30917">
            <v>203749</v>
          </cell>
          <cell r="G30917" t="str">
            <v>VLPRD06--4-</v>
          </cell>
          <cell r="H30917" t="str">
            <v>spaturbo.vteximg.com.br/arquivos/ids/203749/VLPRD06--4-.jpg</v>
          </cell>
        </row>
        <row r="30918">
          <cell r="B30918" t="str">
            <v>VLBOR11</v>
          </cell>
          <cell r="C30918" t="str">
            <v>Blow off  / Prioridade para carros turbo original de fábrica</v>
          </cell>
          <cell r="D30918">
            <v>9107</v>
          </cell>
          <cell r="E30918" t="str">
            <v>Rosca / Preta (VLBOR11)</v>
          </cell>
          <cell r="F30918">
            <v>203729</v>
          </cell>
          <cell r="G30918" t="str">
            <v>VLBOR11--2-</v>
          </cell>
          <cell r="H30918" t="str">
            <v>spaturbo.vteximg.com.br/arquivos/ids/203729/VLBOR11--2-.jpg</v>
          </cell>
        </row>
        <row r="30919">
          <cell r="B30919" t="str">
            <v>VLBOR11</v>
          </cell>
          <cell r="C30919" t="str">
            <v>Blow off  / Prioridade para carros turbo original de fábrica</v>
          </cell>
          <cell r="D30919">
            <v>9107</v>
          </cell>
          <cell r="E30919" t="str">
            <v>Rosca / Preta (VLBOR11)</v>
          </cell>
          <cell r="F30919">
            <v>203730</v>
          </cell>
          <cell r="G30919" t="str">
            <v>VLBOR11--3-</v>
          </cell>
          <cell r="H30919" t="str">
            <v>spaturbo.vteximg.com.br/arquivos/ids/203730/VLBOR11--3-.jpg</v>
          </cell>
        </row>
        <row r="30920">
          <cell r="B30920" t="str">
            <v>VLBOR11</v>
          </cell>
          <cell r="C30920" t="str">
            <v>Blow off  / Prioridade para carros turbo original de fábrica</v>
          </cell>
          <cell r="D30920">
            <v>9107</v>
          </cell>
          <cell r="E30920" t="str">
            <v>Rosca / Preta (VLBOR11)</v>
          </cell>
          <cell r="F30920">
            <v>203731</v>
          </cell>
          <cell r="G30920" t="str">
            <v>VLBOR11--1-</v>
          </cell>
          <cell r="H30920" t="str">
            <v>spaturbo.vteximg.com.br/arquivos/ids/203731/VLBOR11--1-.jpg</v>
          </cell>
        </row>
        <row r="30921">
          <cell r="B30921" t="str">
            <v>VLBOR11</v>
          </cell>
          <cell r="C30921" t="str">
            <v>Blow off  / Prioridade para carros turbo original de fábrica</v>
          </cell>
          <cell r="D30921">
            <v>9107</v>
          </cell>
          <cell r="E30921" t="str">
            <v>Rosca / Preta (VLBOR11)</v>
          </cell>
          <cell r="F30921">
            <v>203732</v>
          </cell>
          <cell r="G30921" t="str">
            <v>VLBOR11--4-</v>
          </cell>
          <cell r="H30921" t="str">
            <v>spaturbo.vteximg.com.br/arquivos/ids/203732/VLBOR11--4-.jpg</v>
          </cell>
        </row>
        <row r="30922">
          <cell r="B30922" t="str">
            <v>VLBOR13</v>
          </cell>
          <cell r="C30922" t="str">
            <v>Blow off  / Prioridade para carros turbo original de fábrica</v>
          </cell>
          <cell r="D30922">
            <v>9108</v>
          </cell>
          <cell r="E30922" t="str">
            <v>Rosca / Niquelada (VLBOR13)</v>
          </cell>
          <cell r="F30922">
            <v>203738</v>
          </cell>
          <cell r="G30922" t="str">
            <v>VLBOR13--2-</v>
          </cell>
          <cell r="H30922" t="str">
            <v>spaturbo.vteximg.com.br/arquivos/ids/203738/VLBOR13--2-.jpg</v>
          </cell>
        </row>
        <row r="30923">
          <cell r="B30923" t="str">
            <v>VLBOR13</v>
          </cell>
          <cell r="C30923" t="str">
            <v>Blow off  / Prioridade para carros turbo original de fábrica</v>
          </cell>
          <cell r="D30923">
            <v>9108</v>
          </cell>
          <cell r="E30923" t="str">
            <v>Rosca / Niquelada (VLBOR13)</v>
          </cell>
          <cell r="F30923">
            <v>203739</v>
          </cell>
          <cell r="G30923" t="str">
            <v>VLBOR13--3-</v>
          </cell>
          <cell r="H30923" t="str">
            <v>spaturbo.vteximg.com.br/arquivos/ids/203739/VLBOR13--3-.jpg</v>
          </cell>
        </row>
        <row r="30924">
          <cell r="B30924" t="str">
            <v>VLBOR13</v>
          </cell>
          <cell r="C30924" t="str">
            <v>Blow off  / Prioridade para carros turbo original de fábrica</v>
          </cell>
          <cell r="D30924">
            <v>9108</v>
          </cell>
          <cell r="E30924" t="str">
            <v>Rosca / Niquelada (VLBOR13)</v>
          </cell>
          <cell r="F30924">
            <v>203740</v>
          </cell>
          <cell r="G30924" t="str">
            <v>VLBOR13--1-</v>
          </cell>
          <cell r="H30924" t="str">
            <v>spaturbo.vteximg.com.br/arquivos/ids/203740/VLBOR13--1-.jpg</v>
          </cell>
        </row>
        <row r="30925">
          <cell r="B30925" t="str">
            <v>VLBOR13</v>
          </cell>
          <cell r="C30925" t="str">
            <v>Blow off  / Prioridade para carros turbo original de fábrica</v>
          </cell>
          <cell r="D30925">
            <v>9108</v>
          </cell>
          <cell r="E30925" t="str">
            <v>Rosca / Niquelada (VLBOR13)</v>
          </cell>
          <cell r="F30925">
            <v>203741</v>
          </cell>
          <cell r="G30925" t="str">
            <v>VLBOR13--4-</v>
          </cell>
          <cell r="H30925" t="str">
            <v>spaturbo.vteximg.com.br/arquivos/ids/203741/VLBOR13--4-.jpg</v>
          </cell>
        </row>
        <row r="30926">
          <cell r="B30926" t="str">
            <v>VLBOR12</v>
          </cell>
          <cell r="C30926" t="str">
            <v>Blow off  / Prioridade para carros turbo original de fábrica</v>
          </cell>
          <cell r="D30926">
            <v>9109</v>
          </cell>
          <cell r="E30926" t="str">
            <v>Mangueira  / Preta (VLBOR12)</v>
          </cell>
          <cell r="F30926">
            <v>203733</v>
          </cell>
          <cell r="G30926" t="str">
            <v>VLBOR12--2-</v>
          </cell>
          <cell r="H30926" t="str">
            <v>spaturbo.vteximg.com.br/arquivos/ids/203733/VLBOR12--2-.jpg</v>
          </cell>
        </row>
        <row r="30927">
          <cell r="B30927" t="str">
            <v>VLBOR12</v>
          </cell>
          <cell r="C30927" t="str">
            <v>Blow off  / Prioridade para carros turbo original de fábrica</v>
          </cell>
          <cell r="D30927">
            <v>9109</v>
          </cell>
          <cell r="E30927" t="str">
            <v>Mangueira  / Preta (VLBOR12)</v>
          </cell>
          <cell r="F30927">
            <v>203735</v>
          </cell>
          <cell r="G30927" t="str">
            <v>VLBOR12--3-</v>
          </cell>
          <cell r="H30927" t="str">
            <v>spaturbo.vteximg.com.br/arquivos/ids/203735/VLBOR12--3-.jpg</v>
          </cell>
        </row>
        <row r="30928">
          <cell r="B30928" t="str">
            <v>VLBOR12</v>
          </cell>
          <cell r="C30928" t="str">
            <v>Blow off  / Prioridade para carros turbo original de fábrica</v>
          </cell>
          <cell r="D30928">
            <v>9109</v>
          </cell>
          <cell r="E30928" t="str">
            <v>Mangueira  / Preta (VLBOR12)</v>
          </cell>
          <cell r="F30928">
            <v>203736</v>
          </cell>
          <cell r="G30928" t="str">
            <v>VLBOR12--1-</v>
          </cell>
          <cell r="H30928" t="str">
            <v>spaturbo.vteximg.com.br/arquivos/ids/203736/VLBOR12--1-.jpg</v>
          </cell>
        </row>
        <row r="30929">
          <cell r="B30929" t="str">
            <v>VLBOR12</v>
          </cell>
          <cell r="C30929" t="str">
            <v>Blow off  / Prioridade para carros turbo original de fábrica</v>
          </cell>
          <cell r="D30929">
            <v>9109</v>
          </cell>
          <cell r="E30929" t="str">
            <v>Mangueira  / Preta (VLBOR12)</v>
          </cell>
          <cell r="F30929">
            <v>203737</v>
          </cell>
          <cell r="G30929" t="str">
            <v>VLBOR12--4-</v>
          </cell>
          <cell r="H30929" t="str">
            <v>spaturbo.vteximg.com.br/arquivos/ids/203737/VLBOR12--4-.jpg</v>
          </cell>
        </row>
        <row r="30930">
          <cell r="B30930" t="str">
            <v>VLBOR14</v>
          </cell>
          <cell r="C30930" t="str">
            <v>Blow off  / Prioridade para carros turbo original de fábrica</v>
          </cell>
          <cell r="D30930">
            <v>9110</v>
          </cell>
          <cell r="E30930" t="str">
            <v>Mangueira / Niquelada (VLBOR14)</v>
          </cell>
          <cell r="F30930">
            <v>203742</v>
          </cell>
          <cell r="G30930" t="str">
            <v>VLBOR14--2-</v>
          </cell>
          <cell r="H30930" t="str">
            <v>spaturbo.vteximg.com.br/arquivos/ids/203742/VLBOR14--2-.jpg</v>
          </cell>
        </row>
        <row r="30931">
          <cell r="B30931" t="str">
            <v>VLBOR14</v>
          </cell>
          <cell r="C30931" t="str">
            <v>Blow off  / Prioridade para carros turbo original de fábrica</v>
          </cell>
          <cell r="D30931">
            <v>9110</v>
          </cell>
          <cell r="E30931" t="str">
            <v>Mangueira / Niquelada (VLBOR14)</v>
          </cell>
          <cell r="F30931">
            <v>203743</v>
          </cell>
          <cell r="G30931" t="str">
            <v>VLBOR14--3-</v>
          </cell>
          <cell r="H30931" t="str">
            <v>spaturbo.vteximg.com.br/arquivos/ids/203743/VLBOR14--3-.jpg</v>
          </cell>
        </row>
        <row r="30932">
          <cell r="B30932" t="str">
            <v>VLBOR14</v>
          </cell>
          <cell r="C30932" t="str">
            <v>Blow off  / Prioridade para carros turbo original de fábrica</v>
          </cell>
          <cell r="D30932">
            <v>9110</v>
          </cell>
          <cell r="E30932" t="str">
            <v>Mangueira / Niquelada (VLBOR14)</v>
          </cell>
          <cell r="F30932">
            <v>203744</v>
          </cell>
          <cell r="G30932" t="str">
            <v>VLBOR14--1-</v>
          </cell>
          <cell r="H30932" t="str">
            <v>spaturbo.vteximg.com.br/arquivos/ids/203744/VLBOR14--1-.jpg</v>
          </cell>
        </row>
        <row r="30933">
          <cell r="B30933" t="str">
            <v>VLBOR14</v>
          </cell>
          <cell r="C30933" t="str">
            <v>Blow off  / Prioridade para carros turbo original de fábrica</v>
          </cell>
          <cell r="D30933">
            <v>9110</v>
          </cell>
          <cell r="E30933" t="str">
            <v>Mangueira / Niquelada (VLBOR14)</v>
          </cell>
          <cell r="F30933">
            <v>203745</v>
          </cell>
          <cell r="G30933" t="str">
            <v>VLBOR14--4-</v>
          </cell>
          <cell r="H30933" t="str">
            <v>spaturbo.vteximg.com.br/arquivos/ids/203745/VLBOR14--4-.jpg</v>
          </cell>
        </row>
        <row r="30934">
          <cell r="B30934" t="str">
            <v>VLPRD07</v>
          </cell>
          <cell r="C30934" t="str">
            <v>Válvula de prioridade SPA Turbo Light</v>
          </cell>
          <cell r="D30934">
            <v>9111</v>
          </cell>
          <cell r="E30934" t="str">
            <v>Azul / Preto (VLPRD07)</v>
          </cell>
          <cell r="F30934">
            <v>203753</v>
          </cell>
          <cell r="G30934" t="str">
            <v>VLPRD07--2-</v>
          </cell>
          <cell r="H30934" t="str">
            <v>spaturbo.vteximg.com.br/arquivos/ids/203753/VLPRD07--2-.jpg</v>
          </cell>
        </row>
        <row r="30935">
          <cell r="B30935" t="str">
            <v>VLPRD07</v>
          </cell>
          <cell r="C30935" t="str">
            <v>Válvula de prioridade SPA Turbo Light</v>
          </cell>
          <cell r="D30935">
            <v>9111</v>
          </cell>
          <cell r="E30935" t="str">
            <v>Azul / Preto (VLPRD07)</v>
          </cell>
          <cell r="F30935">
            <v>203754</v>
          </cell>
          <cell r="G30935" t="str">
            <v>VLPRD07--3-</v>
          </cell>
          <cell r="H30935" t="str">
            <v>spaturbo.vteximg.com.br/arquivos/ids/203754/VLPRD07--3-.jpg</v>
          </cell>
        </row>
        <row r="30936">
          <cell r="B30936" t="str">
            <v>VLPRD07</v>
          </cell>
          <cell r="C30936" t="str">
            <v>Válvula de prioridade SPA Turbo Light</v>
          </cell>
          <cell r="D30936">
            <v>9111</v>
          </cell>
          <cell r="E30936" t="str">
            <v>Azul / Preto (VLPRD07)</v>
          </cell>
          <cell r="F30936">
            <v>203755</v>
          </cell>
          <cell r="G30936" t="str">
            <v>VLPRD07--1-</v>
          </cell>
          <cell r="H30936" t="str">
            <v>spaturbo.vteximg.com.br/arquivos/ids/203755/VLPRD07--1-.jpg</v>
          </cell>
        </row>
        <row r="30937">
          <cell r="B30937" t="str">
            <v>VLPRD07</v>
          </cell>
          <cell r="C30937" t="str">
            <v>Válvula de prioridade SPA Turbo Light</v>
          </cell>
          <cell r="D30937">
            <v>9111</v>
          </cell>
          <cell r="E30937" t="str">
            <v>Azul / Preto (VLPRD07)</v>
          </cell>
          <cell r="F30937">
            <v>203757</v>
          </cell>
          <cell r="G30937" t="str">
            <v>VLPRD07--4-</v>
          </cell>
          <cell r="H30937" t="str">
            <v>spaturbo.vteximg.com.br/arquivos/ids/203757/VLPRD07--4-.jpg</v>
          </cell>
        </row>
        <row r="30938">
          <cell r="B30938" t="str">
            <v>VLPRD08</v>
          </cell>
          <cell r="C30938" t="str">
            <v>Válvula de prioridade SPA Turbo Light</v>
          </cell>
          <cell r="D30938">
            <v>9112</v>
          </cell>
          <cell r="E30938" t="str">
            <v>Azul / Niquelado (VLPRD08)</v>
          </cell>
          <cell r="F30938">
            <v>203758</v>
          </cell>
          <cell r="G30938" t="str">
            <v>VLPRD08--2-</v>
          </cell>
          <cell r="H30938" t="str">
            <v>spaturbo.vteximg.com.br/arquivos/ids/203758/VLPRD08--2-.jpg</v>
          </cell>
        </row>
        <row r="30939">
          <cell r="B30939" t="str">
            <v>VLPRD08</v>
          </cell>
          <cell r="C30939" t="str">
            <v>Válvula de prioridade SPA Turbo Light</v>
          </cell>
          <cell r="D30939">
            <v>9112</v>
          </cell>
          <cell r="E30939" t="str">
            <v>Azul / Niquelado (VLPRD08)</v>
          </cell>
          <cell r="F30939">
            <v>203759</v>
          </cell>
          <cell r="G30939" t="str">
            <v>VLPRD08--3-</v>
          </cell>
          <cell r="H30939" t="str">
            <v>spaturbo.vteximg.com.br/arquivos/ids/203759/VLPRD08--3-.jpg</v>
          </cell>
        </row>
        <row r="30940">
          <cell r="B30940" t="str">
            <v>VLPRD08</v>
          </cell>
          <cell r="C30940" t="str">
            <v>Válvula de prioridade SPA Turbo Light</v>
          </cell>
          <cell r="D30940">
            <v>9112</v>
          </cell>
          <cell r="E30940" t="str">
            <v>Azul / Niquelado (VLPRD08)</v>
          </cell>
          <cell r="F30940">
            <v>203760</v>
          </cell>
          <cell r="G30940" t="str">
            <v>VLPRD08--1-</v>
          </cell>
          <cell r="H30940" t="str">
            <v>spaturbo.vteximg.com.br/arquivos/ids/203760/VLPRD08--1-.jpg</v>
          </cell>
        </row>
        <row r="30941">
          <cell r="B30941" t="str">
            <v>VLPRD08</v>
          </cell>
          <cell r="C30941" t="str">
            <v>Válvula de prioridade SPA Turbo Light</v>
          </cell>
          <cell r="D30941">
            <v>9112</v>
          </cell>
          <cell r="E30941" t="str">
            <v>Azul / Niquelado (VLPRD08)</v>
          </cell>
          <cell r="F30941">
            <v>203761</v>
          </cell>
          <cell r="G30941" t="str">
            <v>VLPRD08--4-</v>
          </cell>
          <cell r="H30941" t="str">
            <v>spaturbo.vteximg.com.br/arquivos/ids/203761/VLPRD08--4-.jpg</v>
          </cell>
        </row>
        <row r="30942">
          <cell r="B30942" t="str">
            <v>VLPRD09</v>
          </cell>
          <cell r="C30942" t="str">
            <v>Válvula de prioridade SPA Turbo Light</v>
          </cell>
          <cell r="D30942">
            <v>9113</v>
          </cell>
          <cell r="E30942" t="str">
            <v>Vermelho / Preto (VLPRD09)</v>
          </cell>
          <cell r="F30942">
            <v>203763</v>
          </cell>
          <cell r="G30942" t="str">
            <v>VLPRD09--2-</v>
          </cell>
          <cell r="H30942" t="str">
            <v>spaturbo.vteximg.com.br/arquivos/ids/203763/VLPRD09--2-.jpg</v>
          </cell>
        </row>
        <row r="30943">
          <cell r="B30943" t="str">
            <v>VLPRD09</v>
          </cell>
          <cell r="C30943" t="str">
            <v>Válvula de prioridade SPA Turbo Light</v>
          </cell>
          <cell r="D30943">
            <v>9113</v>
          </cell>
          <cell r="E30943" t="str">
            <v>Vermelho / Preto (VLPRD09)</v>
          </cell>
          <cell r="F30943">
            <v>203764</v>
          </cell>
          <cell r="G30943" t="str">
            <v>VLPRD09--3-</v>
          </cell>
          <cell r="H30943" t="str">
            <v>spaturbo.vteximg.com.br/arquivos/ids/203764/VLPRD09--3-.jpg</v>
          </cell>
        </row>
        <row r="30944">
          <cell r="B30944" t="str">
            <v>VLPRD09</v>
          </cell>
          <cell r="C30944" t="str">
            <v>Válvula de prioridade SPA Turbo Light</v>
          </cell>
          <cell r="D30944">
            <v>9113</v>
          </cell>
          <cell r="E30944" t="str">
            <v>Vermelho / Preto (VLPRD09)</v>
          </cell>
          <cell r="F30944">
            <v>203765</v>
          </cell>
          <cell r="G30944" t="str">
            <v>VLPRD09--1-</v>
          </cell>
          <cell r="H30944" t="str">
            <v>spaturbo.vteximg.com.br/arquivos/ids/203765/VLPRD09--1-.jpg</v>
          </cell>
        </row>
        <row r="30945">
          <cell r="B30945" t="str">
            <v>VLPRD09</v>
          </cell>
          <cell r="C30945" t="str">
            <v>Válvula de prioridade SPA Turbo Light</v>
          </cell>
          <cell r="D30945">
            <v>9113</v>
          </cell>
          <cell r="E30945" t="str">
            <v>Vermelho / Preto (VLPRD09)</v>
          </cell>
          <cell r="F30945">
            <v>203766</v>
          </cell>
          <cell r="G30945" t="str">
            <v>VLPRD09--4-</v>
          </cell>
          <cell r="H30945" t="str">
            <v>spaturbo.vteximg.com.br/arquivos/ids/203766/VLPRD09--4-.jpg</v>
          </cell>
        </row>
        <row r="30946">
          <cell r="B30946" t="str">
            <v>VLPRD10</v>
          </cell>
          <cell r="C30946" t="str">
            <v>Válvula de prioridade SPA Turbo Light</v>
          </cell>
          <cell r="D30946">
            <v>9114</v>
          </cell>
          <cell r="E30946" t="str">
            <v>Vermelho / Niquelado (VLPRD10)</v>
          </cell>
          <cell r="F30946">
            <v>203767</v>
          </cell>
          <cell r="G30946" t="str">
            <v>VLPRD10--2-</v>
          </cell>
          <cell r="H30946" t="str">
            <v>spaturbo.vteximg.com.br/arquivos/ids/203767/VLPRD10--2-.jpg</v>
          </cell>
        </row>
        <row r="30947">
          <cell r="B30947" t="str">
            <v>VLPRD10</v>
          </cell>
          <cell r="C30947" t="str">
            <v>Válvula de prioridade SPA Turbo Light</v>
          </cell>
          <cell r="D30947">
            <v>9114</v>
          </cell>
          <cell r="E30947" t="str">
            <v>Vermelho / Niquelado (VLPRD10)</v>
          </cell>
          <cell r="F30947">
            <v>203768</v>
          </cell>
          <cell r="G30947" t="str">
            <v>VLPRD10--3-</v>
          </cell>
          <cell r="H30947" t="str">
            <v>spaturbo.vteximg.com.br/arquivos/ids/203768/VLPRD10--3-.jpg</v>
          </cell>
        </row>
        <row r="30948">
          <cell r="B30948" t="str">
            <v>VLPRD10</v>
          </cell>
          <cell r="C30948" t="str">
            <v>Válvula de prioridade SPA Turbo Light</v>
          </cell>
          <cell r="D30948">
            <v>9114</v>
          </cell>
          <cell r="E30948" t="str">
            <v>Vermelho / Niquelado (VLPRD10)</v>
          </cell>
          <cell r="F30948">
            <v>203769</v>
          </cell>
          <cell r="G30948" t="str">
            <v>VLPRD10--1-</v>
          </cell>
          <cell r="H30948" t="str">
            <v>spaturbo.vteximg.com.br/arquivos/ids/203769/VLPRD10--1-.jpg</v>
          </cell>
        </row>
        <row r="30949">
          <cell r="B30949" t="str">
            <v>VLPRD10</v>
          </cell>
          <cell r="C30949" t="str">
            <v>Válvula de prioridade SPA Turbo Light</v>
          </cell>
          <cell r="D30949">
            <v>9114</v>
          </cell>
          <cell r="E30949" t="str">
            <v>Vermelho / Niquelado (VLPRD10)</v>
          </cell>
          <cell r="F30949">
            <v>203770</v>
          </cell>
          <cell r="G30949" t="str">
            <v>VLPRD10--4-</v>
          </cell>
          <cell r="H30949" t="str">
            <v>spaturbo.vteximg.com.br/arquivos/ids/203770/VLPRD10--4-.jpg</v>
          </cell>
        </row>
        <row r="30950">
          <cell r="B30950" t="str">
            <v>VLPRD11</v>
          </cell>
          <cell r="C30950" t="str">
            <v>Válvula de prioridade SPA Turbo Light</v>
          </cell>
          <cell r="D30950">
            <v>9115</v>
          </cell>
          <cell r="E30950" t="str">
            <v>Prata / Preto (VLPRD11)</v>
          </cell>
          <cell r="F30950">
            <v>203773</v>
          </cell>
          <cell r="G30950" t="str">
            <v>VLPRD11--2-</v>
          </cell>
          <cell r="H30950" t="str">
            <v>spaturbo.vteximg.com.br/arquivos/ids/203773/VLPRD11--2-.jpg</v>
          </cell>
        </row>
        <row r="30951">
          <cell r="B30951" t="str">
            <v>VLPRD11</v>
          </cell>
          <cell r="C30951" t="str">
            <v>Válvula de prioridade SPA Turbo Light</v>
          </cell>
          <cell r="D30951">
            <v>9115</v>
          </cell>
          <cell r="E30951" t="str">
            <v>Prata / Preto (VLPRD11)</v>
          </cell>
          <cell r="F30951">
            <v>203774</v>
          </cell>
          <cell r="G30951" t="str">
            <v>VLPRD11--3-</v>
          </cell>
          <cell r="H30951" t="str">
            <v>spaturbo.vteximg.com.br/arquivos/ids/203774/VLPRD11--3-.jpg</v>
          </cell>
        </row>
        <row r="30952">
          <cell r="B30952" t="str">
            <v>VLPRD11</v>
          </cell>
          <cell r="C30952" t="str">
            <v>Válvula de prioridade SPA Turbo Light</v>
          </cell>
          <cell r="D30952">
            <v>9115</v>
          </cell>
          <cell r="E30952" t="str">
            <v>Prata / Preto (VLPRD11)</v>
          </cell>
          <cell r="F30952">
            <v>203776</v>
          </cell>
          <cell r="G30952" t="str">
            <v>VLPRD11--1-</v>
          </cell>
          <cell r="H30952" t="str">
            <v>spaturbo.vteximg.com.br/arquivos/ids/203776/VLPRD11--1-.jpg</v>
          </cell>
        </row>
        <row r="30953">
          <cell r="B30953" t="str">
            <v>VLPRD11</v>
          </cell>
          <cell r="C30953" t="str">
            <v>Válvula de prioridade SPA Turbo Light</v>
          </cell>
          <cell r="D30953">
            <v>9115</v>
          </cell>
          <cell r="E30953" t="str">
            <v>Prata / Preto (VLPRD11)</v>
          </cell>
          <cell r="F30953">
            <v>203777</v>
          </cell>
          <cell r="G30953" t="str">
            <v>VLPRD11--4-</v>
          </cell>
          <cell r="H30953" t="str">
            <v>spaturbo.vteximg.com.br/arquivos/ids/203777/VLPRD11--4-.jpg</v>
          </cell>
        </row>
        <row r="30954">
          <cell r="B30954" t="str">
            <v>VLPRD12</v>
          </cell>
          <cell r="C30954" t="str">
            <v>Válvula de prioridade SPA Turbo Light</v>
          </cell>
          <cell r="D30954">
            <v>9116</v>
          </cell>
          <cell r="E30954" t="str">
            <v>Prata / Niquelado (VLPRD12)</v>
          </cell>
          <cell r="F30954">
            <v>203778</v>
          </cell>
          <cell r="G30954" t="str">
            <v>VLPRD12--2-</v>
          </cell>
          <cell r="H30954" t="str">
            <v>spaturbo.vteximg.com.br/arquivos/ids/203778/VLPRD12--2-.jpg</v>
          </cell>
        </row>
        <row r="30955">
          <cell r="B30955" t="str">
            <v>VLPRD12</v>
          </cell>
          <cell r="C30955" t="str">
            <v>Válvula de prioridade SPA Turbo Light</v>
          </cell>
          <cell r="D30955">
            <v>9116</v>
          </cell>
          <cell r="E30955" t="str">
            <v>Prata / Niquelado (VLPRD12)</v>
          </cell>
          <cell r="F30955">
            <v>203779</v>
          </cell>
          <cell r="G30955" t="str">
            <v>VLPRD12--3-</v>
          </cell>
          <cell r="H30955" t="str">
            <v>spaturbo.vteximg.com.br/arquivos/ids/203779/VLPRD12--3-.jpg</v>
          </cell>
        </row>
        <row r="30956">
          <cell r="B30956" t="str">
            <v>VLPRD12</v>
          </cell>
          <cell r="C30956" t="str">
            <v>Válvula de prioridade SPA Turbo Light</v>
          </cell>
          <cell r="D30956">
            <v>9116</v>
          </cell>
          <cell r="E30956" t="str">
            <v>Prata / Niquelado (VLPRD12)</v>
          </cell>
          <cell r="F30956">
            <v>203780</v>
          </cell>
          <cell r="G30956" t="str">
            <v>VLPRD12--1-</v>
          </cell>
          <cell r="H30956" t="str">
            <v>spaturbo.vteximg.com.br/arquivos/ids/203780/VLPRD12--1-.jpg</v>
          </cell>
        </row>
        <row r="30957">
          <cell r="B30957" t="str">
            <v>VLPRD12</v>
          </cell>
          <cell r="C30957" t="str">
            <v>Válvula de prioridade SPA Turbo Light</v>
          </cell>
          <cell r="D30957">
            <v>9116</v>
          </cell>
          <cell r="E30957" t="str">
            <v>Prata / Niquelado (VLPRD12)</v>
          </cell>
          <cell r="F30957">
            <v>203781</v>
          </cell>
          <cell r="G30957" t="str">
            <v>VLPRD12--4-</v>
          </cell>
          <cell r="H30957" t="str">
            <v>spaturbo.vteximg.com.br/arquivos/ids/203781/VLPRD12--4-.jpg</v>
          </cell>
        </row>
        <row r="30958">
          <cell r="B30958" t="str">
            <v>CMBVLPRD001</v>
          </cell>
          <cell r="C30958" t="str">
            <v>Válvula Wastegate Mcsl Sr2 + Válvula de Prioridade Turbo Light - SPA Turbo</v>
          </cell>
          <cell r="D30958">
            <v>9117</v>
          </cell>
          <cell r="E30958" t="str">
            <v>Preto / Preto / 0,8 Bar (CMBVLPRD001)</v>
          </cell>
          <cell r="F30958">
            <v>203788</v>
          </cell>
          <cell r="G30958" t="str">
            <v>__0000_VLPRD05-VLWGM10</v>
          </cell>
          <cell r="H30958" t="str">
            <v>spaturbo.vteximg.com.br/arquivos/ids/203788/__0000_VLPRD05-VLWGM10.jpg</v>
          </cell>
        </row>
        <row r="30959">
          <cell r="B30959" t="str">
            <v>CMBVLPRD001</v>
          </cell>
          <cell r="C30959" t="str">
            <v>Válvula Wastegate Mcsl Sr2 + Válvula de Prioridade Turbo Light - SPA Turbo</v>
          </cell>
          <cell r="D30959">
            <v>9117</v>
          </cell>
          <cell r="E30959" t="str">
            <v>Preto / Preto / 0,8 Bar (CMBVLPRD001)</v>
          </cell>
          <cell r="F30959">
            <v>203789</v>
          </cell>
          <cell r="G30959" t="str">
            <v>VLPRD05--1-</v>
          </cell>
          <cell r="H30959" t="str">
            <v>spaturbo.vteximg.com.br/arquivos/ids/203789/VLPRD05--1-.jpg</v>
          </cell>
        </row>
        <row r="30960">
          <cell r="B30960" t="str">
            <v>CMBVLPRD001</v>
          </cell>
          <cell r="C30960" t="str">
            <v>Válvula Wastegate Mcsl Sr2 + Válvula de Prioridade Turbo Light - SPA Turbo</v>
          </cell>
          <cell r="D30960">
            <v>9117</v>
          </cell>
          <cell r="E30960" t="str">
            <v>Preto / Preto / 0,8 Bar (CMBVLPRD001)</v>
          </cell>
          <cell r="F30960">
            <v>203790</v>
          </cell>
          <cell r="G30960" t="str">
            <v>VLPRD05--2-</v>
          </cell>
          <cell r="H30960" t="str">
            <v>spaturbo.vteximg.com.br/arquivos/ids/203790/VLPRD05--2-.jpg</v>
          </cell>
        </row>
        <row r="30961">
          <cell r="B30961" t="str">
            <v>CMBVLPRD001</v>
          </cell>
          <cell r="C30961" t="str">
            <v>Válvula Wastegate Mcsl Sr2 + Válvula de Prioridade Turbo Light - SPA Turbo</v>
          </cell>
          <cell r="D30961">
            <v>9117</v>
          </cell>
          <cell r="E30961" t="str">
            <v>Preto / Preto / 0,8 Bar (CMBVLPRD001)</v>
          </cell>
          <cell r="F30961">
            <v>203791</v>
          </cell>
          <cell r="G30961" t="str">
            <v>VLPRD05--3-</v>
          </cell>
          <cell r="H30961" t="str">
            <v>spaturbo.vteximg.com.br/arquivos/ids/203791/VLPRD05--3-.jpg</v>
          </cell>
        </row>
        <row r="30962">
          <cell r="B30962" t="str">
            <v>CMBVLPRD001</v>
          </cell>
          <cell r="C30962" t="str">
            <v>Válvula Wastegate Mcsl Sr2 + Válvula de Prioridade Turbo Light - SPA Turbo</v>
          </cell>
          <cell r="D30962">
            <v>9117</v>
          </cell>
          <cell r="E30962" t="str">
            <v>Preto / Preto / 0,8 Bar (CMBVLPRD001)</v>
          </cell>
          <cell r="F30962">
            <v>203792</v>
          </cell>
          <cell r="G30962" t="str">
            <v>VLPRD05--4-</v>
          </cell>
          <cell r="H30962" t="str">
            <v>spaturbo.vteximg.com.br/arquivos/ids/203792/VLPRD05--4-.jpg</v>
          </cell>
        </row>
        <row r="30963">
          <cell r="B30963" t="str">
            <v>CMBVLPRD002</v>
          </cell>
          <cell r="C30963" t="str">
            <v>Válvula Wastegate Mcsl Sr2 + Válvula de Prioridade Turbo Light - SPA Turbo</v>
          </cell>
          <cell r="D30963">
            <v>9118</v>
          </cell>
          <cell r="E30963" t="str">
            <v>Preto / Níquel / 0,8 Bar (CMBVLPRD002)</v>
          </cell>
          <cell r="F30963">
            <v>203793</v>
          </cell>
          <cell r="G30963" t="str">
            <v>__0001_VLPRD06-VLWGM10</v>
          </cell>
          <cell r="H30963" t="str">
            <v>spaturbo.vteximg.com.br/arquivos/ids/203793/__0001_VLPRD06-VLWGM10.jpg</v>
          </cell>
        </row>
        <row r="30964">
          <cell r="B30964" t="str">
            <v>CMBVLPRD002</v>
          </cell>
          <cell r="C30964" t="str">
            <v>Válvula Wastegate Mcsl Sr2 + Válvula de Prioridade Turbo Light - SPA Turbo</v>
          </cell>
          <cell r="D30964">
            <v>9118</v>
          </cell>
          <cell r="E30964" t="str">
            <v>Preto / Níquel / 0,8 Bar (CMBVLPRD002)</v>
          </cell>
          <cell r="F30964">
            <v>203794</v>
          </cell>
          <cell r="G30964" t="str">
            <v>VLPRD06--1-</v>
          </cell>
          <cell r="H30964" t="str">
            <v>spaturbo.vteximg.com.br/arquivos/ids/203794/VLPRD06--1-.jpg</v>
          </cell>
        </row>
        <row r="30965">
          <cell r="B30965" t="str">
            <v>CMBVLPRD002</v>
          </cell>
          <cell r="C30965" t="str">
            <v>Válvula Wastegate Mcsl Sr2 + Válvula de Prioridade Turbo Light - SPA Turbo</v>
          </cell>
          <cell r="D30965">
            <v>9118</v>
          </cell>
          <cell r="E30965" t="str">
            <v>Preto / Níquel / 0,8 Bar (CMBVLPRD002)</v>
          </cell>
          <cell r="F30965">
            <v>203795</v>
          </cell>
          <cell r="G30965" t="str">
            <v>VLPRD06--2-</v>
          </cell>
          <cell r="H30965" t="str">
            <v>spaturbo.vteximg.com.br/arquivos/ids/203795/VLPRD06--2-.jpg</v>
          </cell>
        </row>
        <row r="30966">
          <cell r="B30966" t="str">
            <v>CMBVLPRD002</v>
          </cell>
          <cell r="C30966" t="str">
            <v>Válvula Wastegate Mcsl Sr2 + Válvula de Prioridade Turbo Light - SPA Turbo</v>
          </cell>
          <cell r="D30966">
            <v>9118</v>
          </cell>
          <cell r="E30966" t="str">
            <v>Preto / Níquel / 0,8 Bar (CMBVLPRD002)</v>
          </cell>
          <cell r="F30966">
            <v>203796</v>
          </cell>
          <cell r="G30966" t="str">
            <v>VLPRD06--3-</v>
          </cell>
          <cell r="H30966" t="str">
            <v>spaturbo.vteximg.com.br/arquivos/ids/203796/VLPRD06--3-.jpg</v>
          </cell>
        </row>
        <row r="30967">
          <cell r="B30967" t="str">
            <v>CMBVLPRD002</v>
          </cell>
          <cell r="C30967" t="str">
            <v>Válvula Wastegate Mcsl Sr2 + Válvula de Prioridade Turbo Light - SPA Turbo</v>
          </cell>
          <cell r="D30967">
            <v>9118</v>
          </cell>
          <cell r="E30967" t="str">
            <v>Preto / Níquel / 0,8 Bar (CMBVLPRD002)</v>
          </cell>
          <cell r="F30967">
            <v>203797</v>
          </cell>
          <cell r="G30967" t="str">
            <v>VLPRD06--4-</v>
          </cell>
          <cell r="H30967" t="str">
            <v>spaturbo.vteximg.com.br/arquivos/ids/203797/VLPRD06--4-.jpg</v>
          </cell>
        </row>
        <row r="30968">
          <cell r="B30968" t="str">
            <v>CMBVLPRD003</v>
          </cell>
          <cell r="C30968" t="str">
            <v>Válvula Wastegate Mcsl Sr2 + Válvula de Prioridade Turbo Light - SPA Turbo</v>
          </cell>
          <cell r="D30968">
            <v>9120</v>
          </cell>
          <cell r="E30968" t="str">
            <v>Azul / Preto / 0,8 Bar (CMBVLPRD003)</v>
          </cell>
          <cell r="F30968">
            <v>203798</v>
          </cell>
          <cell r="G30968" t="str">
            <v>__0002_VLPRD07-VLWGM10</v>
          </cell>
          <cell r="H30968" t="str">
            <v>spaturbo.vteximg.com.br/arquivos/ids/203798/__0002_VLPRD07-VLWGM10.jpg</v>
          </cell>
        </row>
        <row r="30969">
          <cell r="B30969" t="str">
            <v>CMBVLPRD003</v>
          </cell>
          <cell r="C30969" t="str">
            <v>Válvula Wastegate Mcsl Sr2 + Válvula de Prioridade Turbo Light - SPA Turbo</v>
          </cell>
          <cell r="D30969">
            <v>9120</v>
          </cell>
          <cell r="E30969" t="str">
            <v>Azul / Preto / 0,8 Bar (CMBVLPRD003)</v>
          </cell>
          <cell r="F30969">
            <v>203799</v>
          </cell>
          <cell r="G30969" t="str">
            <v>VLPRD07--1-</v>
          </cell>
          <cell r="H30969" t="str">
            <v>spaturbo.vteximg.com.br/arquivos/ids/203799/VLPRD07--1-.jpg</v>
          </cell>
        </row>
        <row r="30970">
          <cell r="B30970" t="str">
            <v>CMBVLPRD003</v>
          </cell>
          <cell r="C30970" t="str">
            <v>Válvula Wastegate Mcsl Sr2 + Válvula de Prioridade Turbo Light - SPA Turbo</v>
          </cell>
          <cell r="D30970">
            <v>9120</v>
          </cell>
          <cell r="E30970" t="str">
            <v>Azul / Preto / 0,8 Bar (CMBVLPRD003)</v>
          </cell>
          <cell r="F30970">
            <v>203800</v>
          </cell>
          <cell r="G30970" t="str">
            <v>VLPRD07--2-</v>
          </cell>
          <cell r="H30970" t="str">
            <v>spaturbo.vteximg.com.br/arquivos/ids/203800/VLPRD07--2-.jpg</v>
          </cell>
        </row>
        <row r="30971">
          <cell r="B30971" t="str">
            <v>CMBVLPRD003</v>
          </cell>
          <cell r="C30971" t="str">
            <v>Válvula Wastegate Mcsl Sr2 + Válvula de Prioridade Turbo Light - SPA Turbo</v>
          </cell>
          <cell r="D30971">
            <v>9120</v>
          </cell>
          <cell r="E30971" t="str">
            <v>Azul / Preto / 0,8 Bar (CMBVLPRD003)</v>
          </cell>
          <cell r="F30971">
            <v>203801</v>
          </cell>
          <cell r="G30971" t="str">
            <v>VLPRD07--3-</v>
          </cell>
          <cell r="H30971" t="str">
            <v>spaturbo.vteximg.com.br/arquivos/ids/203801/VLPRD07--3-.jpg</v>
          </cell>
        </row>
        <row r="30972">
          <cell r="B30972" t="str">
            <v>CMBVLPRD003</v>
          </cell>
          <cell r="C30972" t="str">
            <v>Válvula Wastegate Mcsl Sr2 + Válvula de Prioridade Turbo Light - SPA Turbo</v>
          </cell>
          <cell r="D30972">
            <v>9120</v>
          </cell>
          <cell r="E30972" t="str">
            <v>Azul / Preto / 0,8 Bar (CMBVLPRD003)</v>
          </cell>
          <cell r="F30972">
            <v>203802</v>
          </cell>
          <cell r="G30972" t="str">
            <v>VLPRD07--4-</v>
          </cell>
          <cell r="H30972" t="str">
            <v>spaturbo.vteximg.com.br/arquivos/ids/203802/VLPRD07--4-.jpg</v>
          </cell>
        </row>
        <row r="30973">
          <cell r="B30973" t="str">
            <v>CMBVLPRD004</v>
          </cell>
          <cell r="C30973" t="str">
            <v>Válvula Wastegate Mcsl Sr2 + Válvula de Prioridade Turbo Light - SPA Turbo</v>
          </cell>
          <cell r="D30973">
            <v>9121</v>
          </cell>
          <cell r="E30973" t="str">
            <v>Azul / Níquel / 0,8 Bar (CMBVLPRD004)</v>
          </cell>
          <cell r="F30973">
            <v>203803</v>
          </cell>
          <cell r="G30973" t="str">
            <v>__0003_VLPRD08-VLWGM10</v>
          </cell>
          <cell r="H30973" t="str">
            <v>spaturbo.vteximg.com.br/arquivos/ids/203803/__0003_VLPRD08-VLWGM10.jpg</v>
          </cell>
        </row>
        <row r="30974">
          <cell r="B30974" t="str">
            <v>CMBVLPRD004</v>
          </cell>
          <cell r="C30974" t="str">
            <v>Válvula Wastegate Mcsl Sr2 + Válvula de Prioridade Turbo Light - SPA Turbo</v>
          </cell>
          <cell r="D30974">
            <v>9121</v>
          </cell>
          <cell r="E30974" t="str">
            <v>Azul / Níquel / 0,8 Bar (CMBVLPRD004)</v>
          </cell>
          <cell r="F30974">
            <v>203804</v>
          </cell>
          <cell r="G30974" t="str">
            <v>VLPRD08--1-</v>
          </cell>
          <cell r="H30974" t="str">
            <v>spaturbo.vteximg.com.br/arquivos/ids/203804/VLPRD08--1-.jpg</v>
          </cell>
        </row>
        <row r="30975">
          <cell r="B30975" t="str">
            <v>CMBVLPRD004</v>
          </cell>
          <cell r="C30975" t="str">
            <v>Válvula Wastegate Mcsl Sr2 + Válvula de Prioridade Turbo Light - SPA Turbo</v>
          </cell>
          <cell r="D30975">
            <v>9121</v>
          </cell>
          <cell r="E30975" t="str">
            <v>Azul / Níquel / 0,8 Bar (CMBVLPRD004)</v>
          </cell>
          <cell r="F30975">
            <v>203805</v>
          </cell>
          <cell r="G30975" t="str">
            <v>VLPRD08--2-</v>
          </cell>
          <cell r="H30975" t="str">
            <v>spaturbo.vteximg.com.br/arquivos/ids/203805/VLPRD08--2-.jpg</v>
          </cell>
        </row>
        <row r="30976">
          <cell r="B30976" t="str">
            <v>CMBVLPRD004</v>
          </cell>
          <cell r="C30976" t="str">
            <v>Válvula Wastegate Mcsl Sr2 + Válvula de Prioridade Turbo Light - SPA Turbo</v>
          </cell>
          <cell r="D30976">
            <v>9121</v>
          </cell>
          <cell r="E30976" t="str">
            <v>Azul / Níquel / 0,8 Bar (CMBVLPRD004)</v>
          </cell>
          <cell r="F30976">
            <v>203806</v>
          </cell>
          <cell r="G30976" t="str">
            <v>VLPRD08--3-</v>
          </cell>
          <cell r="H30976" t="str">
            <v>spaturbo.vteximg.com.br/arquivos/ids/203806/VLPRD08--3-.jpg</v>
          </cell>
        </row>
        <row r="30977">
          <cell r="B30977" t="str">
            <v>CMBVLPRD004</v>
          </cell>
          <cell r="C30977" t="str">
            <v>Válvula Wastegate Mcsl Sr2 + Válvula de Prioridade Turbo Light - SPA Turbo</v>
          </cell>
          <cell r="D30977">
            <v>9121</v>
          </cell>
          <cell r="E30977" t="str">
            <v>Azul / Níquel / 0,8 Bar (CMBVLPRD004)</v>
          </cell>
          <cell r="F30977">
            <v>203807</v>
          </cell>
          <cell r="G30977" t="str">
            <v>VLPRD08--4-</v>
          </cell>
          <cell r="H30977" t="str">
            <v>spaturbo.vteximg.com.br/arquivos/ids/203807/VLPRD08--4-.jpg</v>
          </cell>
        </row>
        <row r="30978">
          <cell r="B30978" t="str">
            <v>CMBVLPRD005</v>
          </cell>
          <cell r="C30978" t="str">
            <v>Válvula Wastegate Mcsl Sr2 + Válvula de Prioridade Turbo Light - SPA Turbo</v>
          </cell>
          <cell r="D30978">
            <v>9122</v>
          </cell>
          <cell r="E30978" t="str">
            <v>Vermelho / Preto / 0,8 Bar (CMBVLPRD005)</v>
          </cell>
          <cell r="F30978">
            <v>203809</v>
          </cell>
          <cell r="G30978" t="str">
            <v>__0004_VLPRD09-VLWGM10</v>
          </cell>
          <cell r="H30978" t="str">
            <v>spaturbo.vteximg.com.br/arquivos/ids/203809/__0004_VLPRD09-VLWGM10.jpg</v>
          </cell>
        </row>
        <row r="30979">
          <cell r="B30979" t="str">
            <v>CMBVLPRD005</v>
          </cell>
          <cell r="C30979" t="str">
            <v>Válvula Wastegate Mcsl Sr2 + Válvula de Prioridade Turbo Light - SPA Turbo</v>
          </cell>
          <cell r="D30979">
            <v>9122</v>
          </cell>
          <cell r="E30979" t="str">
            <v>Vermelho / Preto / 0,8 Bar (CMBVLPRD005)</v>
          </cell>
          <cell r="F30979">
            <v>203890</v>
          </cell>
          <cell r="G30979" t="str">
            <v>VLPRD09--1-</v>
          </cell>
          <cell r="H30979" t="str">
            <v>spaturbo.vteximg.com.br/arquivos/ids/203890/VLPRD09--1-.jpg</v>
          </cell>
        </row>
        <row r="30980">
          <cell r="B30980" t="str">
            <v>CMBVLPRD005</v>
          </cell>
          <cell r="C30980" t="str">
            <v>Válvula Wastegate Mcsl Sr2 + Válvula de Prioridade Turbo Light - SPA Turbo</v>
          </cell>
          <cell r="D30980">
            <v>9122</v>
          </cell>
          <cell r="E30980" t="str">
            <v>Vermelho / Preto / 0,8 Bar (CMBVLPRD005)</v>
          </cell>
          <cell r="F30980">
            <v>203891</v>
          </cell>
          <cell r="G30980" t="str">
            <v>VLPRD09--2-</v>
          </cell>
          <cell r="H30980" t="str">
            <v>spaturbo.vteximg.com.br/arquivos/ids/203891/VLPRD09--2-.jpg</v>
          </cell>
        </row>
        <row r="30981">
          <cell r="B30981" t="str">
            <v>CMBVLPRD005</v>
          </cell>
          <cell r="C30981" t="str">
            <v>Válvula Wastegate Mcsl Sr2 + Válvula de Prioridade Turbo Light - SPA Turbo</v>
          </cell>
          <cell r="D30981">
            <v>9122</v>
          </cell>
          <cell r="E30981" t="str">
            <v>Vermelho / Preto / 0,8 Bar (CMBVLPRD005)</v>
          </cell>
          <cell r="F30981">
            <v>203892</v>
          </cell>
          <cell r="G30981" t="str">
            <v>VLPRD09--3-</v>
          </cell>
          <cell r="H30981" t="str">
            <v>spaturbo.vteximg.com.br/arquivos/ids/203892/VLPRD09--3-.jpg</v>
          </cell>
        </row>
        <row r="30982">
          <cell r="B30982" t="str">
            <v>CMBVLPRD005</v>
          </cell>
          <cell r="C30982" t="str">
            <v>Válvula Wastegate Mcsl Sr2 + Válvula de Prioridade Turbo Light - SPA Turbo</v>
          </cell>
          <cell r="D30982">
            <v>9122</v>
          </cell>
          <cell r="E30982" t="str">
            <v>Vermelho / Preto / 0,8 Bar (CMBVLPRD005)</v>
          </cell>
          <cell r="F30982">
            <v>203893</v>
          </cell>
          <cell r="G30982" t="str">
            <v>VLPRD09--4-</v>
          </cell>
          <cell r="H30982" t="str">
            <v>spaturbo.vteximg.com.br/arquivos/ids/203893/VLPRD09--4-.jpg</v>
          </cell>
        </row>
        <row r="30983">
          <cell r="B30983" t="str">
            <v>CMBVLPRD006</v>
          </cell>
          <cell r="C30983" t="str">
            <v>Válvula Wastegate Mcsl Sr2 + Válvula de Prioridade Turbo Light - SPA Turbo</v>
          </cell>
          <cell r="D30983">
            <v>9123</v>
          </cell>
          <cell r="E30983" t="str">
            <v>Vermelho / Níquel / 0,8 Bar (CMBVLPRD006)</v>
          </cell>
          <cell r="F30983">
            <v>203810</v>
          </cell>
          <cell r="G30983" t="str">
            <v>__0005_VLPRD10-VLWGM10</v>
          </cell>
          <cell r="H30983" t="str">
            <v>spaturbo.vteximg.com.br/arquivos/ids/203810/__0005_VLPRD10-VLWGM10.jpg</v>
          </cell>
        </row>
        <row r="30984">
          <cell r="B30984" t="str">
            <v>CMBVLPRD006</v>
          </cell>
          <cell r="C30984" t="str">
            <v>Válvula Wastegate Mcsl Sr2 + Válvula de Prioridade Turbo Light - SPA Turbo</v>
          </cell>
          <cell r="D30984">
            <v>9123</v>
          </cell>
          <cell r="E30984" t="str">
            <v>Vermelho / Níquel / 0,8 Bar (CMBVLPRD006)</v>
          </cell>
          <cell r="F30984">
            <v>203894</v>
          </cell>
          <cell r="G30984" t="str">
            <v>VLPRD10--1-</v>
          </cell>
          <cell r="H30984" t="str">
            <v>spaturbo.vteximg.com.br/arquivos/ids/203894/VLPRD10--1-.jpg</v>
          </cell>
        </row>
        <row r="30985">
          <cell r="B30985" t="str">
            <v>CMBVLPRD006</v>
          </cell>
          <cell r="C30985" t="str">
            <v>Válvula Wastegate Mcsl Sr2 + Válvula de Prioridade Turbo Light - SPA Turbo</v>
          </cell>
          <cell r="D30985">
            <v>9123</v>
          </cell>
          <cell r="E30985" t="str">
            <v>Vermelho / Níquel / 0,8 Bar (CMBVLPRD006)</v>
          </cell>
          <cell r="F30985">
            <v>203895</v>
          </cell>
          <cell r="G30985" t="str">
            <v>VLPRD10--2-</v>
          </cell>
          <cell r="H30985" t="str">
            <v>spaturbo.vteximg.com.br/arquivos/ids/203895/VLPRD10--2-.jpg</v>
          </cell>
        </row>
        <row r="30986">
          <cell r="B30986" t="str">
            <v>CMBVLPRD006</v>
          </cell>
          <cell r="C30986" t="str">
            <v>Válvula Wastegate Mcsl Sr2 + Válvula de Prioridade Turbo Light - SPA Turbo</v>
          </cell>
          <cell r="D30986">
            <v>9123</v>
          </cell>
          <cell r="E30986" t="str">
            <v>Vermelho / Níquel / 0,8 Bar (CMBVLPRD006)</v>
          </cell>
          <cell r="F30986">
            <v>203896</v>
          </cell>
          <cell r="G30986" t="str">
            <v>VLPRD10--3-</v>
          </cell>
          <cell r="H30986" t="str">
            <v>spaturbo.vteximg.com.br/arquivos/ids/203896/VLPRD10--3-.jpg</v>
          </cell>
        </row>
        <row r="30987">
          <cell r="B30987" t="str">
            <v>CMBVLPRD006</v>
          </cell>
          <cell r="C30987" t="str">
            <v>Válvula Wastegate Mcsl Sr2 + Válvula de Prioridade Turbo Light - SPA Turbo</v>
          </cell>
          <cell r="D30987">
            <v>9123</v>
          </cell>
          <cell r="E30987" t="str">
            <v>Vermelho / Níquel / 0,8 Bar (CMBVLPRD006)</v>
          </cell>
          <cell r="F30987">
            <v>203897</v>
          </cell>
          <cell r="G30987" t="str">
            <v>VLPRD10--4-</v>
          </cell>
          <cell r="H30987" t="str">
            <v>spaturbo.vteximg.com.br/arquivos/ids/203897/VLPRD10--4-.jpg</v>
          </cell>
        </row>
        <row r="30988">
          <cell r="B30988" t="str">
            <v>CMBVLPRD007</v>
          </cell>
          <cell r="C30988" t="str">
            <v>Válvula Wastegate Mcsl Sr2 + Válvula de Prioridade Turbo Light - SPA Turbo</v>
          </cell>
          <cell r="D30988">
            <v>9124</v>
          </cell>
          <cell r="E30988" t="str">
            <v>Prata / Preto / 0,8 Bar (CMBVLPRD007)</v>
          </cell>
          <cell r="F30988">
            <v>203899</v>
          </cell>
          <cell r="G30988" t="str">
            <v>__0006_VLPRD11-VLWGM10</v>
          </cell>
          <cell r="H30988" t="str">
            <v>spaturbo.vteximg.com.br/arquivos/ids/203899/__0006_VLPRD11-VLWGM10.jpg</v>
          </cell>
        </row>
        <row r="30989">
          <cell r="B30989" t="str">
            <v>CMBVLPRD007</v>
          </cell>
          <cell r="C30989" t="str">
            <v>Válvula Wastegate Mcsl Sr2 + Válvula de Prioridade Turbo Light - SPA Turbo</v>
          </cell>
          <cell r="D30989">
            <v>9124</v>
          </cell>
          <cell r="E30989" t="str">
            <v>Prata / Preto / 0,8 Bar (CMBVLPRD007)</v>
          </cell>
          <cell r="F30989">
            <v>203900</v>
          </cell>
          <cell r="G30989" t="str">
            <v>VLPRD11--1-</v>
          </cell>
          <cell r="H30989" t="str">
            <v>spaturbo.vteximg.com.br/arquivos/ids/203900/VLPRD11--1-.jpg</v>
          </cell>
        </row>
        <row r="30990">
          <cell r="B30990" t="str">
            <v>CMBVLPRD007</v>
          </cell>
          <cell r="C30990" t="str">
            <v>Válvula Wastegate Mcsl Sr2 + Válvula de Prioridade Turbo Light - SPA Turbo</v>
          </cell>
          <cell r="D30990">
            <v>9124</v>
          </cell>
          <cell r="E30990" t="str">
            <v>Prata / Preto / 0,8 Bar (CMBVLPRD007)</v>
          </cell>
          <cell r="F30990">
            <v>203901</v>
          </cell>
          <cell r="G30990" t="str">
            <v>VLPRD11--2-</v>
          </cell>
          <cell r="H30990" t="str">
            <v>spaturbo.vteximg.com.br/arquivos/ids/203901/VLPRD11--2-.jpg</v>
          </cell>
        </row>
        <row r="30991">
          <cell r="B30991" t="str">
            <v>CMBVLPRD007</v>
          </cell>
          <cell r="C30991" t="str">
            <v>Válvula Wastegate Mcsl Sr2 + Válvula de Prioridade Turbo Light - SPA Turbo</v>
          </cell>
          <cell r="D30991">
            <v>9124</v>
          </cell>
          <cell r="E30991" t="str">
            <v>Prata / Preto / 0,8 Bar (CMBVLPRD007)</v>
          </cell>
          <cell r="F30991">
            <v>203902</v>
          </cell>
          <cell r="G30991" t="str">
            <v>VLPRD11--3-</v>
          </cell>
          <cell r="H30991" t="str">
            <v>spaturbo.vteximg.com.br/arquivos/ids/203902/VLPRD11--3-.jpg</v>
          </cell>
        </row>
        <row r="30992">
          <cell r="B30992" t="str">
            <v>CMBVLPRD007</v>
          </cell>
          <cell r="C30992" t="str">
            <v>Válvula Wastegate Mcsl Sr2 + Válvula de Prioridade Turbo Light - SPA Turbo</v>
          </cell>
          <cell r="D30992">
            <v>9124</v>
          </cell>
          <cell r="E30992" t="str">
            <v>Prata / Preto / 0,8 Bar (CMBVLPRD007)</v>
          </cell>
          <cell r="F30992">
            <v>203903</v>
          </cell>
          <cell r="G30992" t="str">
            <v>VLPRD11--4-</v>
          </cell>
          <cell r="H30992" t="str">
            <v>spaturbo.vteximg.com.br/arquivos/ids/203903/VLPRD11--4-.jpg</v>
          </cell>
        </row>
        <row r="30993">
          <cell r="B30993" t="str">
            <v>CMBVLPRD008</v>
          </cell>
          <cell r="C30993" t="str">
            <v>Válvula Wastegate Mcsl Sr2 + Válvula de Prioridade Turbo Light - SPA Turbo</v>
          </cell>
          <cell r="D30993">
            <v>9125</v>
          </cell>
          <cell r="E30993" t="str">
            <v>Prata / Níquel / 0,8 Bar (CMBVLPRD008)</v>
          </cell>
          <cell r="F30993">
            <v>203904</v>
          </cell>
          <cell r="G30993" t="str">
            <v>__0007_VLPRD12-VLWGM10</v>
          </cell>
          <cell r="H30993" t="str">
            <v>spaturbo.vteximg.com.br/arquivos/ids/203904/__0007_VLPRD12-VLWGM10.jpg</v>
          </cell>
        </row>
        <row r="30994">
          <cell r="B30994" t="str">
            <v>CMBVLPRD008</v>
          </cell>
          <cell r="C30994" t="str">
            <v>Válvula Wastegate Mcsl Sr2 + Válvula de Prioridade Turbo Light - SPA Turbo</v>
          </cell>
          <cell r="D30994">
            <v>9125</v>
          </cell>
          <cell r="E30994" t="str">
            <v>Prata / Níquel / 0,8 Bar (CMBVLPRD008)</v>
          </cell>
          <cell r="F30994">
            <v>203905</v>
          </cell>
          <cell r="G30994" t="str">
            <v>VLPRD12--1-</v>
          </cell>
          <cell r="H30994" t="str">
            <v>spaturbo.vteximg.com.br/arquivos/ids/203905/VLPRD12--1-.jpg</v>
          </cell>
        </row>
        <row r="30995">
          <cell r="B30995" t="str">
            <v>CMBVLPRD008</v>
          </cell>
          <cell r="C30995" t="str">
            <v>Válvula Wastegate Mcsl Sr2 + Válvula de Prioridade Turbo Light - SPA Turbo</v>
          </cell>
          <cell r="D30995">
            <v>9125</v>
          </cell>
          <cell r="E30995" t="str">
            <v>Prata / Níquel / 0,8 Bar (CMBVLPRD008)</v>
          </cell>
          <cell r="F30995">
            <v>203906</v>
          </cell>
          <cell r="G30995" t="str">
            <v>VLPRD12--2-</v>
          </cell>
          <cell r="H30995" t="str">
            <v>spaturbo.vteximg.com.br/arquivos/ids/203906/VLPRD12--2-.jpg</v>
          </cell>
        </row>
        <row r="30996">
          <cell r="B30996" t="str">
            <v>CMBVLPRD008</v>
          </cell>
          <cell r="C30996" t="str">
            <v>Válvula Wastegate Mcsl Sr2 + Válvula de Prioridade Turbo Light - SPA Turbo</v>
          </cell>
          <cell r="D30996">
            <v>9125</v>
          </cell>
          <cell r="E30996" t="str">
            <v>Prata / Níquel / 0,8 Bar (CMBVLPRD008)</v>
          </cell>
          <cell r="F30996">
            <v>203907</v>
          </cell>
          <cell r="G30996" t="str">
            <v>VLPRD12--3-</v>
          </cell>
          <cell r="H30996" t="str">
            <v>spaturbo.vteximg.com.br/arquivos/ids/203907/VLPRD12--3-.jpg</v>
          </cell>
        </row>
        <row r="30997">
          <cell r="B30997" t="str">
            <v>CMBVLPRD008</v>
          </cell>
          <cell r="C30997" t="str">
            <v>Válvula Wastegate Mcsl Sr2 + Válvula de Prioridade Turbo Light - SPA Turbo</v>
          </cell>
          <cell r="D30997">
            <v>9125</v>
          </cell>
          <cell r="E30997" t="str">
            <v>Prata / Níquel / 0,8 Bar (CMBVLPRD008)</v>
          </cell>
          <cell r="F30997">
            <v>203908</v>
          </cell>
          <cell r="G30997" t="str">
            <v>VLPRD12--4-</v>
          </cell>
          <cell r="H30997" t="str">
            <v>spaturbo.vteximg.com.br/arquivos/ids/203908/VLPRD12--4-.jpg</v>
          </cell>
        </row>
        <row r="30998">
          <cell r="B30998" t="str">
            <v>CMBVLPRD009</v>
          </cell>
          <cell r="C30998" t="str">
            <v>Válvula Wastegate Mcsl Sr2 + Válvula de Prioridade Turbo Light - SPA Turbo</v>
          </cell>
          <cell r="D30998">
            <v>9126</v>
          </cell>
          <cell r="E30998" t="str">
            <v>Preto / Preto / 0,8 até 1,2 Bar (CMBVLPRD009)</v>
          </cell>
          <cell r="F30998">
            <v>203813</v>
          </cell>
          <cell r="G30998" t="str">
            <v>__0000_VLPRD05-VLWGM10</v>
          </cell>
          <cell r="H30998" t="str">
            <v>spaturbo.vteximg.com.br/arquivos/ids/203813/__0000_VLPRD05-VLWGM10.jpg</v>
          </cell>
        </row>
        <row r="30999">
          <cell r="B30999" t="str">
            <v>CMBVLPRD009</v>
          </cell>
          <cell r="C30999" t="str">
            <v>Válvula Wastegate Mcsl Sr2 + Válvula de Prioridade Turbo Light - SPA Turbo</v>
          </cell>
          <cell r="D30999">
            <v>9126</v>
          </cell>
          <cell r="E30999" t="str">
            <v>Preto / Preto / 0,8 até 1,2 Bar (CMBVLPRD009)</v>
          </cell>
          <cell r="F30999">
            <v>203909</v>
          </cell>
          <cell r="G30999" t="str">
            <v>VLPRD05--1-</v>
          </cell>
          <cell r="H30999" t="str">
            <v>spaturbo.vteximg.com.br/arquivos/ids/203909/VLPRD05--1-.jpg</v>
          </cell>
        </row>
        <row r="31000">
          <cell r="B31000" t="str">
            <v>CMBVLPRD009</v>
          </cell>
          <cell r="C31000" t="str">
            <v>Válvula Wastegate Mcsl Sr2 + Válvula de Prioridade Turbo Light - SPA Turbo</v>
          </cell>
          <cell r="D31000">
            <v>9126</v>
          </cell>
          <cell r="E31000" t="str">
            <v>Preto / Preto / 0,8 até 1,2 Bar (CMBVLPRD009)</v>
          </cell>
          <cell r="F31000">
            <v>203910</v>
          </cell>
          <cell r="G31000" t="str">
            <v>VLPRD05--2-</v>
          </cell>
          <cell r="H31000" t="str">
            <v>spaturbo.vteximg.com.br/arquivos/ids/203910/VLPRD05--2-.jpg</v>
          </cell>
        </row>
        <row r="31001">
          <cell r="B31001" t="str">
            <v>CMBVLPRD009</v>
          </cell>
          <cell r="C31001" t="str">
            <v>Válvula Wastegate Mcsl Sr2 + Válvula de Prioridade Turbo Light - SPA Turbo</v>
          </cell>
          <cell r="D31001">
            <v>9126</v>
          </cell>
          <cell r="E31001" t="str">
            <v>Preto / Preto / 0,8 até 1,2 Bar (CMBVLPRD009)</v>
          </cell>
          <cell r="F31001">
            <v>203911</v>
          </cell>
          <cell r="G31001" t="str">
            <v>VLPRD05--3-</v>
          </cell>
          <cell r="H31001" t="str">
            <v>spaturbo.vteximg.com.br/arquivos/ids/203911/VLPRD05--3-.jpg</v>
          </cell>
        </row>
        <row r="31002">
          <cell r="B31002" t="str">
            <v>CMBVLPRD009</v>
          </cell>
          <cell r="C31002" t="str">
            <v>Válvula Wastegate Mcsl Sr2 + Válvula de Prioridade Turbo Light - SPA Turbo</v>
          </cell>
          <cell r="D31002">
            <v>9126</v>
          </cell>
          <cell r="E31002" t="str">
            <v>Preto / Preto / 0,8 até 1,2 Bar (CMBVLPRD009)</v>
          </cell>
          <cell r="F31002">
            <v>203912</v>
          </cell>
          <cell r="G31002" t="str">
            <v>VLPRD05--4-</v>
          </cell>
          <cell r="H31002" t="str">
            <v>spaturbo.vteximg.com.br/arquivos/ids/203912/VLPRD05--4-.jpg</v>
          </cell>
        </row>
        <row r="31003">
          <cell r="B31003" t="str">
            <v>CMBVLPRD010</v>
          </cell>
          <cell r="C31003" t="str">
            <v>Válvula Wastegate Mcsl Sr2 + Válvula de Prioridade Turbo Light - SPA Turbo</v>
          </cell>
          <cell r="D31003">
            <v>9127</v>
          </cell>
          <cell r="E31003" t="str">
            <v>Preto / Níquel / 0,8 até 1,2 Bar (CMBVLPRD010)</v>
          </cell>
          <cell r="F31003">
            <v>203814</v>
          </cell>
          <cell r="G31003" t="str">
            <v>__0001_VLPRD06-VLWGM10</v>
          </cell>
          <cell r="H31003" t="str">
            <v>spaturbo.vteximg.com.br/arquivos/ids/203814/__0001_VLPRD06-VLWGM10.jpg</v>
          </cell>
        </row>
        <row r="31004">
          <cell r="B31004" t="str">
            <v>CMBVLPRD010</v>
          </cell>
          <cell r="C31004" t="str">
            <v>Válvula Wastegate Mcsl Sr2 + Válvula de Prioridade Turbo Light - SPA Turbo</v>
          </cell>
          <cell r="D31004">
            <v>9127</v>
          </cell>
          <cell r="E31004" t="str">
            <v>Preto / Níquel / 0,8 até 1,2 Bar (CMBVLPRD010)</v>
          </cell>
          <cell r="F31004">
            <v>203913</v>
          </cell>
          <cell r="G31004" t="str">
            <v>VLPRD06--1-</v>
          </cell>
          <cell r="H31004" t="str">
            <v>spaturbo.vteximg.com.br/arquivos/ids/203913/VLPRD06--1-.jpg</v>
          </cell>
        </row>
        <row r="31005">
          <cell r="B31005" t="str">
            <v>CMBVLPRD010</v>
          </cell>
          <cell r="C31005" t="str">
            <v>Válvula Wastegate Mcsl Sr2 + Válvula de Prioridade Turbo Light - SPA Turbo</v>
          </cell>
          <cell r="D31005">
            <v>9127</v>
          </cell>
          <cell r="E31005" t="str">
            <v>Preto / Níquel / 0,8 até 1,2 Bar (CMBVLPRD010)</v>
          </cell>
          <cell r="F31005">
            <v>203914</v>
          </cell>
          <cell r="G31005" t="str">
            <v>VLPRD06--2-</v>
          </cell>
          <cell r="H31005" t="str">
            <v>spaturbo.vteximg.com.br/arquivos/ids/203914/VLPRD06--2-.jpg</v>
          </cell>
        </row>
        <row r="31006">
          <cell r="B31006" t="str">
            <v>CMBVLPRD010</v>
          </cell>
          <cell r="C31006" t="str">
            <v>Válvula Wastegate Mcsl Sr2 + Válvula de Prioridade Turbo Light - SPA Turbo</v>
          </cell>
          <cell r="D31006">
            <v>9127</v>
          </cell>
          <cell r="E31006" t="str">
            <v>Preto / Níquel / 0,8 até 1,2 Bar (CMBVLPRD010)</v>
          </cell>
          <cell r="F31006">
            <v>203915</v>
          </cell>
          <cell r="G31006" t="str">
            <v>VLPRD06--3-</v>
          </cell>
          <cell r="H31006" t="str">
            <v>spaturbo.vteximg.com.br/arquivos/ids/203915/VLPRD06--3-.jpg</v>
          </cell>
        </row>
        <row r="31007">
          <cell r="B31007" t="str">
            <v>CMBVLPRD010</v>
          </cell>
          <cell r="C31007" t="str">
            <v>Válvula Wastegate Mcsl Sr2 + Válvula de Prioridade Turbo Light - SPA Turbo</v>
          </cell>
          <cell r="D31007">
            <v>9127</v>
          </cell>
          <cell r="E31007" t="str">
            <v>Preto / Níquel / 0,8 até 1,2 Bar (CMBVLPRD010)</v>
          </cell>
          <cell r="F31007">
            <v>203916</v>
          </cell>
          <cell r="G31007" t="str">
            <v>VLPRD06--4-</v>
          </cell>
          <cell r="H31007" t="str">
            <v>spaturbo.vteximg.com.br/arquivos/ids/203916/VLPRD06--4-.jpg</v>
          </cell>
        </row>
        <row r="31008">
          <cell r="B31008" t="str">
            <v>CMBVLPRD011</v>
          </cell>
          <cell r="C31008" t="str">
            <v>Válvula Wastegate Mcsl Sr2 + Válvula de Prioridade Turbo Light - SPA Turbo</v>
          </cell>
          <cell r="D31008">
            <v>9128</v>
          </cell>
          <cell r="E31008" t="str">
            <v>Azul / Preto / 0,8 até 1,2 Bar (CMBVLPRD011)</v>
          </cell>
          <cell r="F31008">
            <v>203815</v>
          </cell>
          <cell r="G31008" t="str">
            <v>__0002_VLPRD07-VLWGM10</v>
          </cell>
          <cell r="H31008" t="str">
            <v>spaturbo.vteximg.com.br/arquivos/ids/203815/__0002_VLPRD07-VLWGM10.jpg</v>
          </cell>
        </row>
        <row r="31009">
          <cell r="B31009" t="str">
            <v>CMBVLPRD011</v>
          </cell>
          <cell r="C31009" t="str">
            <v>Válvula Wastegate Mcsl Sr2 + Válvula de Prioridade Turbo Light - SPA Turbo</v>
          </cell>
          <cell r="D31009">
            <v>9128</v>
          </cell>
          <cell r="E31009" t="str">
            <v>Azul / Preto / 0,8 até 1,2 Bar (CMBVLPRD011)</v>
          </cell>
          <cell r="F31009">
            <v>203917</v>
          </cell>
          <cell r="G31009" t="str">
            <v>VLPRD07--1-</v>
          </cell>
          <cell r="H31009" t="str">
            <v>spaturbo.vteximg.com.br/arquivos/ids/203917/VLPRD07--1-.jpg</v>
          </cell>
        </row>
        <row r="31010">
          <cell r="B31010" t="str">
            <v>CMBVLPRD011</v>
          </cell>
          <cell r="C31010" t="str">
            <v>Válvula Wastegate Mcsl Sr2 + Válvula de Prioridade Turbo Light - SPA Turbo</v>
          </cell>
          <cell r="D31010">
            <v>9128</v>
          </cell>
          <cell r="E31010" t="str">
            <v>Azul / Preto / 0,8 até 1,2 Bar (CMBVLPRD011)</v>
          </cell>
          <cell r="F31010">
            <v>203918</v>
          </cell>
          <cell r="G31010" t="str">
            <v>VLPRD07--2-</v>
          </cell>
          <cell r="H31010" t="str">
            <v>spaturbo.vteximg.com.br/arquivos/ids/203918/VLPRD07--2-.jpg</v>
          </cell>
        </row>
        <row r="31011">
          <cell r="B31011" t="str">
            <v>CMBVLPRD011</v>
          </cell>
          <cell r="C31011" t="str">
            <v>Válvula Wastegate Mcsl Sr2 + Válvula de Prioridade Turbo Light - SPA Turbo</v>
          </cell>
          <cell r="D31011">
            <v>9128</v>
          </cell>
          <cell r="E31011" t="str">
            <v>Azul / Preto / 0,8 até 1,2 Bar (CMBVLPRD011)</v>
          </cell>
          <cell r="F31011">
            <v>203919</v>
          </cell>
          <cell r="G31011" t="str">
            <v>VLPRD07--3-</v>
          </cell>
          <cell r="H31011" t="str">
            <v>spaturbo.vteximg.com.br/arquivos/ids/203919/VLPRD07--3-.jpg</v>
          </cell>
        </row>
        <row r="31012">
          <cell r="B31012" t="str">
            <v>CMBVLPRD011</v>
          </cell>
          <cell r="C31012" t="str">
            <v>Válvula Wastegate Mcsl Sr2 + Válvula de Prioridade Turbo Light - SPA Turbo</v>
          </cell>
          <cell r="D31012">
            <v>9128</v>
          </cell>
          <cell r="E31012" t="str">
            <v>Azul / Preto / 0,8 até 1,2 Bar (CMBVLPRD011)</v>
          </cell>
          <cell r="F31012">
            <v>203920</v>
          </cell>
          <cell r="G31012" t="str">
            <v>VLPRD07--4-</v>
          </cell>
          <cell r="H31012" t="str">
            <v>spaturbo.vteximg.com.br/arquivos/ids/203920/VLPRD07--4-.jpg</v>
          </cell>
        </row>
        <row r="31013">
          <cell r="B31013" t="str">
            <v>CMBVLPRD012</v>
          </cell>
          <cell r="C31013" t="str">
            <v>Válvula Wastegate Mcsl Sr2 + Válvula de Prioridade Turbo Light - SPA Turbo</v>
          </cell>
          <cell r="D31013">
            <v>9129</v>
          </cell>
          <cell r="E31013" t="str">
            <v>Azul / Níquel / 0,8 até 1,2 Bar (CMBVLPRD012)</v>
          </cell>
          <cell r="F31013">
            <v>203816</v>
          </cell>
          <cell r="G31013" t="str">
            <v>__0003_VLPRD08-VLWGM10</v>
          </cell>
          <cell r="H31013" t="str">
            <v>spaturbo.vteximg.com.br/arquivos/ids/203816/__0003_VLPRD08-VLWGM10.jpg</v>
          </cell>
        </row>
        <row r="31014">
          <cell r="B31014" t="str">
            <v>CMBVLPRD012</v>
          </cell>
          <cell r="C31014" t="str">
            <v>Válvula Wastegate Mcsl Sr2 + Válvula de Prioridade Turbo Light - SPA Turbo</v>
          </cell>
          <cell r="D31014">
            <v>9129</v>
          </cell>
          <cell r="E31014" t="str">
            <v>Azul / Níquel / 0,8 até 1,2 Bar (CMBVLPRD012)</v>
          </cell>
          <cell r="F31014">
            <v>203921</v>
          </cell>
          <cell r="G31014" t="str">
            <v>VLPRD08--1-</v>
          </cell>
          <cell r="H31014" t="str">
            <v>spaturbo.vteximg.com.br/arquivos/ids/203921/VLPRD08--1-.jpg</v>
          </cell>
        </row>
        <row r="31015">
          <cell r="B31015" t="str">
            <v>CMBVLPRD012</v>
          </cell>
          <cell r="C31015" t="str">
            <v>Válvula Wastegate Mcsl Sr2 + Válvula de Prioridade Turbo Light - SPA Turbo</v>
          </cell>
          <cell r="D31015">
            <v>9129</v>
          </cell>
          <cell r="E31015" t="str">
            <v>Azul / Níquel / 0,8 até 1,2 Bar (CMBVLPRD012)</v>
          </cell>
          <cell r="F31015">
            <v>203922</v>
          </cell>
          <cell r="G31015" t="str">
            <v>VLPRD08--2-</v>
          </cell>
          <cell r="H31015" t="str">
            <v>spaturbo.vteximg.com.br/arquivos/ids/203922/VLPRD08--2-.jpg</v>
          </cell>
        </row>
        <row r="31016">
          <cell r="B31016" t="str">
            <v>CMBVLPRD012</v>
          </cell>
          <cell r="C31016" t="str">
            <v>Válvula Wastegate Mcsl Sr2 + Válvula de Prioridade Turbo Light - SPA Turbo</v>
          </cell>
          <cell r="D31016">
            <v>9129</v>
          </cell>
          <cell r="E31016" t="str">
            <v>Azul / Níquel / 0,8 até 1,2 Bar (CMBVLPRD012)</v>
          </cell>
          <cell r="F31016">
            <v>203923</v>
          </cell>
          <cell r="G31016" t="str">
            <v>VLPRD08--3-</v>
          </cell>
          <cell r="H31016" t="str">
            <v>spaturbo.vteximg.com.br/arquivos/ids/203923/VLPRD08--3-.jpg</v>
          </cell>
        </row>
        <row r="31017">
          <cell r="B31017" t="str">
            <v>CMBVLPRD012</v>
          </cell>
          <cell r="C31017" t="str">
            <v>Válvula Wastegate Mcsl Sr2 + Válvula de Prioridade Turbo Light - SPA Turbo</v>
          </cell>
          <cell r="D31017">
            <v>9129</v>
          </cell>
          <cell r="E31017" t="str">
            <v>Azul / Níquel / 0,8 até 1,2 Bar (CMBVLPRD012)</v>
          </cell>
          <cell r="F31017">
            <v>203924</v>
          </cell>
          <cell r="G31017" t="str">
            <v>VLPRD08--4-</v>
          </cell>
          <cell r="H31017" t="str">
            <v>spaturbo.vteximg.com.br/arquivos/ids/203924/VLPRD08--4-.jpg</v>
          </cell>
        </row>
        <row r="31018">
          <cell r="B31018" t="str">
            <v>CMBVLPRD013</v>
          </cell>
          <cell r="C31018" t="str">
            <v>Válvula Wastegate Mcsl Sr2 + Válvula de Prioridade Turbo Light - SPA Turbo</v>
          </cell>
          <cell r="D31018">
            <v>9130</v>
          </cell>
          <cell r="E31018" t="str">
            <v>Vermelho / Preto / 0,8 até 1,2 Bar (CMBVLPRD013)</v>
          </cell>
          <cell r="F31018">
            <v>203817</v>
          </cell>
          <cell r="G31018" t="str">
            <v>__0004_VLPRD09-VLWGM10</v>
          </cell>
          <cell r="H31018" t="str">
            <v>spaturbo.vteximg.com.br/arquivos/ids/203817/__0004_VLPRD09-VLWGM10.jpg</v>
          </cell>
        </row>
        <row r="31019">
          <cell r="B31019" t="str">
            <v>CMBVLPRD013</v>
          </cell>
          <cell r="C31019" t="str">
            <v>Válvula Wastegate Mcsl Sr2 + Válvula de Prioridade Turbo Light - SPA Turbo</v>
          </cell>
          <cell r="D31019">
            <v>9130</v>
          </cell>
          <cell r="E31019" t="str">
            <v>Vermelho / Preto / 0,8 até 1,2 Bar (CMBVLPRD013)</v>
          </cell>
          <cell r="F31019">
            <v>203925</v>
          </cell>
          <cell r="G31019" t="str">
            <v>VLPRD09--1-</v>
          </cell>
          <cell r="H31019" t="str">
            <v>spaturbo.vteximg.com.br/arquivos/ids/203925/VLPRD09--1-.jpg</v>
          </cell>
        </row>
        <row r="31020">
          <cell r="B31020" t="str">
            <v>CMBVLPRD013</v>
          </cell>
          <cell r="C31020" t="str">
            <v>Válvula Wastegate Mcsl Sr2 + Válvula de Prioridade Turbo Light - SPA Turbo</v>
          </cell>
          <cell r="D31020">
            <v>9130</v>
          </cell>
          <cell r="E31020" t="str">
            <v>Vermelho / Preto / 0,8 até 1,2 Bar (CMBVLPRD013)</v>
          </cell>
          <cell r="F31020">
            <v>203926</v>
          </cell>
          <cell r="G31020" t="str">
            <v>VLPRD09--2-</v>
          </cell>
          <cell r="H31020" t="str">
            <v>spaturbo.vteximg.com.br/arquivos/ids/203926/VLPRD09--2-.jpg</v>
          </cell>
        </row>
        <row r="31021">
          <cell r="B31021" t="str">
            <v>CMBVLPRD013</v>
          </cell>
          <cell r="C31021" t="str">
            <v>Válvula Wastegate Mcsl Sr2 + Válvula de Prioridade Turbo Light - SPA Turbo</v>
          </cell>
          <cell r="D31021">
            <v>9130</v>
          </cell>
          <cell r="E31021" t="str">
            <v>Vermelho / Preto / 0,8 até 1,2 Bar (CMBVLPRD013)</v>
          </cell>
          <cell r="F31021">
            <v>203927</v>
          </cell>
          <cell r="G31021" t="str">
            <v>VLPRD09--3-</v>
          </cell>
          <cell r="H31021" t="str">
            <v>spaturbo.vteximg.com.br/arquivos/ids/203927/VLPRD09--3-.jpg</v>
          </cell>
        </row>
        <row r="31022">
          <cell r="B31022" t="str">
            <v>CMBVLPRD013</v>
          </cell>
          <cell r="C31022" t="str">
            <v>Válvula Wastegate Mcsl Sr2 + Válvula de Prioridade Turbo Light - SPA Turbo</v>
          </cell>
          <cell r="D31022">
            <v>9130</v>
          </cell>
          <cell r="E31022" t="str">
            <v>Vermelho / Preto / 0,8 até 1,2 Bar (CMBVLPRD013)</v>
          </cell>
          <cell r="F31022">
            <v>203928</v>
          </cell>
          <cell r="G31022" t="str">
            <v>VLPRD09--4-</v>
          </cell>
          <cell r="H31022" t="str">
            <v>spaturbo.vteximg.com.br/arquivos/ids/203928/VLPRD09--4-.jpg</v>
          </cell>
        </row>
        <row r="31023">
          <cell r="B31023" t="str">
            <v>CMBVLPRD014</v>
          </cell>
          <cell r="C31023" t="str">
            <v>Válvula Wastegate Mcsl Sr2 + Válvula de Prioridade Turbo Light - SPA Turbo</v>
          </cell>
          <cell r="D31023">
            <v>9131</v>
          </cell>
          <cell r="E31023" t="str">
            <v>Vermelho / Níquel / 0,8 até 1,2 Bar (CMBVLPRD014)</v>
          </cell>
          <cell r="F31023">
            <v>203818</v>
          </cell>
          <cell r="G31023" t="str">
            <v>__0005_VLPRD10-VLWGM10</v>
          </cell>
          <cell r="H31023" t="str">
            <v>spaturbo.vteximg.com.br/arquivos/ids/203818/__0005_VLPRD10-VLWGM10.jpg</v>
          </cell>
        </row>
        <row r="31024">
          <cell r="B31024" t="str">
            <v>CMBVLPRD014</v>
          </cell>
          <cell r="C31024" t="str">
            <v>Válvula Wastegate Mcsl Sr2 + Válvula de Prioridade Turbo Light - SPA Turbo</v>
          </cell>
          <cell r="D31024">
            <v>9131</v>
          </cell>
          <cell r="E31024" t="str">
            <v>Vermelho / Níquel / 0,8 até 1,2 Bar (CMBVLPRD014)</v>
          </cell>
          <cell r="F31024">
            <v>203929</v>
          </cell>
          <cell r="G31024" t="str">
            <v>VLPRD10--1-</v>
          </cell>
          <cell r="H31024" t="str">
            <v>spaturbo.vteximg.com.br/arquivos/ids/203929/VLPRD10--1-.jpg</v>
          </cell>
        </row>
        <row r="31025">
          <cell r="B31025" t="str">
            <v>CMBVLPRD014</v>
          </cell>
          <cell r="C31025" t="str">
            <v>Válvula Wastegate Mcsl Sr2 + Válvula de Prioridade Turbo Light - SPA Turbo</v>
          </cell>
          <cell r="D31025">
            <v>9131</v>
          </cell>
          <cell r="E31025" t="str">
            <v>Vermelho / Níquel / 0,8 até 1,2 Bar (CMBVLPRD014)</v>
          </cell>
          <cell r="F31025">
            <v>203930</v>
          </cell>
          <cell r="G31025" t="str">
            <v>VLPRD10--2-</v>
          </cell>
          <cell r="H31025" t="str">
            <v>spaturbo.vteximg.com.br/arquivos/ids/203930/VLPRD10--2-.jpg</v>
          </cell>
        </row>
        <row r="31026">
          <cell r="B31026" t="str">
            <v>CMBVLPRD014</v>
          </cell>
          <cell r="C31026" t="str">
            <v>Válvula Wastegate Mcsl Sr2 + Válvula de Prioridade Turbo Light - SPA Turbo</v>
          </cell>
          <cell r="D31026">
            <v>9131</v>
          </cell>
          <cell r="E31026" t="str">
            <v>Vermelho / Níquel / 0,8 até 1,2 Bar (CMBVLPRD014)</v>
          </cell>
          <cell r="F31026">
            <v>203931</v>
          </cell>
          <cell r="G31026" t="str">
            <v>VLPRD10--3-</v>
          </cell>
          <cell r="H31026" t="str">
            <v>spaturbo.vteximg.com.br/arquivos/ids/203931/VLPRD10--3-.jpg</v>
          </cell>
        </row>
        <row r="31027">
          <cell r="B31027" t="str">
            <v>CMBVLPRD014</v>
          </cell>
          <cell r="C31027" t="str">
            <v>Válvula Wastegate Mcsl Sr2 + Válvula de Prioridade Turbo Light - SPA Turbo</v>
          </cell>
          <cell r="D31027">
            <v>9131</v>
          </cell>
          <cell r="E31027" t="str">
            <v>Vermelho / Níquel / 0,8 até 1,2 Bar (CMBVLPRD014)</v>
          </cell>
          <cell r="F31027">
            <v>203932</v>
          </cell>
          <cell r="G31027" t="str">
            <v>VLPRD10--4-</v>
          </cell>
          <cell r="H31027" t="str">
            <v>spaturbo.vteximg.com.br/arquivos/ids/203932/VLPRD10--4-.jpg</v>
          </cell>
        </row>
        <row r="31028">
          <cell r="B31028" t="str">
            <v>CMBVLPRD015</v>
          </cell>
          <cell r="C31028" t="str">
            <v>Válvula Wastegate Mcsl Sr2 + Válvula de Prioridade Turbo Light - SPA Turbo</v>
          </cell>
          <cell r="D31028">
            <v>9132</v>
          </cell>
          <cell r="E31028" t="str">
            <v>Prata / Preto / 0,8 até 1,2 Bar (CMBVLPRD015)</v>
          </cell>
          <cell r="F31028">
            <v>203819</v>
          </cell>
          <cell r="G31028" t="str">
            <v>__0006_VLPRD11-VLWGM10</v>
          </cell>
          <cell r="H31028" t="str">
            <v>spaturbo.vteximg.com.br/arquivos/ids/203819/__0006_VLPRD11-VLWGM10.jpg</v>
          </cell>
        </row>
        <row r="31029">
          <cell r="B31029" t="str">
            <v>CMBVLPRD015</v>
          </cell>
          <cell r="C31029" t="str">
            <v>Válvula Wastegate Mcsl Sr2 + Válvula de Prioridade Turbo Light - SPA Turbo</v>
          </cell>
          <cell r="D31029">
            <v>9132</v>
          </cell>
          <cell r="E31029" t="str">
            <v>Prata / Preto / 0,8 até 1,2 Bar (CMBVLPRD015)</v>
          </cell>
          <cell r="F31029">
            <v>203933</v>
          </cell>
          <cell r="G31029" t="str">
            <v>VLPRD11--1-</v>
          </cell>
          <cell r="H31029" t="str">
            <v>spaturbo.vteximg.com.br/arquivos/ids/203933/VLPRD11--1-.jpg</v>
          </cell>
        </row>
        <row r="31030">
          <cell r="B31030" t="str">
            <v>CMBVLPRD015</v>
          </cell>
          <cell r="C31030" t="str">
            <v>Válvula Wastegate Mcsl Sr2 + Válvula de Prioridade Turbo Light - SPA Turbo</v>
          </cell>
          <cell r="D31030">
            <v>9132</v>
          </cell>
          <cell r="E31030" t="str">
            <v>Prata / Preto / 0,8 até 1,2 Bar (CMBVLPRD015)</v>
          </cell>
          <cell r="F31030">
            <v>203934</v>
          </cell>
          <cell r="G31030" t="str">
            <v>VLPRD11--2-</v>
          </cell>
          <cell r="H31030" t="str">
            <v>spaturbo.vteximg.com.br/arquivos/ids/203934/VLPRD11--2-.jpg</v>
          </cell>
        </row>
        <row r="31031">
          <cell r="B31031" t="str">
            <v>CMBVLPRD015</v>
          </cell>
          <cell r="C31031" t="str">
            <v>Válvula Wastegate Mcsl Sr2 + Válvula de Prioridade Turbo Light - SPA Turbo</v>
          </cell>
          <cell r="D31031">
            <v>9132</v>
          </cell>
          <cell r="E31031" t="str">
            <v>Prata / Preto / 0,8 até 1,2 Bar (CMBVLPRD015)</v>
          </cell>
          <cell r="F31031">
            <v>203935</v>
          </cell>
          <cell r="G31031" t="str">
            <v>VLPRD11--3-</v>
          </cell>
          <cell r="H31031" t="str">
            <v>spaturbo.vteximg.com.br/arquivos/ids/203935/VLPRD11--3-.jpg</v>
          </cell>
        </row>
        <row r="31032">
          <cell r="B31032" t="str">
            <v>CMBVLPRD015</v>
          </cell>
          <cell r="C31032" t="str">
            <v>Válvula Wastegate Mcsl Sr2 + Válvula de Prioridade Turbo Light - SPA Turbo</v>
          </cell>
          <cell r="D31032">
            <v>9132</v>
          </cell>
          <cell r="E31032" t="str">
            <v>Prata / Preto / 0,8 até 1,2 Bar (CMBVLPRD015)</v>
          </cell>
          <cell r="F31032">
            <v>203936</v>
          </cell>
          <cell r="G31032" t="str">
            <v>VLPRD11--4-</v>
          </cell>
          <cell r="H31032" t="str">
            <v>spaturbo.vteximg.com.br/arquivos/ids/203936/VLPRD11--4-.jpg</v>
          </cell>
        </row>
        <row r="31033">
          <cell r="B31033" t="str">
            <v>CMBVLPRD016</v>
          </cell>
          <cell r="C31033" t="str">
            <v>Válvula Wastegate Mcsl Sr2 + Válvula de Prioridade Turbo Light - SPA Turbo</v>
          </cell>
          <cell r="D31033">
            <v>9133</v>
          </cell>
          <cell r="E31033" t="str">
            <v>Prata / Níquel / 0,8 até 1,2 Bar (CMBVLPRD016)</v>
          </cell>
          <cell r="F31033">
            <v>203820</v>
          </cell>
          <cell r="G31033" t="str">
            <v>__0007_VLPRD12-VLWGM10</v>
          </cell>
          <cell r="H31033" t="str">
            <v>spaturbo.vteximg.com.br/arquivos/ids/203820/__0007_VLPRD12-VLWGM10.jpg</v>
          </cell>
        </row>
        <row r="31034">
          <cell r="B31034" t="str">
            <v>CMBVLPRD016</v>
          </cell>
          <cell r="C31034" t="str">
            <v>Válvula Wastegate Mcsl Sr2 + Válvula de Prioridade Turbo Light - SPA Turbo</v>
          </cell>
          <cell r="D31034">
            <v>9133</v>
          </cell>
          <cell r="E31034" t="str">
            <v>Prata / Níquel / 0,8 até 1,2 Bar (CMBVLPRD016)</v>
          </cell>
          <cell r="F31034">
            <v>203937</v>
          </cell>
          <cell r="G31034" t="str">
            <v>VLPRD12--1-</v>
          </cell>
          <cell r="H31034" t="str">
            <v>spaturbo.vteximg.com.br/arquivos/ids/203937/VLPRD12--1-.jpg</v>
          </cell>
        </row>
        <row r="31035">
          <cell r="B31035" t="str">
            <v>CMBVLPRD016</v>
          </cell>
          <cell r="C31035" t="str">
            <v>Válvula Wastegate Mcsl Sr2 + Válvula de Prioridade Turbo Light - SPA Turbo</v>
          </cell>
          <cell r="D31035">
            <v>9133</v>
          </cell>
          <cell r="E31035" t="str">
            <v>Prata / Níquel / 0,8 até 1,2 Bar (CMBVLPRD016)</v>
          </cell>
          <cell r="F31035">
            <v>203938</v>
          </cell>
          <cell r="G31035" t="str">
            <v>VLPRD12--2-</v>
          </cell>
          <cell r="H31035" t="str">
            <v>spaturbo.vteximg.com.br/arquivos/ids/203938/VLPRD12--2-.jpg</v>
          </cell>
        </row>
        <row r="31036">
          <cell r="B31036" t="str">
            <v>CMBVLPRD016</v>
          </cell>
          <cell r="C31036" t="str">
            <v>Válvula Wastegate Mcsl Sr2 + Válvula de Prioridade Turbo Light - SPA Turbo</v>
          </cell>
          <cell r="D31036">
            <v>9133</v>
          </cell>
          <cell r="E31036" t="str">
            <v>Prata / Níquel / 0,8 até 1,2 Bar (CMBVLPRD016)</v>
          </cell>
          <cell r="F31036">
            <v>203939</v>
          </cell>
          <cell r="G31036" t="str">
            <v>VLPRD12--3-</v>
          </cell>
          <cell r="H31036" t="str">
            <v>spaturbo.vteximg.com.br/arquivos/ids/203939/VLPRD12--3-.jpg</v>
          </cell>
        </row>
        <row r="31037">
          <cell r="B31037" t="str">
            <v>CMBVLPRD016</v>
          </cell>
          <cell r="C31037" t="str">
            <v>Válvula Wastegate Mcsl Sr2 + Válvula de Prioridade Turbo Light - SPA Turbo</v>
          </cell>
          <cell r="D31037">
            <v>9133</v>
          </cell>
          <cell r="E31037" t="str">
            <v>Prata / Níquel / 0,8 até 1,2 Bar (CMBVLPRD016)</v>
          </cell>
          <cell r="F31037">
            <v>203940</v>
          </cell>
          <cell r="G31037" t="str">
            <v>VLPRD12--4-</v>
          </cell>
          <cell r="H31037" t="str">
            <v>spaturbo.vteximg.com.br/arquivos/ids/203940/VLPRD12--4-.jpg</v>
          </cell>
        </row>
        <row r="31038">
          <cell r="B31038" t="str">
            <v>CMBVLPRD017</v>
          </cell>
          <cell r="C31038" t="str">
            <v>Válvula Wastegate Mcsl Sr2 + Válvula de Prioridade Turbo Light - SPA Turbo</v>
          </cell>
          <cell r="D31038">
            <v>9134</v>
          </cell>
          <cell r="E31038" t="str">
            <v>Preto / Preto / Acima 1,2 Bar (CMBVLPRD017)</v>
          </cell>
          <cell r="F31038">
            <v>203821</v>
          </cell>
          <cell r="G31038" t="str">
            <v>__0000_VLPRD05-VLWGM10</v>
          </cell>
          <cell r="H31038" t="str">
            <v>spaturbo.vteximg.com.br/arquivos/ids/203821/__0000_VLPRD05-VLWGM10.jpg</v>
          </cell>
        </row>
        <row r="31039">
          <cell r="B31039" t="str">
            <v>CMBVLPRD017</v>
          </cell>
          <cell r="C31039" t="str">
            <v>Válvula Wastegate Mcsl Sr2 + Válvula de Prioridade Turbo Light - SPA Turbo</v>
          </cell>
          <cell r="D31039">
            <v>9134</v>
          </cell>
          <cell r="E31039" t="str">
            <v>Preto / Preto / Acima 1,2 Bar (CMBVLPRD017)</v>
          </cell>
          <cell r="F31039">
            <v>203941</v>
          </cell>
          <cell r="G31039" t="str">
            <v>VLPRD05--1-</v>
          </cell>
          <cell r="H31039" t="str">
            <v>spaturbo.vteximg.com.br/arquivos/ids/203941/VLPRD05--1-.jpg</v>
          </cell>
        </row>
        <row r="31040">
          <cell r="B31040" t="str">
            <v>CMBVLPRD017</v>
          </cell>
          <cell r="C31040" t="str">
            <v>Válvula Wastegate Mcsl Sr2 + Válvula de Prioridade Turbo Light - SPA Turbo</v>
          </cell>
          <cell r="D31040">
            <v>9134</v>
          </cell>
          <cell r="E31040" t="str">
            <v>Preto / Preto / Acima 1,2 Bar (CMBVLPRD017)</v>
          </cell>
          <cell r="F31040">
            <v>203942</v>
          </cell>
          <cell r="G31040" t="str">
            <v>VLPRD05--2-</v>
          </cell>
          <cell r="H31040" t="str">
            <v>spaturbo.vteximg.com.br/arquivos/ids/203942/VLPRD05--2-.jpg</v>
          </cell>
        </row>
        <row r="31041">
          <cell r="B31041" t="str">
            <v>CMBVLPRD017</v>
          </cell>
          <cell r="C31041" t="str">
            <v>Válvula Wastegate Mcsl Sr2 + Válvula de Prioridade Turbo Light - SPA Turbo</v>
          </cell>
          <cell r="D31041">
            <v>9134</v>
          </cell>
          <cell r="E31041" t="str">
            <v>Preto / Preto / Acima 1,2 Bar (CMBVLPRD017)</v>
          </cell>
          <cell r="F31041">
            <v>203943</v>
          </cell>
          <cell r="G31041" t="str">
            <v>VLPRD05--3-</v>
          </cell>
          <cell r="H31041" t="str">
            <v>spaturbo.vteximg.com.br/arquivos/ids/203943/VLPRD05--3-.jpg</v>
          </cell>
        </row>
        <row r="31042">
          <cell r="B31042" t="str">
            <v>CMBVLPRD017</v>
          </cell>
          <cell r="C31042" t="str">
            <v>Válvula Wastegate Mcsl Sr2 + Válvula de Prioridade Turbo Light - SPA Turbo</v>
          </cell>
          <cell r="D31042">
            <v>9134</v>
          </cell>
          <cell r="E31042" t="str">
            <v>Preto / Preto / Acima 1,2 Bar (CMBVLPRD017)</v>
          </cell>
          <cell r="F31042">
            <v>203944</v>
          </cell>
          <cell r="G31042" t="str">
            <v>VLPRD05--4-</v>
          </cell>
          <cell r="H31042" t="str">
            <v>spaturbo.vteximg.com.br/arquivos/ids/203944/VLPRD05--4-.jpg</v>
          </cell>
        </row>
        <row r="31043">
          <cell r="B31043" t="str">
            <v>CMBVLPRD018</v>
          </cell>
          <cell r="C31043" t="str">
            <v>Válvula Wastegate Mcsl Sr2 + Válvula de Prioridade Turbo Light - SPA Turbo</v>
          </cell>
          <cell r="D31043">
            <v>9135</v>
          </cell>
          <cell r="E31043" t="str">
            <v>Preto / Níquel / Acima 1,2 Bar (CMBVLPRD018)</v>
          </cell>
          <cell r="F31043">
            <v>203822</v>
          </cell>
          <cell r="G31043" t="str">
            <v>__0001_VLPRD06-VLWGM10</v>
          </cell>
          <cell r="H31043" t="str">
            <v>spaturbo.vteximg.com.br/arquivos/ids/203822/__0001_VLPRD06-VLWGM10.jpg</v>
          </cell>
        </row>
        <row r="31044">
          <cell r="B31044" t="str">
            <v>CMBVLPRD018</v>
          </cell>
          <cell r="C31044" t="str">
            <v>Válvula Wastegate Mcsl Sr2 + Válvula de Prioridade Turbo Light - SPA Turbo</v>
          </cell>
          <cell r="D31044">
            <v>9135</v>
          </cell>
          <cell r="E31044" t="str">
            <v>Preto / Níquel / Acima 1,2 Bar (CMBVLPRD018)</v>
          </cell>
          <cell r="F31044">
            <v>203945</v>
          </cell>
          <cell r="G31044" t="str">
            <v>VLPRD06--1-</v>
          </cell>
          <cell r="H31044" t="str">
            <v>spaturbo.vteximg.com.br/arquivos/ids/203945/VLPRD06--1-.jpg</v>
          </cell>
        </row>
        <row r="31045">
          <cell r="B31045" t="str">
            <v>CMBVLPRD018</v>
          </cell>
          <cell r="C31045" t="str">
            <v>Válvula Wastegate Mcsl Sr2 + Válvula de Prioridade Turbo Light - SPA Turbo</v>
          </cell>
          <cell r="D31045">
            <v>9135</v>
          </cell>
          <cell r="E31045" t="str">
            <v>Preto / Níquel / Acima 1,2 Bar (CMBVLPRD018)</v>
          </cell>
          <cell r="F31045">
            <v>203946</v>
          </cell>
          <cell r="G31045" t="str">
            <v>VLPRD06--2-</v>
          </cell>
          <cell r="H31045" t="str">
            <v>spaturbo.vteximg.com.br/arquivos/ids/203946/VLPRD06--2-.jpg</v>
          </cell>
        </row>
        <row r="31046">
          <cell r="B31046" t="str">
            <v>CMBVLPRD018</v>
          </cell>
          <cell r="C31046" t="str">
            <v>Válvula Wastegate Mcsl Sr2 + Válvula de Prioridade Turbo Light - SPA Turbo</v>
          </cell>
          <cell r="D31046">
            <v>9135</v>
          </cell>
          <cell r="E31046" t="str">
            <v>Preto / Níquel / Acima 1,2 Bar (CMBVLPRD018)</v>
          </cell>
          <cell r="F31046">
            <v>203947</v>
          </cell>
          <cell r="G31046" t="str">
            <v>VLPRD06--3-</v>
          </cell>
          <cell r="H31046" t="str">
            <v>spaturbo.vteximg.com.br/arquivos/ids/203947/VLPRD06--3-.jpg</v>
          </cell>
        </row>
        <row r="31047">
          <cell r="B31047" t="str">
            <v>CMBVLPRD018</v>
          </cell>
          <cell r="C31047" t="str">
            <v>Válvula Wastegate Mcsl Sr2 + Válvula de Prioridade Turbo Light - SPA Turbo</v>
          </cell>
          <cell r="D31047">
            <v>9135</v>
          </cell>
          <cell r="E31047" t="str">
            <v>Preto / Níquel / Acima 1,2 Bar (CMBVLPRD018)</v>
          </cell>
          <cell r="F31047">
            <v>203948</v>
          </cell>
          <cell r="G31047" t="str">
            <v>VLPRD06--4-</v>
          </cell>
          <cell r="H31047" t="str">
            <v>spaturbo.vteximg.com.br/arquivos/ids/203948/VLPRD06--4-.jpg</v>
          </cell>
        </row>
        <row r="31048">
          <cell r="B31048" t="str">
            <v>CMBVLPRD019</v>
          </cell>
          <cell r="C31048" t="str">
            <v>Válvula Wastegate Mcsl Sr2 + Válvula de Prioridade Turbo Light - SPA Turbo</v>
          </cell>
          <cell r="D31048">
            <v>9136</v>
          </cell>
          <cell r="E31048" t="str">
            <v>Azul / Preto / Acima 1,2 Bar (CMBVLPRD019)</v>
          </cell>
          <cell r="F31048">
            <v>203823</v>
          </cell>
          <cell r="G31048" t="str">
            <v>__0002_VLPRD07-VLWGM10</v>
          </cell>
          <cell r="H31048" t="str">
            <v>spaturbo.vteximg.com.br/arquivos/ids/203823/__0002_VLPRD07-VLWGM10.jpg</v>
          </cell>
        </row>
        <row r="31049">
          <cell r="B31049" t="str">
            <v>CMBVLPRD019</v>
          </cell>
          <cell r="C31049" t="str">
            <v>Válvula Wastegate Mcsl Sr2 + Válvula de Prioridade Turbo Light - SPA Turbo</v>
          </cell>
          <cell r="D31049">
            <v>9136</v>
          </cell>
          <cell r="E31049" t="str">
            <v>Azul / Preto / Acima 1,2 Bar (CMBVLPRD019)</v>
          </cell>
          <cell r="F31049">
            <v>203949</v>
          </cell>
          <cell r="G31049" t="str">
            <v>VLPRD07--1-</v>
          </cell>
          <cell r="H31049" t="str">
            <v>spaturbo.vteximg.com.br/arquivos/ids/203949/VLPRD07--1-.jpg</v>
          </cell>
        </row>
        <row r="31050">
          <cell r="B31050" t="str">
            <v>CMBVLPRD019</v>
          </cell>
          <cell r="C31050" t="str">
            <v>Válvula Wastegate Mcsl Sr2 + Válvula de Prioridade Turbo Light - SPA Turbo</v>
          </cell>
          <cell r="D31050">
            <v>9136</v>
          </cell>
          <cell r="E31050" t="str">
            <v>Azul / Preto / Acima 1,2 Bar (CMBVLPRD019)</v>
          </cell>
          <cell r="F31050">
            <v>203950</v>
          </cell>
          <cell r="G31050" t="str">
            <v>VLPRD07--2-</v>
          </cell>
          <cell r="H31050" t="str">
            <v>spaturbo.vteximg.com.br/arquivos/ids/203950/VLPRD07--2-.jpg</v>
          </cell>
        </row>
        <row r="31051">
          <cell r="B31051" t="str">
            <v>CMBVLPRD019</v>
          </cell>
          <cell r="C31051" t="str">
            <v>Válvula Wastegate Mcsl Sr2 + Válvula de Prioridade Turbo Light - SPA Turbo</v>
          </cell>
          <cell r="D31051">
            <v>9136</v>
          </cell>
          <cell r="E31051" t="str">
            <v>Azul / Preto / Acima 1,2 Bar (CMBVLPRD019)</v>
          </cell>
          <cell r="F31051">
            <v>203951</v>
          </cell>
          <cell r="G31051" t="str">
            <v>VLPRD07--3-</v>
          </cell>
          <cell r="H31051" t="str">
            <v>spaturbo.vteximg.com.br/arquivos/ids/203951/VLPRD07--3-.jpg</v>
          </cell>
        </row>
        <row r="31052">
          <cell r="B31052" t="str">
            <v>CMBVLPRD019</v>
          </cell>
          <cell r="C31052" t="str">
            <v>Válvula Wastegate Mcsl Sr2 + Válvula de Prioridade Turbo Light - SPA Turbo</v>
          </cell>
          <cell r="D31052">
            <v>9136</v>
          </cell>
          <cell r="E31052" t="str">
            <v>Azul / Preto / Acima 1,2 Bar (CMBVLPRD019)</v>
          </cell>
          <cell r="F31052">
            <v>203952</v>
          </cell>
          <cell r="G31052" t="str">
            <v>VLPRD07--4-</v>
          </cell>
          <cell r="H31052" t="str">
            <v>spaturbo.vteximg.com.br/arquivos/ids/203952/VLPRD07--4-.jpg</v>
          </cell>
        </row>
        <row r="31053">
          <cell r="B31053" t="str">
            <v>CMBVLPRD020</v>
          </cell>
          <cell r="C31053" t="str">
            <v>Válvula Wastegate Mcsl Sr2 + Válvula de Prioridade Turbo Light - SPA Turbo</v>
          </cell>
          <cell r="D31053">
            <v>9137</v>
          </cell>
          <cell r="E31053" t="str">
            <v>Azul / Níquel / Acima 1,2 Bar (CMBVLPRD020)</v>
          </cell>
          <cell r="F31053">
            <v>203824</v>
          </cell>
          <cell r="G31053" t="str">
            <v>__0003_VLPRD08-VLWGM10</v>
          </cell>
          <cell r="H31053" t="str">
            <v>spaturbo.vteximg.com.br/arquivos/ids/203824/__0003_VLPRD08-VLWGM10.jpg</v>
          </cell>
        </row>
        <row r="31054">
          <cell r="B31054" t="str">
            <v>CMBVLPRD020</v>
          </cell>
          <cell r="C31054" t="str">
            <v>Válvula Wastegate Mcsl Sr2 + Válvula de Prioridade Turbo Light - SPA Turbo</v>
          </cell>
          <cell r="D31054">
            <v>9137</v>
          </cell>
          <cell r="E31054" t="str">
            <v>Azul / Níquel / Acima 1,2 Bar (CMBVLPRD020)</v>
          </cell>
          <cell r="F31054">
            <v>203953</v>
          </cell>
          <cell r="G31054" t="str">
            <v>VLPRD08--1-</v>
          </cell>
          <cell r="H31054" t="str">
            <v>spaturbo.vteximg.com.br/arquivos/ids/203953/VLPRD08--1-.jpg</v>
          </cell>
        </row>
        <row r="31055">
          <cell r="B31055" t="str">
            <v>CMBVLPRD020</v>
          </cell>
          <cell r="C31055" t="str">
            <v>Válvula Wastegate Mcsl Sr2 + Válvula de Prioridade Turbo Light - SPA Turbo</v>
          </cell>
          <cell r="D31055">
            <v>9137</v>
          </cell>
          <cell r="E31055" t="str">
            <v>Azul / Níquel / Acima 1,2 Bar (CMBVLPRD020)</v>
          </cell>
          <cell r="F31055">
            <v>203956</v>
          </cell>
          <cell r="G31055" t="str">
            <v>VLPRD08--2-</v>
          </cell>
          <cell r="H31055" t="str">
            <v>spaturbo.vteximg.com.br/arquivos/ids/203956/VLPRD08--2-.jpg</v>
          </cell>
        </row>
        <row r="31056">
          <cell r="B31056" t="str">
            <v>CMBVLPRD020</v>
          </cell>
          <cell r="C31056" t="str">
            <v>Válvula Wastegate Mcsl Sr2 + Válvula de Prioridade Turbo Light - SPA Turbo</v>
          </cell>
          <cell r="D31056">
            <v>9137</v>
          </cell>
          <cell r="E31056" t="str">
            <v>Azul / Níquel / Acima 1,2 Bar (CMBVLPRD020)</v>
          </cell>
          <cell r="F31056">
            <v>203957</v>
          </cell>
          <cell r="G31056" t="str">
            <v>VLPRD08--3-</v>
          </cell>
          <cell r="H31056" t="str">
            <v>spaturbo.vteximg.com.br/arquivos/ids/203957/VLPRD08--3-.jpg</v>
          </cell>
        </row>
        <row r="31057">
          <cell r="B31057" t="str">
            <v>CMBVLPRD020</v>
          </cell>
          <cell r="C31057" t="str">
            <v>Válvula Wastegate Mcsl Sr2 + Válvula de Prioridade Turbo Light - SPA Turbo</v>
          </cell>
          <cell r="D31057">
            <v>9137</v>
          </cell>
          <cell r="E31057" t="str">
            <v>Azul / Níquel / Acima 1,2 Bar (CMBVLPRD020)</v>
          </cell>
          <cell r="F31057">
            <v>203958</v>
          </cell>
          <cell r="G31057" t="str">
            <v>VLPRD08--4-</v>
          </cell>
          <cell r="H31057" t="str">
            <v>spaturbo.vteximg.com.br/arquivos/ids/203958/VLPRD08--4-.jpg</v>
          </cell>
        </row>
        <row r="31058">
          <cell r="B31058" t="str">
            <v>CMBVLPRD021</v>
          </cell>
          <cell r="C31058" t="str">
            <v>Válvula Wastegate Mcsl Sr2 + Válvula de Prioridade Turbo Light - SPA Turbo</v>
          </cell>
          <cell r="D31058">
            <v>9138</v>
          </cell>
          <cell r="E31058" t="str">
            <v>Vermelho / Preto / Acima 1,2 Bar (CMBVLPRD021)</v>
          </cell>
          <cell r="F31058">
            <v>203825</v>
          </cell>
          <cell r="G31058" t="str">
            <v>__0004_VLPRD09-VLWGM10</v>
          </cell>
          <cell r="H31058" t="str">
            <v>spaturbo.vteximg.com.br/arquivos/ids/203825/__0004_VLPRD09-VLWGM10.jpg</v>
          </cell>
        </row>
        <row r="31059">
          <cell r="B31059" t="str">
            <v>CMBVLPRD021</v>
          </cell>
          <cell r="C31059" t="str">
            <v>Válvula Wastegate Mcsl Sr2 + Válvula de Prioridade Turbo Light - SPA Turbo</v>
          </cell>
          <cell r="D31059">
            <v>9138</v>
          </cell>
          <cell r="E31059" t="str">
            <v>Vermelho / Preto / Acima 1,2 Bar (CMBVLPRD021)</v>
          </cell>
          <cell r="F31059">
            <v>203959</v>
          </cell>
          <cell r="G31059" t="str">
            <v>VLPRD09--1-</v>
          </cell>
          <cell r="H31059" t="str">
            <v>spaturbo.vteximg.com.br/arquivos/ids/203959/VLPRD09--1-.jpg</v>
          </cell>
        </row>
        <row r="31060">
          <cell r="B31060" t="str">
            <v>CMBVLPRD021</v>
          </cell>
          <cell r="C31060" t="str">
            <v>Válvula Wastegate Mcsl Sr2 + Válvula de Prioridade Turbo Light - SPA Turbo</v>
          </cell>
          <cell r="D31060">
            <v>9138</v>
          </cell>
          <cell r="E31060" t="str">
            <v>Vermelho / Preto / Acima 1,2 Bar (CMBVLPRD021)</v>
          </cell>
          <cell r="F31060">
            <v>203960</v>
          </cell>
          <cell r="G31060" t="str">
            <v>VLPRD09--2-</v>
          </cell>
          <cell r="H31060" t="str">
            <v>spaturbo.vteximg.com.br/arquivos/ids/203960/VLPRD09--2-.jpg</v>
          </cell>
        </row>
        <row r="31061">
          <cell r="B31061" t="str">
            <v>CMBVLPRD021</v>
          </cell>
          <cell r="C31061" t="str">
            <v>Válvula Wastegate Mcsl Sr2 + Válvula de Prioridade Turbo Light - SPA Turbo</v>
          </cell>
          <cell r="D31061">
            <v>9138</v>
          </cell>
          <cell r="E31061" t="str">
            <v>Vermelho / Preto / Acima 1,2 Bar (CMBVLPRD021)</v>
          </cell>
          <cell r="F31061">
            <v>203961</v>
          </cell>
          <cell r="G31061" t="str">
            <v>VLPRD09--3-</v>
          </cell>
          <cell r="H31061" t="str">
            <v>spaturbo.vteximg.com.br/arquivos/ids/203961/VLPRD09--3-.jpg</v>
          </cell>
        </row>
        <row r="31062">
          <cell r="B31062" t="str">
            <v>CMBVLPRD021</v>
          </cell>
          <cell r="C31062" t="str">
            <v>Válvula Wastegate Mcsl Sr2 + Válvula de Prioridade Turbo Light - SPA Turbo</v>
          </cell>
          <cell r="D31062">
            <v>9138</v>
          </cell>
          <cell r="E31062" t="str">
            <v>Vermelho / Preto / Acima 1,2 Bar (CMBVLPRD021)</v>
          </cell>
          <cell r="F31062">
            <v>203962</v>
          </cell>
          <cell r="G31062" t="str">
            <v>VLPRD09--4-</v>
          </cell>
          <cell r="H31062" t="str">
            <v>spaturbo.vteximg.com.br/arquivos/ids/203962/VLPRD09--4-.jpg</v>
          </cell>
        </row>
        <row r="31063">
          <cell r="B31063" t="str">
            <v>CMBVLPRD022</v>
          </cell>
          <cell r="C31063" t="str">
            <v>Válvula Wastegate Mcsl Sr2 + Válvula de Prioridade Turbo Light - SPA Turbo</v>
          </cell>
          <cell r="D31063">
            <v>9139</v>
          </cell>
          <cell r="E31063" t="str">
            <v>Vermelho / Níquel / Acima 1,2 Bar (CMBVLPRD022)</v>
          </cell>
          <cell r="F31063">
            <v>203826</v>
          </cell>
          <cell r="G31063" t="str">
            <v>__0005_VLPRD10-VLWGM10</v>
          </cell>
          <cell r="H31063" t="str">
            <v>spaturbo.vteximg.com.br/arquivos/ids/203826/__0005_VLPRD10-VLWGM10.jpg</v>
          </cell>
        </row>
        <row r="31064">
          <cell r="B31064" t="str">
            <v>CMBVLPRD022</v>
          </cell>
          <cell r="C31064" t="str">
            <v>Válvula Wastegate Mcsl Sr2 + Válvula de Prioridade Turbo Light - SPA Turbo</v>
          </cell>
          <cell r="D31064">
            <v>9139</v>
          </cell>
          <cell r="E31064" t="str">
            <v>Vermelho / Níquel / Acima 1,2 Bar (CMBVLPRD022)</v>
          </cell>
          <cell r="F31064">
            <v>203963</v>
          </cell>
          <cell r="G31064" t="str">
            <v>VLPRD10--1-</v>
          </cell>
          <cell r="H31064" t="str">
            <v>spaturbo.vteximg.com.br/arquivos/ids/203963/VLPRD10--1-.jpg</v>
          </cell>
        </row>
        <row r="31065">
          <cell r="B31065" t="str">
            <v>CMBVLPRD022</v>
          </cell>
          <cell r="C31065" t="str">
            <v>Válvula Wastegate Mcsl Sr2 + Válvula de Prioridade Turbo Light - SPA Turbo</v>
          </cell>
          <cell r="D31065">
            <v>9139</v>
          </cell>
          <cell r="E31065" t="str">
            <v>Vermelho / Níquel / Acima 1,2 Bar (CMBVLPRD022)</v>
          </cell>
          <cell r="F31065">
            <v>203964</v>
          </cell>
          <cell r="G31065" t="str">
            <v>VLPRD10--2-</v>
          </cell>
          <cell r="H31065" t="str">
            <v>spaturbo.vteximg.com.br/arquivos/ids/203964/VLPRD10--2-.jpg</v>
          </cell>
        </row>
        <row r="31066">
          <cell r="B31066" t="str">
            <v>CMBVLPRD022</v>
          </cell>
          <cell r="C31066" t="str">
            <v>Válvula Wastegate Mcsl Sr2 + Válvula de Prioridade Turbo Light - SPA Turbo</v>
          </cell>
          <cell r="D31066">
            <v>9139</v>
          </cell>
          <cell r="E31066" t="str">
            <v>Vermelho / Níquel / Acima 1,2 Bar (CMBVLPRD022)</v>
          </cell>
          <cell r="F31066">
            <v>203965</v>
          </cell>
          <cell r="G31066" t="str">
            <v>VLPRD10--3-</v>
          </cell>
          <cell r="H31066" t="str">
            <v>spaturbo.vteximg.com.br/arquivos/ids/203965/VLPRD10--3-.jpg</v>
          </cell>
        </row>
        <row r="31067">
          <cell r="B31067" t="str">
            <v>CMBVLPRD022</v>
          </cell>
          <cell r="C31067" t="str">
            <v>Válvula Wastegate Mcsl Sr2 + Válvula de Prioridade Turbo Light - SPA Turbo</v>
          </cell>
          <cell r="D31067">
            <v>9139</v>
          </cell>
          <cell r="E31067" t="str">
            <v>Vermelho / Níquel / Acima 1,2 Bar (CMBVLPRD022)</v>
          </cell>
          <cell r="F31067">
            <v>203966</v>
          </cell>
          <cell r="G31067" t="str">
            <v>VLPRD10--4-</v>
          </cell>
          <cell r="H31067" t="str">
            <v>spaturbo.vteximg.com.br/arquivos/ids/203966/VLPRD10--4-.jpg</v>
          </cell>
        </row>
        <row r="31068">
          <cell r="B31068" t="str">
            <v>CMBVLPRD023</v>
          </cell>
          <cell r="C31068" t="str">
            <v>Válvula Wastegate Mcsl Sr2 + Válvula de Prioridade Turbo Light - SPA Turbo</v>
          </cell>
          <cell r="D31068">
            <v>9140</v>
          </cell>
          <cell r="E31068" t="str">
            <v>Prata/ Preto / Acima 1,2 Bar (CMBVLPRD023)</v>
          </cell>
          <cell r="F31068">
            <v>203827</v>
          </cell>
          <cell r="G31068" t="str">
            <v>__0006_VLPRD11-VLWGM10</v>
          </cell>
          <cell r="H31068" t="str">
            <v>spaturbo.vteximg.com.br/arquivos/ids/203827/__0006_VLPRD11-VLWGM10.jpg</v>
          </cell>
        </row>
        <row r="31069">
          <cell r="B31069" t="str">
            <v>CMBVLPRD023</v>
          </cell>
          <cell r="C31069" t="str">
            <v>Válvula Wastegate Mcsl Sr2 + Válvula de Prioridade Turbo Light - SPA Turbo</v>
          </cell>
          <cell r="D31069">
            <v>9140</v>
          </cell>
          <cell r="E31069" t="str">
            <v>Prata/ Preto / Acima 1,2 Bar (CMBVLPRD023)</v>
          </cell>
          <cell r="F31069">
            <v>203967</v>
          </cell>
          <cell r="G31069" t="str">
            <v>VLPRD11--1-</v>
          </cell>
          <cell r="H31069" t="str">
            <v>spaturbo.vteximg.com.br/arquivos/ids/203967/VLPRD11--1-.jpg</v>
          </cell>
        </row>
        <row r="31070">
          <cell r="B31070" t="str">
            <v>CMBVLPRD023</v>
          </cell>
          <cell r="C31070" t="str">
            <v>Válvula Wastegate Mcsl Sr2 + Válvula de Prioridade Turbo Light - SPA Turbo</v>
          </cell>
          <cell r="D31070">
            <v>9140</v>
          </cell>
          <cell r="E31070" t="str">
            <v>Prata/ Preto / Acima 1,2 Bar (CMBVLPRD023)</v>
          </cell>
          <cell r="F31070">
            <v>203968</v>
          </cell>
          <cell r="G31070" t="str">
            <v>VLPRD11--2-</v>
          </cell>
          <cell r="H31070" t="str">
            <v>spaturbo.vteximg.com.br/arquivos/ids/203968/VLPRD11--2-.jpg</v>
          </cell>
        </row>
        <row r="31071">
          <cell r="B31071" t="str">
            <v>CMBVLPRD023</v>
          </cell>
          <cell r="C31071" t="str">
            <v>Válvula Wastegate Mcsl Sr2 + Válvula de Prioridade Turbo Light - SPA Turbo</v>
          </cell>
          <cell r="D31071">
            <v>9140</v>
          </cell>
          <cell r="E31071" t="str">
            <v>Prata/ Preto / Acima 1,2 Bar (CMBVLPRD023)</v>
          </cell>
          <cell r="F31071">
            <v>203969</v>
          </cell>
          <cell r="G31071" t="str">
            <v>VLPRD11--3-</v>
          </cell>
          <cell r="H31071" t="str">
            <v>spaturbo.vteximg.com.br/arquivos/ids/203969/VLPRD11--3-.jpg</v>
          </cell>
        </row>
        <row r="31072">
          <cell r="B31072" t="str">
            <v>CMBVLPRD023</v>
          </cell>
          <cell r="C31072" t="str">
            <v>Válvula Wastegate Mcsl Sr2 + Válvula de Prioridade Turbo Light - SPA Turbo</v>
          </cell>
          <cell r="D31072">
            <v>9140</v>
          </cell>
          <cell r="E31072" t="str">
            <v>Prata/ Preto / Acima 1,2 Bar (CMBVLPRD023)</v>
          </cell>
          <cell r="F31072">
            <v>203970</v>
          </cell>
          <cell r="G31072" t="str">
            <v>VLPRD11--4-</v>
          </cell>
          <cell r="H31072" t="str">
            <v>spaturbo.vteximg.com.br/arquivos/ids/203970/VLPRD11--4-.jpg</v>
          </cell>
        </row>
        <row r="31073">
          <cell r="B31073" t="str">
            <v>CMBVLPRD024</v>
          </cell>
          <cell r="C31073" t="str">
            <v>Válvula Wastegate Mcsl Sr2 + Válvula de Prioridade Turbo Light - SPA Turbo</v>
          </cell>
          <cell r="D31073">
            <v>9141</v>
          </cell>
          <cell r="E31073" t="str">
            <v>Prata / Níquel / Acima 1,2 Bar (CMBVLPRD024)</v>
          </cell>
          <cell r="F31073">
            <v>203828</v>
          </cell>
          <cell r="G31073" t="str">
            <v>__0007_VLPRD12-VLWGM10</v>
          </cell>
          <cell r="H31073" t="str">
            <v>spaturbo.vteximg.com.br/arquivos/ids/203828/__0007_VLPRD12-VLWGM10.jpg</v>
          </cell>
        </row>
        <row r="31074">
          <cell r="B31074" t="str">
            <v>CMBVLPRD024</v>
          </cell>
          <cell r="C31074" t="str">
            <v>Válvula Wastegate Mcsl Sr2 + Válvula de Prioridade Turbo Light - SPA Turbo</v>
          </cell>
          <cell r="D31074">
            <v>9141</v>
          </cell>
          <cell r="E31074" t="str">
            <v>Prata / Níquel / Acima 1,2 Bar (CMBVLPRD024)</v>
          </cell>
          <cell r="F31074">
            <v>203971</v>
          </cell>
          <cell r="G31074" t="str">
            <v>VLPRD12--1-</v>
          </cell>
          <cell r="H31074" t="str">
            <v>spaturbo.vteximg.com.br/arquivos/ids/203971/VLPRD12--1-.jpg</v>
          </cell>
        </row>
        <row r="31075">
          <cell r="B31075" t="str">
            <v>CMBVLPRD024</v>
          </cell>
          <cell r="C31075" t="str">
            <v>Válvula Wastegate Mcsl Sr2 + Válvula de Prioridade Turbo Light - SPA Turbo</v>
          </cell>
          <cell r="D31075">
            <v>9141</v>
          </cell>
          <cell r="E31075" t="str">
            <v>Prata / Níquel / Acima 1,2 Bar (CMBVLPRD024)</v>
          </cell>
          <cell r="F31075">
            <v>203972</v>
          </cell>
          <cell r="G31075" t="str">
            <v>VLPRD12--2-</v>
          </cell>
          <cell r="H31075" t="str">
            <v>spaturbo.vteximg.com.br/arquivos/ids/203972/VLPRD12--2-.jpg</v>
          </cell>
        </row>
        <row r="31076">
          <cell r="B31076" t="str">
            <v>CMBVLPRD024</v>
          </cell>
          <cell r="C31076" t="str">
            <v>Válvula Wastegate Mcsl Sr2 + Válvula de Prioridade Turbo Light - SPA Turbo</v>
          </cell>
          <cell r="D31076">
            <v>9141</v>
          </cell>
          <cell r="E31076" t="str">
            <v>Prata / Níquel / Acima 1,2 Bar (CMBVLPRD024)</v>
          </cell>
          <cell r="F31076">
            <v>203973</v>
          </cell>
          <cell r="G31076" t="str">
            <v>VLPRD12--3-</v>
          </cell>
          <cell r="H31076" t="str">
            <v>spaturbo.vteximg.com.br/arquivos/ids/203973/VLPRD12--3-.jpg</v>
          </cell>
        </row>
        <row r="31077">
          <cell r="B31077" t="str">
            <v>CMBVLPRD024</v>
          </cell>
          <cell r="C31077" t="str">
            <v>Válvula Wastegate Mcsl Sr2 + Válvula de Prioridade Turbo Light - SPA Turbo</v>
          </cell>
          <cell r="D31077">
            <v>9141</v>
          </cell>
          <cell r="E31077" t="str">
            <v>Prata / Níquel / Acima 1,2 Bar (CMBVLPRD024)</v>
          </cell>
          <cell r="F31077">
            <v>203974</v>
          </cell>
          <cell r="G31077" t="str">
            <v>VLPRD12--4-</v>
          </cell>
          <cell r="H31077" t="str">
            <v>spaturbo.vteximg.com.br/arquivos/ids/203974/VLPRD12--4-.jpg</v>
          </cell>
        </row>
        <row r="31078">
          <cell r="B31078" t="str">
            <v>SPAARR2504LL</v>
          </cell>
          <cell r="C31078" t="str">
            <v>Radiador de Água Brasado em Alumínio - VW Golf GTI / Audi A3 - 20v 1.8 Turbo - No Estado</v>
          </cell>
          <cell r="D31078">
            <v>9142</v>
          </cell>
          <cell r="E31078" t="str">
            <v>Radiador de Água Brasado em Alumínio - VW Golf GTI / Audi A3 - 20v 1.8 Turbo - No Estado</v>
          </cell>
          <cell r="F31078">
            <v>203829</v>
          </cell>
          <cell r="G31078" t="str">
            <v>SPAARR2504LL--2-</v>
          </cell>
          <cell r="H31078" t="str">
            <v>spaturbo.vteximg.com.br/arquivos/ids/203829/SPAARR2504LL--2-.jpg</v>
          </cell>
        </row>
        <row r="31079">
          <cell r="B31079" t="str">
            <v>SPAARR2504LL</v>
          </cell>
          <cell r="C31079" t="str">
            <v>Radiador de Água Brasado em Alumínio - VW Golf GTI / Audi A3 - 20v 1.8 Turbo - No Estado</v>
          </cell>
          <cell r="D31079">
            <v>9142</v>
          </cell>
          <cell r="E31079" t="str">
            <v>Radiador de Água Brasado em Alumínio - VW Golf GTI / Audi A3 - 20v 1.8 Turbo - No Estado</v>
          </cell>
          <cell r="F31079">
            <v>203830</v>
          </cell>
          <cell r="G31079" t="str">
            <v>SPAARR2504LL--6-</v>
          </cell>
          <cell r="H31079" t="str">
            <v>spaturbo.vteximg.com.br/arquivos/ids/203830/SPAARR2504LL--6-.jpg</v>
          </cell>
        </row>
        <row r="31080">
          <cell r="B31080" t="str">
            <v>SPAARR2504LL</v>
          </cell>
          <cell r="C31080" t="str">
            <v>Radiador de Água Brasado em Alumínio - VW Golf GTI / Audi A3 - 20v 1.8 Turbo - No Estado</v>
          </cell>
          <cell r="D31080">
            <v>9142</v>
          </cell>
          <cell r="E31080" t="str">
            <v>Radiador de Água Brasado em Alumínio - VW Golf GTI / Audi A3 - 20v 1.8 Turbo - No Estado</v>
          </cell>
          <cell r="F31080">
            <v>204337</v>
          </cell>
          <cell r="G31080" t="str">
            <v>SPAARR2504LL--4-</v>
          </cell>
          <cell r="H31080" t="str">
            <v>spaturbo.vteximg.com.br/arquivos/ids/204337/SPAARR2504LL--4-.jpg</v>
          </cell>
        </row>
        <row r="31081">
          <cell r="B31081" t="str">
            <v>SPAARR2504LL</v>
          </cell>
          <cell r="C31081" t="str">
            <v>Radiador de Água Brasado em Alumínio - VW Golf GTI / Audi A3 - 20v 1.8 Turbo - No Estado</v>
          </cell>
          <cell r="D31081">
            <v>9142</v>
          </cell>
          <cell r="E31081" t="str">
            <v>Radiador de Água Brasado em Alumínio - VW Golf GTI / Audi A3 - 20v 1.8 Turbo - No Estado</v>
          </cell>
          <cell r="F31081">
            <v>204338</v>
          </cell>
          <cell r="G31081" t="str">
            <v>SPAARR2504LL--3-</v>
          </cell>
          <cell r="H31081" t="str">
            <v>spaturbo.vteximg.com.br/arquivos/ids/204338/SPAARR2504LL--3-.jpg</v>
          </cell>
        </row>
        <row r="31082">
          <cell r="B31082" t="str">
            <v>SPAARR2504LL</v>
          </cell>
          <cell r="C31082" t="str">
            <v>Radiador de Água Brasado em Alumínio - VW Golf GTI / Audi A3 - 20v 1.8 Turbo - No Estado</v>
          </cell>
          <cell r="D31082">
            <v>9142</v>
          </cell>
          <cell r="E31082" t="str">
            <v>Radiador de Água Brasado em Alumínio - VW Golf GTI / Audi A3 - 20v 1.8 Turbo - No Estado</v>
          </cell>
          <cell r="F31082">
            <v>204339</v>
          </cell>
          <cell r="G31082" t="str">
            <v>SPAARR2504LL--5-</v>
          </cell>
          <cell r="H31082" t="str">
            <v>spaturbo.vteximg.com.br/arquivos/ids/204339/SPAARR2504LL--5-.jpg</v>
          </cell>
        </row>
        <row r="31083">
          <cell r="B31083" t="str">
            <v>ACMCP02UN</v>
          </cell>
          <cell r="C31083" t="str">
            <v xml:space="preserve">  Maçaneta esportiva interna de porta para Fusca / Kombi / Brasília / TL  Unitário</v>
          </cell>
          <cell r="D31083">
            <v>9144</v>
          </cell>
          <cell r="E31083" t="str">
            <v xml:space="preserve"> - Madeira (ACMCP02UN)</v>
          </cell>
          <cell r="F31083">
            <v>203857</v>
          </cell>
          <cell r="G31083" t="str">
            <v>ACMCP02UN--1-</v>
          </cell>
          <cell r="H31083" t="str">
            <v>spaturbo.vteximg.com.br/arquivos/ids/203857/ACMCP02UN--1-.jpg</v>
          </cell>
        </row>
        <row r="31084">
          <cell r="B31084" t="str">
            <v>ACMCP02UN</v>
          </cell>
          <cell r="C31084" t="str">
            <v xml:space="preserve">  Maçaneta esportiva interna de porta para Fusca / Kombi / Brasília / TL  Unitário</v>
          </cell>
          <cell r="D31084">
            <v>9144</v>
          </cell>
          <cell r="E31084" t="str">
            <v xml:space="preserve"> - Madeira (ACMCP02UN)</v>
          </cell>
          <cell r="F31084">
            <v>203858</v>
          </cell>
          <cell r="G31084" t="str">
            <v>ACMCP02UN--2-</v>
          </cell>
          <cell r="H31084" t="str">
            <v>spaturbo.vteximg.com.br/arquivos/ids/203858/ACMCP02UN--2-.jpg</v>
          </cell>
        </row>
        <row r="31085">
          <cell r="B31085" t="str">
            <v>ACMCP02UN</v>
          </cell>
          <cell r="C31085" t="str">
            <v xml:space="preserve">  Maçaneta esportiva interna de porta para Fusca / Kombi / Brasília / TL  Unitário</v>
          </cell>
          <cell r="D31085">
            <v>9144</v>
          </cell>
          <cell r="E31085" t="str">
            <v xml:space="preserve"> - Madeira (ACMCP02UN)</v>
          </cell>
          <cell r="F31085">
            <v>203859</v>
          </cell>
          <cell r="G31085" t="str">
            <v>ACMCP02UN--3-</v>
          </cell>
          <cell r="H31085" t="str">
            <v>spaturbo.vteximg.com.br/arquivos/ids/203859/ACMCP02UN--3-.jpg</v>
          </cell>
        </row>
        <row r="31086">
          <cell r="B31086" t="str">
            <v>ACMCP02UN</v>
          </cell>
          <cell r="C31086" t="str">
            <v xml:space="preserve">  Maçaneta esportiva interna de porta para Fusca / Kombi / Brasília / TL  Unitário</v>
          </cell>
          <cell r="D31086">
            <v>9144</v>
          </cell>
          <cell r="E31086" t="str">
            <v xml:space="preserve"> - Madeira (ACMCP02UN)</v>
          </cell>
          <cell r="F31086">
            <v>203860</v>
          </cell>
          <cell r="G31086" t="str">
            <v>ACMCP02UN--4-</v>
          </cell>
          <cell r="H31086" t="str">
            <v>spaturbo.vteximg.com.br/arquivos/ids/203860/ACMCP02UN--4-.jpg</v>
          </cell>
        </row>
        <row r="31087">
          <cell r="B31087" t="str">
            <v>ACMCP02UN</v>
          </cell>
          <cell r="C31087" t="str">
            <v xml:space="preserve">  Maçaneta esportiva interna de porta para Fusca / Kombi / Brasília / TL  Unitário</v>
          </cell>
          <cell r="D31087">
            <v>9144</v>
          </cell>
          <cell r="E31087" t="str">
            <v xml:space="preserve"> - Madeira (ACMCP02UN)</v>
          </cell>
          <cell r="F31087">
            <v>203861</v>
          </cell>
          <cell r="G31087" t="str">
            <v>ACMCP02UN--5-</v>
          </cell>
          <cell r="H31087" t="str">
            <v>spaturbo.vteximg.com.br/arquivos/ids/203861/ACMCP02UN--5-.jpg</v>
          </cell>
        </row>
        <row r="31088">
          <cell r="B31088" t="str">
            <v>ACMCP02UN</v>
          </cell>
          <cell r="C31088" t="str">
            <v xml:space="preserve">  Maçaneta esportiva interna de porta para Fusca / Kombi / Brasília / TL  Unitário</v>
          </cell>
          <cell r="D31088">
            <v>9144</v>
          </cell>
          <cell r="E31088" t="str">
            <v xml:space="preserve"> - Madeira (ACMCP02UN)</v>
          </cell>
          <cell r="F31088">
            <v>203862</v>
          </cell>
          <cell r="G31088" t="str">
            <v>ACMCP02UN-6</v>
          </cell>
          <cell r="H31088" t="str">
            <v>spaturbo.vteximg.com.br/arquivos/ids/203862/ACMCP02UN-6.jpg</v>
          </cell>
        </row>
        <row r="31089">
          <cell r="B31089" t="str">
            <v>ACAV04UN</v>
          </cell>
          <cell r="C31089" t="str">
            <v>Manivela esportiva para vidro - Parafusada - Para  Fusca / Kombi / Brasília / TL - Unitário</v>
          </cell>
          <cell r="D31089">
            <v>9145</v>
          </cell>
          <cell r="E31089" t="str">
            <v>Madeira (ACAV04UN)</v>
          </cell>
          <cell r="F31089">
            <v>203863</v>
          </cell>
          <cell r="G31089" t="str">
            <v>ACAV04UN--1-</v>
          </cell>
          <cell r="H31089" t="str">
            <v>spaturbo.vteximg.com.br/arquivos/ids/203863/ACAV04UN--1-.jpg</v>
          </cell>
        </row>
        <row r="31090">
          <cell r="B31090" t="str">
            <v>ACAV04UN</v>
          </cell>
          <cell r="C31090" t="str">
            <v>Manivela esportiva para vidro - Parafusada - Para  Fusca / Kombi / Brasília / TL - Unitário</v>
          </cell>
          <cell r="D31090">
            <v>9145</v>
          </cell>
          <cell r="E31090" t="str">
            <v>Madeira (ACAV04UN)</v>
          </cell>
          <cell r="F31090">
            <v>203864</v>
          </cell>
          <cell r="G31090" t="str">
            <v>ACAV04UN--2-</v>
          </cell>
          <cell r="H31090" t="str">
            <v>spaturbo.vteximg.com.br/arquivos/ids/203864/ACAV04UN--2-.jpg</v>
          </cell>
        </row>
        <row r="31091">
          <cell r="B31091" t="str">
            <v>ACAV04UN</v>
          </cell>
          <cell r="C31091" t="str">
            <v>Manivela esportiva para vidro - Parafusada - Para  Fusca / Kombi / Brasília / TL - Unitário</v>
          </cell>
          <cell r="D31091">
            <v>9145</v>
          </cell>
          <cell r="E31091" t="str">
            <v>Madeira (ACAV04UN)</v>
          </cell>
          <cell r="F31091">
            <v>203865</v>
          </cell>
          <cell r="G31091" t="str">
            <v>ACAV04UN--3-</v>
          </cell>
          <cell r="H31091" t="str">
            <v>spaturbo.vteximg.com.br/arquivos/ids/203865/ACAV04UN--3-.jpg</v>
          </cell>
        </row>
        <row r="31092">
          <cell r="B31092" t="str">
            <v>ACAV04UN</v>
          </cell>
          <cell r="C31092" t="str">
            <v>Manivela esportiva para vidro - Parafusada - Para  Fusca / Kombi / Brasília / TL - Unitário</v>
          </cell>
          <cell r="D31092">
            <v>9145</v>
          </cell>
          <cell r="E31092" t="str">
            <v>Madeira (ACAV04UN)</v>
          </cell>
          <cell r="F31092">
            <v>203866</v>
          </cell>
          <cell r="G31092" t="str">
            <v>ACAV04UN--4-</v>
          </cell>
          <cell r="H31092" t="str">
            <v>spaturbo.vteximg.com.br/arquivos/ids/203866/ACAV04UN--4-.jpg</v>
          </cell>
        </row>
        <row r="31093">
          <cell r="B31093" t="str">
            <v>ACAV04UN</v>
          </cell>
          <cell r="C31093" t="str">
            <v>Manivela esportiva para vidro - Parafusada - Para  Fusca / Kombi / Brasília / TL - Unitário</v>
          </cell>
          <cell r="D31093">
            <v>9145</v>
          </cell>
          <cell r="E31093" t="str">
            <v>Madeira (ACAV04UN)</v>
          </cell>
          <cell r="F31093">
            <v>203867</v>
          </cell>
          <cell r="G31093" t="str">
            <v>ACAV04UN--5-</v>
          </cell>
          <cell r="H31093" t="str">
            <v>spaturbo.vteximg.com.br/arquivos/ids/203867/ACAV04UN--5-.jpg</v>
          </cell>
        </row>
        <row r="31094">
          <cell r="B31094" t="str">
            <v>ACAV04UN</v>
          </cell>
          <cell r="C31094" t="str">
            <v>Manivela esportiva para vidro - Parafusada - Para  Fusca / Kombi / Brasília / TL - Unitário</v>
          </cell>
          <cell r="D31094">
            <v>9145</v>
          </cell>
          <cell r="E31094" t="str">
            <v>Madeira (ACAV04UN)</v>
          </cell>
          <cell r="F31094">
            <v>203868</v>
          </cell>
          <cell r="G31094" t="str">
            <v>ACAV04UN--6-</v>
          </cell>
          <cell r="H31094" t="str">
            <v>spaturbo.vteximg.com.br/arquivos/ids/203868/ACAV04UN--6-.jpg</v>
          </cell>
        </row>
        <row r="31095">
          <cell r="B31095" t="str">
            <v>ACAV04UN</v>
          </cell>
          <cell r="C31095" t="str">
            <v>Manivela esportiva para vidro - Parafusada - Para  Fusca / Kombi / Brasília / TL - Unitário</v>
          </cell>
          <cell r="D31095">
            <v>9145</v>
          </cell>
          <cell r="E31095" t="str">
            <v>Madeira (ACAV04UN)</v>
          </cell>
          <cell r="F31095">
            <v>203869</v>
          </cell>
          <cell r="G31095" t="str">
            <v>ACAV04UN--7-</v>
          </cell>
          <cell r="H31095" t="str">
            <v>spaturbo.vteximg.com.br/arquivos/ids/203869/ACAV04UN--7-.jpg</v>
          </cell>
        </row>
        <row r="31096">
          <cell r="B31096" t="str">
            <v>ACMCP02</v>
          </cell>
          <cell r="C31096" t="str">
            <v>Par de Maçanetas  esportivas interna de porta para  Fusca / Kombi / Brasília / TL</v>
          </cell>
          <cell r="D31096">
            <v>9146</v>
          </cell>
          <cell r="E31096" t="str">
            <v>Madeira (ACMCP02)</v>
          </cell>
          <cell r="F31096">
            <v>203880</v>
          </cell>
          <cell r="G31096" t="str">
            <v>ACMCP02--2-</v>
          </cell>
          <cell r="H31096" t="str">
            <v>spaturbo.vteximg.com.br/arquivos/ids/203880/ACMCP02--2-.jpg</v>
          </cell>
        </row>
        <row r="31097">
          <cell r="B31097" t="str">
            <v>ACMCP02</v>
          </cell>
          <cell r="C31097" t="str">
            <v>Par de Maçanetas  esportivas interna de porta para  Fusca / Kombi / Brasília / TL</v>
          </cell>
          <cell r="D31097">
            <v>9146</v>
          </cell>
          <cell r="E31097" t="str">
            <v>Madeira (ACMCP02)</v>
          </cell>
          <cell r="F31097">
            <v>203881</v>
          </cell>
          <cell r="G31097" t="str">
            <v>ACMCP02--1-</v>
          </cell>
          <cell r="H31097" t="str">
            <v>spaturbo.vteximg.com.br/arquivos/ids/203881/ACMCP02--1-.jpg</v>
          </cell>
        </row>
        <row r="31098">
          <cell r="B31098" t="str">
            <v>ACMCP02</v>
          </cell>
          <cell r="C31098" t="str">
            <v>Par de Maçanetas  esportivas interna de porta para  Fusca / Kombi / Brasília / TL</v>
          </cell>
          <cell r="D31098">
            <v>9146</v>
          </cell>
          <cell r="E31098" t="str">
            <v>Madeira (ACMCP02)</v>
          </cell>
          <cell r="F31098">
            <v>203882</v>
          </cell>
          <cell r="G31098" t="str">
            <v>ACMCP02--3-</v>
          </cell>
          <cell r="H31098" t="str">
            <v>spaturbo.vteximg.com.br/arquivos/ids/203882/ACMCP02--3-.jpg</v>
          </cell>
        </row>
        <row r="31099">
          <cell r="B31099" t="str">
            <v>ACMCP02</v>
          </cell>
          <cell r="C31099" t="str">
            <v>Par de Maçanetas  esportivas interna de porta para  Fusca / Kombi / Brasília / TL</v>
          </cell>
          <cell r="D31099">
            <v>9146</v>
          </cell>
          <cell r="E31099" t="str">
            <v>Madeira (ACMCP02)</v>
          </cell>
          <cell r="F31099">
            <v>203883</v>
          </cell>
          <cell r="G31099" t="str">
            <v>ACMCP02--4-</v>
          </cell>
          <cell r="H31099" t="str">
            <v>spaturbo.vteximg.com.br/arquivos/ids/203883/ACMCP02--4-.jpg</v>
          </cell>
        </row>
        <row r="31100">
          <cell r="B31100" t="str">
            <v>ACMCP02</v>
          </cell>
          <cell r="C31100" t="str">
            <v>Par de Maçanetas  esportivas interna de porta para  Fusca / Kombi / Brasília / TL</v>
          </cell>
          <cell r="D31100">
            <v>9146</v>
          </cell>
          <cell r="E31100" t="str">
            <v>Madeira (ACMCP02)</v>
          </cell>
          <cell r="F31100">
            <v>203884</v>
          </cell>
          <cell r="G31100" t="str">
            <v>ACMCP02--5-</v>
          </cell>
          <cell r="H31100" t="str">
            <v>spaturbo.vteximg.com.br/arquivos/ids/203884/ACMCP02--5-.jpg</v>
          </cell>
        </row>
        <row r="31101">
          <cell r="B31101" t="str">
            <v>ACAV04</v>
          </cell>
          <cell r="C31101" t="str">
            <v>Par de manivelas esportivas para vidro - Parafusada - Para  Fusca / Kombi / Brasília / TL</v>
          </cell>
          <cell r="D31101">
            <v>9147</v>
          </cell>
          <cell r="E31101" t="str">
            <v>Madeira - ACAV04</v>
          </cell>
          <cell r="F31101">
            <v>203885</v>
          </cell>
          <cell r="G31101" t="str">
            <v>ACAV04--2-</v>
          </cell>
          <cell r="H31101" t="str">
            <v>spaturbo.vteximg.com.br/arquivos/ids/203885/ACAV04--2-.jpg</v>
          </cell>
        </row>
        <row r="31102">
          <cell r="B31102" t="str">
            <v>ACAV04</v>
          </cell>
          <cell r="C31102" t="str">
            <v>Par de manivelas esportivas para vidro - Parafusada - Para  Fusca / Kombi / Brasília / TL</v>
          </cell>
          <cell r="D31102">
            <v>9147</v>
          </cell>
          <cell r="E31102" t="str">
            <v>Madeira - ACAV04</v>
          </cell>
          <cell r="F31102">
            <v>203886</v>
          </cell>
          <cell r="G31102" t="str">
            <v>ACAV04--1-</v>
          </cell>
          <cell r="H31102" t="str">
            <v>spaturbo.vteximg.com.br/arquivos/ids/203886/ACAV04--1-.jpg</v>
          </cell>
        </row>
        <row r="31103">
          <cell r="B31103" t="str">
            <v>ACAV04</v>
          </cell>
          <cell r="C31103" t="str">
            <v>Par de manivelas esportivas para vidro - Parafusada - Para  Fusca / Kombi / Brasília / TL</v>
          </cell>
          <cell r="D31103">
            <v>9147</v>
          </cell>
          <cell r="E31103" t="str">
            <v>Madeira - ACAV04</v>
          </cell>
          <cell r="F31103">
            <v>203887</v>
          </cell>
          <cell r="G31103" t="str">
            <v>ACAV04--3-</v>
          </cell>
          <cell r="H31103" t="str">
            <v>spaturbo.vteximg.com.br/arquivos/ids/203887/ACAV04--3-.jpg</v>
          </cell>
        </row>
        <row r="31104">
          <cell r="B31104" t="str">
            <v>ACAV04</v>
          </cell>
          <cell r="C31104" t="str">
            <v>Par de manivelas esportivas para vidro - Parafusada - Para  Fusca / Kombi / Brasília / TL</v>
          </cell>
          <cell r="D31104">
            <v>9147</v>
          </cell>
          <cell r="E31104" t="str">
            <v>Madeira - ACAV04</v>
          </cell>
          <cell r="F31104">
            <v>203888</v>
          </cell>
          <cell r="G31104" t="str">
            <v>ACAV04--4-</v>
          </cell>
          <cell r="H31104" t="str">
            <v>spaturbo.vteximg.com.br/arquivos/ids/203888/ACAV04--4-.jpg</v>
          </cell>
        </row>
        <row r="31105">
          <cell r="B31105" t="str">
            <v>ACAV04</v>
          </cell>
          <cell r="C31105" t="str">
            <v>Par de manivelas esportivas para vidro - Parafusada - Para  Fusca / Kombi / Brasília / TL</v>
          </cell>
          <cell r="D31105">
            <v>9147</v>
          </cell>
          <cell r="E31105" t="str">
            <v>Madeira - ACAV04</v>
          </cell>
          <cell r="F31105">
            <v>203889</v>
          </cell>
          <cell r="G31105" t="str">
            <v>ACAV04--5-</v>
          </cell>
          <cell r="H31105" t="str">
            <v>spaturbo.vteximg.com.br/arquivos/ids/203889/ACAV04--5-.jpg</v>
          </cell>
        </row>
        <row r="31106">
          <cell r="B31106" t="str">
            <v/>
          </cell>
          <cell r="C31106" t="str">
            <v>Cold Air Intake (CAI) Honda Civic EG/EK - Motores D15/D16 - 1991/2000 - Kit Completo Copy</v>
          </cell>
          <cell r="D31106">
            <v>9148</v>
          </cell>
          <cell r="E31106" t="str">
            <v>Cold Air Intake (CAI) Honda Civic EG/EK - Motores D15/D16 - 1991/2000 - Kit Completo Copy</v>
          </cell>
          <cell r="F31106">
            <v>172476</v>
          </cell>
          <cell r="G31106" t="str">
            <v>FTIKTF04--5-</v>
          </cell>
          <cell r="H31106" t="str">
            <v>spaturbo.vteximg.com.br/arquivos/ids/172476/FTIKTF04--5-.jpg</v>
          </cell>
        </row>
        <row r="31107">
          <cell r="B31107" t="str">
            <v/>
          </cell>
          <cell r="C31107" t="str">
            <v>Cold Air Intake (CAI) Honda Civic EG/EK - Motores D15/D16 - 1991/2000 - Kit Completo Copy</v>
          </cell>
          <cell r="D31107">
            <v>9148</v>
          </cell>
          <cell r="E31107" t="str">
            <v>Cold Air Intake (CAI) Honda Civic EG/EK - Motores D15/D16 - 1991/2000 - Kit Completo Copy</v>
          </cell>
          <cell r="F31107">
            <v>172477</v>
          </cell>
          <cell r="G31107" t="str">
            <v>FTIKTF04--6-</v>
          </cell>
          <cell r="H31107" t="str">
            <v>spaturbo.vteximg.com.br/arquivos/ids/172477/FTIKTF04--6-.jpg</v>
          </cell>
        </row>
        <row r="31108">
          <cell r="B31108" t="str">
            <v/>
          </cell>
          <cell r="C31108" t="str">
            <v>Cold Air Intake (CAI) Honda Civic EG/EK - Motores D15/D16 - 1991/2000 - Kit Completo Copy</v>
          </cell>
          <cell r="D31108">
            <v>9148</v>
          </cell>
          <cell r="E31108" t="str">
            <v>Cold Air Intake (CAI) Honda Civic EG/EK - Motores D15/D16 - 1991/2000 - Kit Completo Copy</v>
          </cell>
          <cell r="F31108">
            <v>172478</v>
          </cell>
          <cell r="G31108" t="str">
            <v>FTIKTF04--7-</v>
          </cell>
          <cell r="H31108" t="str">
            <v>spaturbo.vteximg.com.br/arquivos/ids/172478/FTIKTF04--7-.jpg</v>
          </cell>
        </row>
        <row r="31109">
          <cell r="B31109" t="str">
            <v/>
          </cell>
          <cell r="C31109" t="str">
            <v>Cold Air Intake (CAI) Honda Civic EG/EK - Motores D15/D16 - 1991/2000 - Kit Completo Copy</v>
          </cell>
          <cell r="D31109">
            <v>9148</v>
          </cell>
          <cell r="E31109" t="str">
            <v>Cold Air Intake (CAI) Honda Civic EG/EK - Motores D15/D16 - 1991/2000 - Kit Completo Copy</v>
          </cell>
          <cell r="F31109">
            <v>172479</v>
          </cell>
          <cell r="G31109" t="str">
            <v>FTIKTF04--3-</v>
          </cell>
          <cell r="H31109" t="str">
            <v>spaturbo.vteximg.com.br/arquivos/ids/172479/FTIKTF04--3-.jpg</v>
          </cell>
        </row>
        <row r="31110">
          <cell r="B31110" t="str">
            <v/>
          </cell>
          <cell r="C31110" t="str">
            <v>Cold Air Intake (CAI) Honda Civic EG/EK - Motores D15/D16 - 1991/2000 - Kit Completo Copy</v>
          </cell>
          <cell r="D31110">
            <v>9148</v>
          </cell>
          <cell r="E31110" t="str">
            <v>Cold Air Intake (CAI) Honda Civic EG/EK - Motores D15/D16 - 1991/2000 - Kit Completo Copy</v>
          </cell>
          <cell r="F31110">
            <v>172480</v>
          </cell>
          <cell r="G31110" t="str">
            <v>FTIKTF04--4-</v>
          </cell>
          <cell r="H31110" t="str">
            <v>spaturbo.vteximg.com.br/arquivos/ids/172480/FTIKTF04--4-.jpg</v>
          </cell>
        </row>
        <row r="31111">
          <cell r="B31111" t="str">
            <v/>
          </cell>
          <cell r="C31111" t="str">
            <v>Cold Air Intake (CAI) Honda Civic EG/EK - Motores D15/D16 - 1991/2000 - Kit Completo Copy</v>
          </cell>
          <cell r="D31111">
            <v>9148</v>
          </cell>
          <cell r="E31111" t="str">
            <v>Cold Air Intake (CAI) Honda Civic EG/EK - Motores D15/D16 - 1991/2000 - Kit Completo Copy</v>
          </cell>
          <cell r="F31111">
            <v>172481</v>
          </cell>
          <cell r="G31111" t="str">
            <v>FTIKTF04--2-</v>
          </cell>
          <cell r="H31111" t="str">
            <v>spaturbo.vteximg.com.br/arquivos/ids/172481/FTIKTF04--2-.jpg</v>
          </cell>
        </row>
        <row r="31112">
          <cell r="B31112" t="str">
            <v/>
          </cell>
          <cell r="C31112" t="str">
            <v>Cold Air Intake (CAI) Honda Civic EG/EK - Motores D15/D16 - 1991/2000 - Kit Completo Copy</v>
          </cell>
          <cell r="D31112">
            <v>9148</v>
          </cell>
          <cell r="E31112" t="str">
            <v>Cold Air Intake (CAI) Honda Civic EG/EK - Motores D15/D16 - 1991/2000 - Kit Completo Copy</v>
          </cell>
          <cell r="F31112">
            <v>176740</v>
          </cell>
          <cell r="G31112" t="str">
            <v>FTIKTF04--1-</v>
          </cell>
          <cell r="H31112" t="str">
            <v>spaturbo.vteximg.com.br/arquivos/ids/176740/FTIKTF04--1-.jpg</v>
          </cell>
        </row>
        <row r="31113">
          <cell r="B31113" t="str">
            <v>ADMDIV219</v>
          </cell>
          <cell r="C31113" t="str">
            <v>Arraiá Turbinado! Capa Traje de corrida Autódromos brasileiros Vestec SPA Turbo</v>
          </cell>
          <cell r="D31113">
            <v>9149</v>
          </cell>
          <cell r="E31113" t="str">
            <v>Capa Traje de corrida Autódromos brasileiros Vestec SPA Turbo</v>
          </cell>
          <cell r="F31113">
            <v>203975</v>
          </cell>
          <cell r="G31113" t="str">
            <v>ADMDIV219-1</v>
          </cell>
          <cell r="H31113" t="str">
            <v>spaturbo.vteximg.com.br/arquivos/ids/203975/ADMDIV219-1.jpg</v>
          </cell>
        </row>
        <row r="31114">
          <cell r="B31114" t="str">
            <v>ADMDIV219</v>
          </cell>
          <cell r="C31114" t="str">
            <v>Arraiá Turbinado! Capa Traje de corrida Autódromos brasileiros Vestec SPA Turbo</v>
          </cell>
          <cell r="D31114">
            <v>9149</v>
          </cell>
          <cell r="E31114" t="str">
            <v>Capa Traje de corrida Autódromos brasileiros Vestec SPA Turbo</v>
          </cell>
          <cell r="F31114">
            <v>203976</v>
          </cell>
          <cell r="G31114" t="str">
            <v>ADMDIV219-2</v>
          </cell>
          <cell r="H31114" t="str">
            <v>spaturbo.vteximg.com.br/arquivos/ids/203976/ADMDIV219-2.jpg</v>
          </cell>
        </row>
        <row r="31115">
          <cell r="B31115" t="str">
            <v>ADMDIV219</v>
          </cell>
          <cell r="C31115" t="str">
            <v>Arraiá Turbinado! Capa Traje de corrida Autódromos brasileiros Vestec SPA Turbo</v>
          </cell>
          <cell r="D31115">
            <v>9149</v>
          </cell>
          <cell r="E31115" t="str">
            <v>Capa Traje de corrida Autódromos brasileiros Vestec SPA Turbo</v>
          </cell>
          <cell r="F31115">
            <v>203977</v>
          </cell>
          <cell r="G31115" t="str">
            <v>ADMDIV219-3</v>
          </cell>
          <cell r="H31115" t="str">
            <v>spaturbo.vteximg.com.br/arquivos/ids/203977/ADMDIV219-3.jpg</v>
          </cell>
        </row>
        <row r="31116">
          <cell r="B31116" t="str">
            <v>ADMDIV219</v>
          </cell>
          <cell r="C31116" t="str">
            <v>Arraiá Turbinado! Capa Traje de corrida Autódromos brasileiros Vestec SPA Turbo</v>
          </cell>
          <cell r="D31116">
            <v>9149</v>
          </cell>
          <cell r="E31116" t="str">
            <v>Capa Traje de corrida Autódromos brasileiros Vestec SPA Turbo</v>
          </cell>
          <cell r="F31116">
            <v>203978</v>
          </cell>
          <cell r="G31116" t="str">
            <v>ADMDIV219-4</v>
          </cell>
          <cell r="H31116" t="str">
            <v>spaturbo.vteximg.com.br/arquivos/ids/203978/ADMDIV219-4.jpg</v>
          </cell>
        </row>
        <row r="31117">
          <cell r="B31117" t="str">
            <v>ADMDIV219</v>
          </cell>
          <cell r="C31117" t="str">
            <v>Arraiá Turbinado! Capa Traje de corrida Autódromos brasileiros Vestec SPA Turbo</v>
          </cell>
          <cell r="D31117">
            <v>9149</v>
          </cell>
          <cell r="E31117" t="str">
            <v>Capa Traje de corrida Autódromos brasileiros Vestec SPA Turbo</v>
          </cell>
          <cell r="F31117">
            <v>203979</v>
          </cell>
          <cell r="G31117" t="str">
            <v>ADMDIV219-5</v>
          </cell>
          <cell r="H31117" t="str">
            <v>spaturbo.vteximg.com.br/arquivos/ids/203979/ADMDIV219-5.jpg</v>
          </cell>
        </row>
        <row r="31118">
          <cell r="B31118" t="str">
            <v>CMBACX0321907</v>
          </cell>
          <cell r="C31118" t="str">
            <v>Protetor Térmico de Turbina Titanium Prime Series T3 + Capa de traje de corrida Autódromos Brasileiros Vestec - SPA Turbo</v>
          </cell>
          <cell r="D31118">
            <v>9153</v>
          </cell>
          <cell r="E31118" t="str">
            <v>(CMBACX0321907)</v>
          </cell>
          <cell r="F31118">
            <v>217263</v>
          </cell>
          <cell r="G31118" t="str">
            <v>CMBACX0321907--0-</v>
          </cell>
          <cell r="H31118" t="str">
            <v>spaturbo.vteximg.com.br/arquivos/ids/217263/CMBACX0321907--0-.jpg</v>
          </cell>
        </row>
        <row r="31119">
          <cell r="B31119" t="str">
            <v>CMBACX0321907</v>
          </cell>
          <cell r="C31119" t="str">
            <v>Protetor Térmico de Turbina Titanium Prime Series T3 + Capa de traje de corrida Autódromos Brasileiros Vestec - SPA Turbo</v>
          </cell>
          <cell r="D31119">
            <v>9153</v>
          </cell>
          <cell r="E31119" t="str">
            <v>(CMBACX0321907)</v>
          </cell>
          <cell r="F31119">
            <v>217264</v>
          </cell>
          <cell r="G31119" t="str">
            <v>CMBACX0321907--1-</v>
          </cell>
          <cell r="H31119" t="str">
            <v>spaturbo.vteximg.com.br/arquivos/ids/217264/CMBACX0321907--1-.jpg</v>
          </cell>
        </row>
        <row r="31120">
          <cell r="B31120" t="str">
            <v>CMBACX0321907</v>
          </cell>
          <cell r="C31120" t="str">
            <v>Protetor Térmico de Turbina Titanium Prime Series T3 + Capa de traje de corrida Autódromos Brasileiros Vestec - SPA Turbo</v>
          </cell>
          <cell r="D31120">
            <v>9153</v>
          </cell>
          <cell r="E31120" t="str">
            <v>(CMBACX0321907)</v>
          </cell>
          <cell r="F31120">
            <v>217265</v>
          </cell>
          <cell r="G31120" t="str">
            <v>CMBACX0321907--2-</v>
          </cell>
          <cell r="H31120" t="str">
            <v>spaturbo.vteximg.com.br/arquivos/ids/217265/CMBACX0321907--2-.jpg</v>
          </cell>
        </row>
        <row r="31121">
          <cell r="B31121" t="str">
            <v>CMBACX0321907</v>
          </cell>
          <cell r="C31121" t="str">
            <v>Protetor Térmico de Turbina Titanium Prime Series T3 + Capa de traje de corrida Autódromos Brasileiros Vestec - SPA Turbo</v>
          </cell>
          <cell r="D31121">
            <v>9153</v>
          </cell>
          <cell r="E31121" t="str">
            <v>(CMBACX0321907)</v>
          </cell>
          <cell r="F31121">
            <v>217266</v>
          </cell>
          <cell r="G31121" t="str">
            <v>CMBACX0321907--3-</v>
          </cell>
          <cell r="H31121" t="str">
            <v>spaturbo.vteximg.com.br/arquivos/ids/217266/CMBACX0321907--3-.jpg</v>
          </cell>
        </row>
        <row r="31122">
          <cell r="B31122" t="str">
            <v>CMBACX0321907</v>
          </cell>
          <cell r="C31122" t="str">
            <v>Protetor Térmico de Turbina Titanium Prime Series T3 + Capa de traje de corrida Autódromos Brasileiros Vestec - SPA Turbo</v>
          </cell>
          <cell r="D31122">
            <v>9153</v>
          </cell>
          <cell r="E31122" t="str">
            <v>(CMBACX0321907)</v>
          </cell>
          <cell r="F31122">
            <v>217267</v>
          </cell>
          <cell r="G31122" t="str">
            <v>CMBACX0321907--4-</v>
          </cell>
          <cell r="H31122" t="str">
            <v>spaturbo.vteximg.com.br/arquivos/ids/217267/CMBACX0321907--4-.jpg</v>
          </cell>
        </row>
        <row r="31123">
          <cell r="B31123" t="str">
            <v>CMBACX0321907</v>
          </cell>
          <cell r="C31123" t="str">
            <v>Protetor Térmico de Turbina Titanium Prime Series T3 + Capa de traje de corrida Autódromos Brasileiros Vestec - SPA Turbo</v>
          </cell>
          <cell r="D31123">
            <v>9153</v>
          </cell>
          <cell r="E31123" t="str">
            <v>(CMBACX0321907)</v>
          </cell>
          <cell r="F31123">
            <v>217268</v>
          </cell>
          <cell r="G31123" t="str">
            <v>CMBACX0321907--5-</v>
          </cell>
          <cell r="H31123" t="str">
            <v>spaturbo.vteximg.com.br/arquivos/ids/217268/CMBACX0321907--5-.jpg</v>
          </cell>
        </row>
        <row r="31124">
          <cell r="B31124" t="str">
            <v>CMBACX0321907</v>
          </cell>
          <cell r="C31124" t="str">
            <v>Protetor Térmico de Turbina Titanium Prime Series T3 + Capa de traje de corrida Autódromos Brasileiros Vestec - SPA Turbo</v>
          </cell>
          <cell r="D31124">
            <v>9153</v>
          </cell>
          <cell r="E31124" t="str">
            <v>(CMBACX0321907)</v>
          </cell>
          <cell r="F31124">
            <v>217269</v>
          </cell>
          <cell r="G31124" t="str">
            <v>CMBACX0321907--6-</v>
          </cell>
          <cell r="H31124" t="str">
            <v>spaturbo.vteximg.com.br/arquivos/ids/217269/CMBACX0321907--6-.jpg</v>
          </cell>
        </row>
        <row r="31125">
          <cell r="B31125" t="str">
            <v>CMBACX0321907</v>
          </cell>
          <cell r="C31125" t="str">
            <v>Protetor Térmico de Turbina Titanium Prime Series T3 + Capa de traje de corrida Autódromos Brasileiros Vestec - SPA Turbo</v>
          </cell>
          <cell r="D31125">
            <v>9153</v>
          </cell>
          <cell r="E31125" t="str">
            <v>(CMBACX0321907)</v>
          </cell>
          <cell r="F31125">
            <v>217270</v>
          </cell>
          <cell r="G31125" t="str">
            <v>CMBACX0321907--7-</v>
          </cell>
          <cell r="H31125" t="str">
            <v>spaturbo.vteximg.com.br/arquivos/ids/217270/CMBACX0321907--7-.jpg</v>
          </cell>
        </row>
        <row r="31126">
          <cell r="B31126" t="str">
            <v>CMBACX0321907</v>
          </cell>
          <cell r="C31126" t="str">
            <v>Protetor Térmico de Turbina Titanium Prime Series T3 + Capa de traje de corrida Autódromos Brasileiros Vestec - SPA Turbo</v>
          </cell>
          <cell r="D31126">
            <v>9153</v>
          </cell>
          <cell r="E31126" t="str">
            <v>(CMBACX0321907)</v>
          </cell>
          <cell r="F31126">
            <v>217271</v>
          </cell>
          <cell r="G31126" t="str">
            <v>CMBACX0321907--8-</v>
          </cell>
          <cell r="H31126" t="str">
            <v>spaturbo.vteximg.com.br/arquivos/ids/217271/CMBACX0321907--8-.jpg</v>
          </cell>
        </row>
        <row r="31127">
          <cell r="B31127" t="str">
            <v>CMBACX0321907</v>
          </cell>
          <cell r="C31127" t="str">
            <v>Protetor Térmico de Turbina Titanium Prime Series T3 + Capa de traje de corrida Autódromos Brasileiros Vestec - SPA Turbo</v>
          </cell>
          <cell r="D31127">
            <v>9153</v>
          </cell>
          <cell r="E31127" t="str">
            <v>(CMBACX0321907)</v>
          </cell>
          <cell r="F31127">
            <v>217272</v>
          </cell>
          <cell r="G31127" t="str">
            <v>CMBACX0321907--9-</v>
          </cell>
          <cell r="H31127" t="str">
            <v>spaturbo.vteximg.com.br/arquivos/ids/217272/CMBACX0321907--9-.jpg</v>
          </cell>
        </row>
        <row r="31128">
          <cell r="B31128" t="str">
            <v>CMBACX0321907</v>
          </cell>
          <cell r="C31128" t="str">
            <v>Protetor Térmico de Turbina Titanium Prime Series T3 + Capa de traje de corrida Autódromos Brasileiros Vestec - SPA Turbo</v>
          </cell>
          <cell r="D31128">
            <v>9153</v>
          </cell>
          <cell r="E31128" t="str">
            <v>(CMBACX0321907)</v>
          </cell>
          <cell r="F31128">
            <v>217273</v>
          </cell>
          <cell r="G31128" t="str">
            <v>CMBACX0321907--10-</v>
          </cell>
          <cell r="H31128" t="str">
            <v>spaturbo.vteximg.com.br/arquivos/ids/217273/CMBACX0321907--10-.jpg</v>
          </cell>
        </row>
        <row r="31129">
          <cell r="B31129" t="str">
            <v>CMBVLPRD025</v>
          </cell>
          <cell r="C31129" t="str">
            <v>Válvula Wastegate Mcsi Sr2 + Válvula de Prioridade Turbo Light - SPA Turbo</v>
          </cell>
          <cell r="D31129">
            <v>9154</v>
          </cell>
          <cell r="E31129" t="str">
            <v>Preto / Preto / 0,8 Bar (CMBVLPRD025)</v>
          </cell>
          <cell r="F31129">
            <v>203984</v>
          </cell>
          <cell r="G31129" t="str">
            <v>__0008_VLPRD05-VLWGM12</v>
          </cell>
          <cell r="H31129" t="str">
            <v>spaturbo.vteximg.com.br/arquivos/ids/203984/__0008_VLPRD05-VLWGM12.jpg</v>
          </cell>
        </row>
        <row r="31130">
          <cell r="B31130" t="str">
            <v>CMBVLPRD025</v>
          </cell>
          <cell r="C31130" t="str">
            <v>Válvula Wastegate Mcsi Sr2 + Válvula de Prioridade Turbo Light - SPA Turbo</v>
          </cell>
          <cell r="D31130">
            <v>9154</v>
          </cell>
          <cell r="E31130" t="str">
            <v>Preto / Preto / 0,8 Bar (CMBVLPRD025)</v>
          </cell>
          <cell r="F31130">
            <v>203985</v>
          </cell>
          <cell r="G31130" t="str">
            <v>VLPRD05--1-</v>
          </cell>
          <cell r="H31130" t="str">
            <v>spaturbo.vteximg.com.br/arquivos/ids/203985/VLPRD05--1-.jpg</v>
          </cell>
        </row>
        <row r="31131">
          <cell r="B31131" t="str">
            <v>CMBVLPRD025</v>
          </cell>
          <cell r="C31131" t="str">
            <v>Válvula Wastegate Mcsi Sr2 + Válvula de Prioridade Turbo Light - SPA Turbo</v>
          </cell>
          <cell r="D31131">
            <v>9154</v>
          </cell>
          <cell r="E31131" t="str">
            <v>Preto / Preto / 0,8 Bar (CMBVLPRD025)</v>
          </cell>
          <cell r="F31131">
            <v>203986</v>
          </cell>
          <cell r="G31131" t="str">
            <v>VLPRD05--2-</v>
          </cell>
          <cell r="H31131" t="str">
            <v>spaturbo.vteximg.com.br/arquivos/ids/203986/VLPRD05--2-.jpg</v>
          </cell>
        </row>
        <row r="31132">
          <cell r="B31132" t="str">
            <v>CMBVLPRD025</v>
          </cell>
          <cell r="C31132" t="str">
            <v>Válvula Wastegate Mcsi Sr2 + Válvula de Prioridade Turbo Light - SPA Turbo</v>
          </cell>
          <cell r="D31132">
            <v>9154</v>
          </cell>
          <cell r="E31132" t="str">
            <v>Preto / Preto / 0,8 Bar (CMBVLPRD025)</v>
          </cell>
          <cell r="F31132">
            <v>203987</v>
          </cell>
          <cell r="G31132" t="str">
            <v>VLPRD05--3-</v>
          </cell>
          <cell r="H31132" t="str">
            <v>spaturbo.vteximg.com.br/arquivos/ids/203987/VLPRD05--3-.jpg</v>
          </cell>
        </row>
        <row r="31133">
          <cell r="B31133" t="str">
            <v>CMBVLPRD025</v>
          </cell>
          <cell r="C31133" t="str">
            <v>Válvula Wastegate Mcsi Sr2 + Válvula de Prioridade Turbo Light - SPA Turbo</v>
          </cell>
          <cell r="D31133">
            <v>9154</v>
          </cell>
          <cell r="E31133" t="str">
            <v>Preto / Preto / 0,8 Bar (CMBVLPRD025)</v>
          </cell>
          <cell r="F31133">
            <v>203988</v>
          </cell>
          <cell r="G31133" t="str">
            <v>VLPRD05--4-</v>
          </cell>
          <cell r="H31133" t="str">
            <v>spaturbo.vteximg.com.br/arquivos/ids/203988/VLPRD05--4-.jpg</v>
          </cell>
        </row>
        <row r="31134">
          <cell r="B31134" t="str">
            <v>CMBVLPRD026</v>
          </cell>
          <cell r="C31134" t="str">
            <v>Válvula Wastegate Mcsi Sr2 + Válvula de Prioridade Turbo Light - SPA Turbo</v>
          </cell>
          <cell r="D31134">
            <v>9155</v>
          </cell>
          <cell r="E31134" t="str">
            <v>Preto / Níquel / 0,8 Bar (CMBVLPRD026)</v>
          </cell>
          <cell r="F31134">
            <v>204018</v>
          </cell>
          <cell r="G31134" t="str">
            <v>__0009_VLPRD06-VLWGM12</v>
          </cell>
          <cell r="H31134" t="str">
            <v>spaturbo.vteximg.com.br/arquivos/ids/204018/__0009_VLPRD06-VLWGM12.jpg</v>
          </cell>
        </row>
        <row r="31135">
          <cell r="B31135" t="str">
            <v>CMBVLPRD026</v>
          </cell>
          <cell r="C31135" t="str">
            <v>Válvula Wastegate Mcsi Sr2 + Válvula de Prioridade Turbo Light - SPA Turbo</v>
          </cell>
          <cell r="D31135">
            <v>9155</v>
          </cell>
          <cell r="E31135" t="str">
            <v>Preto / Níquel / 0,8 Bar (CMBVLPRD026)</v>
          </cell>
          <cell r="F31135">
            <v>204043</v>
          </cell>
          <cell r="G31135" t="str">
            <v>VLPRD05--1-</v>
          </cell>
          <cell r="H31135" t="str">
            <v>spaturbo.vteximg.com.br/arquivos/ids/204043/VLPRD05--1-.jpg</v>
          </cell>
        </row>
        <row r="31136">
          <cell r="B31136" t="str">
            <v>CMBVLPRD026</v>
          </cell>
          <cell r="C31136" t="str">
            <v>Válvula Wastegate Mcsi Sr2 + Válvula de Prioridade Turbo Light - SPA Turbo</v>
          </cell>
          <cell r="D31136">
            <v>9155</v>
          </cell>
          <cell r="E31136" t="str">
            <v>Preto / Níquel / 0,8 Bar (CMBVLPRD026)</v>
          </cell>
          <cell r="F31136">
            <v>204044</v>
          </cell>
          <cell r="G31136" t="str">
            <v>VLPRD05--2-</v>
          </cell>
          <cell r="H31136" t="str">
            <v>spaturbo.vteximg.com.br/arquivos/ids/204044/VLPRD05--2-.jpg</v>
          </cell>
        </row>
        <row r="31137">
          <cell r="B31137" t="str">
            <v>CMBVLPRD026</v>
          </cell>
          <cell r="C31137" t="str">
            <v>Válvula Wastegate Mcsi Sr2 + Válvula de Prioridade Turbo Light - SPA Turbo</v>
          </cell>
          <cell r="D31137">
            <v>9155</v>
          </cell>
          <cell r="E31137" t="str">
            <v>Preto / Níquel / 0,8 Bar (CMBVLPRD026)</v>
          </cell>
          <cell r="F31137">
            <v>204045</v>
          </cell>
          <cell r="G31137" t="str">
            <v>VLPRD05--3-</v>
          </cell>
          <cell r="H31137" t="str">
            <v>spaturbo.vteximg.com.br/arquivos/ids/204045/VLPRD05--3-.jpg</v>
          </cell>
        </row>
        <row r="31138">
          <cell r="B31138" t="str">
            <v>CMBVLPRD026</v>
          </cell>
          <cell r="C31138" t="str">
            <v>Válvula Wastegate Mcsi Sr2 + Válvula de Prioridade Turbo Light - SPA Turbo</v>
          </cell>
          <cell r="D31138">
            <v>9155</v>
          </cell>
          <cell r="E31138" t="str">
            <v>Preto / Níquel / 0,8 Bar (CMBVLPRD026)</v>
          </cell>
          <cell r="F31138">
            <v>204046</v>
          </cell>
          <cell r="G31138" t="str">
            <v>VLPRD05--4-</v>
          </cell>
          <cell r="H31138" t="str">
            <v>spaturbo.vteximg.com.br/arquivos/ids/204046/VLPRD05--4-.jpg</v>
          </cell>
        </row>
        <row r="31139">
          <cell r="B31139" t="str">
            <v>CMBFTF041BK01</v>
          </cell>
          <cell r="C31139" t="str">
            <v>Cold Air Intake (CAI) Honda Civic EG/EK - Motores D15/D16 - 1991/2000 - Kit Completo + Bieletas traseiras de regulagem de cambagem</v>
          </cell>
          <cell r="D31139">
            <v>9159</v>
          </cell>
          <cell r="E31139" t="str">
            <v>PRETO - BUCHA BORRACHA (CMBFTF041BK01)</v>
          </cell>
          <cell r="F31139">
            <v>203989</v>
          </cell>
          <cell r="G31139" t="str">
            <v>FTIKTF04-CRRBEL01BK</v>
          </cell>
          <cell r="H31139" t="str">
            <v>spaturbo.vteximg.com.br/arquivos/ids/203989/FTIKTF04-CRRBEL01BK.jpg</v>
          </cell>
        </row>
        <row r="31140">
          <cell r="B31140" t="str">
            <v>CMBFTF041BK01</v>
          </cell>
          <cell r="C31140" t="str">
            <v>Cold Air Intake (CAI) Honda Civic EG/EK - Motores D15/D16 - 1991/2000 - Kit Completo + Bieletas traseiras de regulagem de cambagem</v>
          </cell>
          <cell r="D31140">
            <v>9159</v>
          </cell>
          <cell r="E31140" t="str">
            <v>PRETO - BUCHA BORRACHA (CMBFTF041BK01)</v>
          </cell>
          <cell r="F31140">
            <v>203992</v>
          </cell>
          <cell r="G31140" t="str">
            <v>FTIKTF04--1-</v>
          </cell>
          <cell r="H31140" t="str">
            <v>spaturbo.vteximg.com.br/arquivos/ids/203992/FTIKTF04--1-.jpg</v>
          </cell>
        </row>
        <row r="31141">
          <cell r="B31141" t="str">
            <v>CMBFTF041BK01</v>
          </cell>
          <cell r="C31141" t="str">
            <v>Cold Air Intake (CAI) Honda Civic EG/EK - Motores D15/D16 - 1991/2000 - Kit Completo + Bieletas traseiras de regulagem de cambagem</v>
          </cell>
          <cell r="D31141">
            <v>9159</v>
          </cell>
          <cell r="E31141" t="str">
            <v>PRETO - BUCHA BORRACHA (CMBFTF041BK01)</v>
          </cell>
          <cell r="F31141">
            <v>203993</v>
          </cell>
          <cell r="G31141" t="str">
            <v>FTIKTF04--2-</v>
          </cell>
          <cell r="H31141" t="str">
            <v>spaturbo.vteximg.com.br/arquivos/ids/203993/FTIKTF04--2-.jpg</v>
          </cell>
        </row>
        <row r="31142">
          <cell r="B31142" t="str">
            <v>CMBFTF041BK01</v>
          </cell>
          <cell r="C31142" t="str">
            <v>Cold Air Intake (CAI) Honda Civic EG/EK - Motores D15/D16 - 1991/2000 - Kit Completo + Bieletas traseiras de regulagem de cambagem</v>
          </cell>
          <cell r="D31142">
            <v>9159</v>
          </cell>
          <cell r="E31142" t="str">
            <v>PRETO - BUCHA BORRACHA (CMBFTF041BK01)</v>
          </cell>
          <cell r="F31142">
            <v>203994</v>
          </cell>
          <cell r="G31142" t="str">
            <v>FTIKTF04--3-</v>
          </cell>
          <cell r="H31142" t="str">
            <v>spaturbo.vteximg.com.br/arquivos/ids/203994/FTIKTF04--3-.jpg</v>
          </cell>
        </row>
        <row r="31143">
          <cell r="B31143" t="str">
            <v>CMBFTF041BK01</v>
          </cell>
          <cell r="C31143" t="str">
            <v>Cold Air Intake (CAI) Honda Civic EG/EK - Motores D15/D16 - 1991/2000 - Kit Completo + Bieletas traseiras de regulagem de cambagem</v>
          </cell>
          <cell r="D31143">
            <v>9159</v>
          </cell>
          <cell r="E31143" t="str">
            <v>PRETO - BUCHA BORRACHA (CMBFTF041BK01)</v>
          </cell>
          <cell r="F31143">
            <v>203995</v>
          </cell>
          <cell r="G31143" t="str">
            <v>FTIKTF04--4-</v>
          </cell>
          <cell r="H31143" t="str">
            <v>spaturbo.vteximg.com.br/arquivos/ids/203995/FTIKTF04--4-.jpg</v>
          </cell>
        </row>
        <row r="31144">
          <cell r="B31144" t="str">
            <v>CMBFTF041BK01</v>
          </cell>
          <cell r="C31144" t="str">
            <v>Cold Air Intake (CAI) Honda Civic EG/EK - Motores D15/D16 - 1991/2000 - Kit Completo + Bieletas traseiras de regulagem de cambagem</v>
          </cell>
          <cell r="D31144">
            <v>9159</v>
          </cell>
          <cell r="E31144" t="str">
            <v>PRETO - BUCHA BORRACHA (CMBFTF041BK01)</v>
          </cell>
          <cell r="F31144">
            <v>203996</v>
          </cell>
          <cell r="G31144" t="str">
            <v>FTIKTF04--5-</v>
          </cell>
          <cell r="H31144" t="str">
            <v>spaturbo.vteximg.com.br/arquivos/ids/203996/FTIKTF04--5-.jpg</v>
          </cell>
        </row>
        <row r="31145">
          <cell r="B31145" t="str">
            <v>CMBFTF041BK01</v>
          </cell>
          <cell r="C31145" t="str">
            <v>Cold Air Intake (CAI) Honda Civic EG/EK - Motores D15/D16 - 1991/2000 - Kit Completo + Bieletas traseiras de regulagem de cambagem</v>
          </cell>
          <cell r="D31145">
            <v>9159</v>
          </cell>
          <cell r="E31145" t="str">
            <v>PRETO - BUCHA BORRACHA (CMBFTF041BK01)</v>
          </cell>
          <cell r="F31145">
            <v>203997</v>
          </cell>
          <cell r="G31145" t="str">
            <v>FTIKTF04--6-</v>
          </cell>
          <cell r="H31145" t="str">
            <v>spaturbo.vteximg.com.br/arquivos/ids/203997/FTIKTF04--6-.jpg</v>
          </cell>
        </row>
        <row r="31146">
          <cell r="B31146" t="str">
            <v>CMBFTF041BK01</v>
          </cell>
          <cell r="C31146" t="str">
            <v>Cold Air Intake (CAI) Honda Civic EG/EK - Motores D15/D16 - 1991/2000 - Kit Completo + Bieletas traseiras de regulagem de cambagem</v>
          </cell>
          <cell r="D31146">
            <v>9159</v>
          </cell>
          <cell r="E31146" t="str">
            <v>PRETO - BUCHA BORRACHA (CMBFTF041BK01)</v>
          </cell>
          <cell r="F31146">
            <v>203998</v>
          </cell>
          <cell r="G31146" t="str">
            <v>FTIKTF04--7-</v>
          </cell>
          <cell r="H31146" t="str">
            <v>spaturbo.vteximg.com.br/arquivos/ids/203998/FTIKTF04--7-.jpg</v>
          </cell>
        </row>
        <row r="31147">
          <cell r="B31147" t="str">
            <v>CMBFTF041BK01</v>
          </cell>
          <cell r="C31147" t="str">
            <v>Cold Air Intake (CAI) Honda Civic EG/EK - Motores D15/D16 - 1991/2000 - Kit Completo + Bieletas traseiras de regulagem de cambagem</v>
          </cell>
          <cell r="D31147">
            <v>9159</v>
          </cell>
          <cell r="E31147" t="str">
            <v>PRETO - BUCHA BORRACHA (CMBFTF041BK01)</v>
          </cell>
          <cell r="F31147">
            <v>204015</v>
          </cell>
          <cell r="G31147" t="str">
            <v>CRRBEL01BK--1-</v>
          </cell>
          <cell r="H31147" t="str">
            <v>spaturbo.vteximg.com.br/arquivos/ids/204015/CRRBEL01BK--1-.jpg</v>
          </cell>
        </row>
        <row r="31148">
          <cell r="B31148" t="str">
            <v>CMBFTF041RD05</v>
          </cell>
          <cell r="C31148" t="str">
            <v>Cold Air Intake (CAI) Honda Civic EG/EK - Motores D15/D16 - 1991/2000 - Kit Completo + Bieletas traseiras de regulagem de cambagem</v>
          </cell>
          <cell r="D31148">
            <v>9160</v>
          </cell>
          <cell r="E31148" t="str">
            <v>VERMELHO - BUCHA BORRACHA (CMBFTF041RD05)</v>
          </cell>
          <cell r="F31148">
            <v>203999</v>
          </cell>
          <cell r="G31148" t="str">
            <v>FTIKTF04-CRRBEL01RD</v>
          </cell>
          <cell r="H31148" t="str">
            <v>spaturbo.vteximg.com.br/arquivos/ids/203999/FTIKTF04-CRRBEL01RD.jpg</v>
          </cell>
        </row>
        <row r="31149">
          <cell r="B31149" t="str">
            <v>CMBFTF041RD05</v>
          </cell>
          <cell r="C31149" t="str">
            <v>Cold Air Intake (CAI) Honda Civic EG/EK - Motores D15/D16 - 1991/2000 - Kit Completo + Bieletas traseiras de regulagem de cambagem</v>
          </cell>
          <cell r="D31149">
            <v>9160</v>
          </cell>
          <cell r="E31149" t="str">
            <v>VERMELHO - BUCHA BORRACHA (CMBFTF041RD05)</v>
          </cell>
          <cell r="F31149">
            <v>204001</v>
          </cell>
          <cell r="G31149" t="str">
            <v>FTIKTF04--1-</v>
          </cell>
          <cell r="H31149" t="str">
            <v>spaturbo.vteximg.com.br/arquivos/ids/204001/FTIKTF04--1-.jpg</v>
          </cell>
        </row>
        <row r="31150">
          <cell r="B31150" t="str">
            <v>CMBFTF041RD05</v>
          </cell>
          <cell r="C31150" t="str">
            <v>Cold Air Intake (CAI) Honda Civic EG/EK - Motores D15/D16 - 1991/2000 - Kit Completo + Bieletas traseiras de regulagem de cambagem</v>
          </cell>
          <cell r="D31150">
            <v>9160</v>
          </cell>
          <cell r="E31150" t="str">
            <v>VERMELHO - BUCHA BORRACHA (CMBFTF041RD05)</v>
          </cell>
          <cell r="F31150">
            <v>204002</v>
          </cell>
          <cell r="G31150" t="str">
            <v>FTIKTF04--2-</v>
          </cell>
          <cell r="H31150" t="str">
            <v>spaturbo.vteximg.com.br/arquivos/ids/204002/FTIKTF04--2-.jpg</v>
          </cell>
        </row>
        <row r="31151">
          <cell r="B31151" t="str">
            <v>CMBFTF041RD05</v>
          </cell>
          <cell r="C31151" t="str">
            <v>Cold Air Intake (CAI) Honda Civic EG/EK - Motores D15/D16 - 1991/2000 - Kit Completo + Bieletas traseiras de regulagem de cambagem</v>
          </cell>
          <cell r="D31151">
            <v>9160</v>
          </cell>
          <cell r="E31151" t="str">
            <v>VERMELHO - BUCHA BORRACHA (CMBFTF041RD05)</v>
          </cell>
          <cell r="F31151">
            <v>204003</v>
          </cell>
          <cell r="G31151" t="str">
            <v>FTIKTF04--3-</v>
          </cell>
          <cell r="H31151" t="str">
            <v>spaturbo.vteximg.com.br/arquivos/ids/204003/FTIKTF04--3-.jpg</v>
          </cell>
        </row>
        <row r="31152">
          <cell r="B31152" t="str">
            <v>CMBFTF041RD05</v>
          </cell>
          <cell r="C31152" t="str">
            <v>Cold Air Intake (CAI) Honda Civic EG/EK - Motores D15/D16 - 1991/2000 - Kit Completo + Bieletas traseiras de regulagem de cambagem</v>
          </cell>
          <cell r="D31152">
            <v>9160</v>
          </cell>
          <cell r="E31152" t="str">
            <v>VERMELHO - BUCHA BORRACHA (CMBFTF041RD05)</v>
          </cell>
          <cell r="F31152">
            <v>204004</v>
          </cell>
          <cell r="G31152" t="str">
            <v>FTIKTF04--4-</v>
          </cell>
          <cell r="H31152" t="str">
            <v>spaturbo.vteximg.com.br/arquivos/ids/204004/FTIKTF04--4-.jpg</v>
          </cell>
        </row>
        <row r="31153">
          <cell r="B31153" t="str">
            <v>CMBFTF041RD05</v>
          </cell>
          <cell r="C31153" t="str">
            <v>Cold Air Intake (CAI) Honda Civic EG/EK - Motores D15/D16 - 1991/2000 - Kit Completo + Bieletas traseiras de regulagem de cambagem</v>
          </cell>
          <cell r="D31153">
            <v>9160</v>
          </cell>
          <cell r="E31153" t="str">
            <v>VERMELHO - BUCHA BORRACHA (CMBFTF041RD05)</v>
          </cell>
          <cell r="F31153">
            <v>204005</v>
          </cell>
          <cell r="G31153" t="str">
            <v>FTIKTF04--5-</v>
          </cell>
          <cell r="H31153" t="str">
            <v>spaturbo.vteximg.com.br/arquivos/ids/204005/FTIKTF04--5-.jpg</v>
          </cell>
        </row>
        <row r="31154">
          <cell r="B31154" t="str">
            <v>CMBFTF041RD05</v>
          </cell>
          <cell r="C31154" t="str">
            <v>Cold Air Intake (CAI) Honda Civic EG/EK - Motores D15/D16 - 1991/2000 - Kit Completo + Bieletas traseiras de regulagem de cambagem</v>
          </cell>
          <cell r="D31154">
            <v>9160</v>
          </cell>
          <cell r="E31154" t="str">
            <v>VERMELHO - BUCHA BORRACHA (CMBFTF041RD05)</v>
          </cell>
          <cell r="F31154">
            <v>204006</v>
          </cell>
          <cell r="G31154" t="str">
            <v>FTIKTF04--6-</v>
          </cell>
          <cell r="H31154" t="str">
            <v>spaturbo.vteximg.com.br/arquivos/ids/204006/FTIKTF04--6-.jpg</v>
          </cell>
        </row>
        <row r="31155">
          <cell r="B31155" t="str">
            <v>CMBFTF041RD05</v>
          </cell>
          <cell r="C31155" t="str">
            <v>Cold Air Intake (CAI) Honda Civic EG/EK - Motores D15/D16 - 1991/2000 - Kit Completo + Bieletas traseiras de regulagem de cambagem</v>
          </cell>
          <cell r="D31155">
            <v>9160</v>
          </cell>
          <cell r="E31155" t="str">
            <v>VERMELHO - BUCHA BORRACHA (CMBFTF041RD05)</v>
          </cell>
          <cell r="F31155">
            <v>204007</v>
          </cell>
          <cell r="G31155" t="str">
            <v>FTIKTF04--7-</v>
          </cell>
          <cell r="H31155" t="str">
            <v>spaturbo.vteximg.com.br/arquivos/ids/204007/FTIKTF04--7-.jpg</v>
          </cell>
        </row>
        <row r="31156">
          <cell r="B31156" t="str">
            <v>CMBFTF041RD05</v>
          </cell>
          <cell r="C31156" t="str">
            <v>Cold Air Intake (CAI) Honda Civic EG/EK - Motores D15/D16 - 1991/2000 - Kit Completo + Bieletas traseiras de regulagem de cambagem</v>
          </cell>
          <cell r="D31156">
            <v>9160</v>
          </cell>
          <cell r="E31156" t="str">
            <v>VERMELHO - BUCHA BORRACHA (CMBFTF041RD05)</v>
          </cell>
          <cell r="F31156">
            <v>204016</v>
          </cell>
          <cell r="G31156" t="str">
            <v>CRRBEL01RD--1-</v>
          </cell>
          <cell r="H31156" t="str">
            <v>spaturbo.vteximg.com.br/arquivos/ids/204016/CRRBEL01RD--1-.jpg</v>
          </cell>
        </row>
        <row r="31157">
          <cell r="B31157" t="str">
            <v>CMBFTF041BL03</v>
          </cell>
          <cell r="C31157" t="str">
            <v>Cold Air Intake (CAI) Honda Civic EG/EK - Motores D15/D16 - 1991/2000 - Kit Completo + Bieletas traseiras de regulagem de cambagem</v>
          </cell>
          <cell r="D31157">
            <v>9161</v>
          </cell>
          <cell r="E31157" t="str">
            <v>AZUL - BUCHA BORRACHA (CMBFTF041BL03)</v>
          </cell>
          <cell r="F31157">
            <v>203991</v>
          </cell>
          <cell r="G31157" t="str">
            <v>FTIKTF04-CRRBEL01BL</v>
          </cell>
          <cell r="H31157" t="str">
            <v>spaturbo.vteximg.com.br/arquivos/ids/203991/FTIKTF04-CRRBEL01BL.jpg</v>
          </cell>
        </row>
        <row r="31158">
          <cell r="B31158" t="str">
            <v>CMBFTF041BL03</v>
          </cell>
          <cell r="C31158" t="str">
            <v>Cold Air Intake (CAI) Honda Civic EG/EK - Motores D15/D16 - 1991/2000 - Kit Completo + Bieletas traseiras de regulagem de cambagem</v>
          </cell>
          <cell r="D31158">
            <v>9161</v>
          </cell>
          <cell r="E31158" t="str">
            <v>AZUL - BUCHA BORRACHA (CMBFTF041BL03)</v>
          </cell>
          <cell r="F31158">
            <v>204008</v>
          </cell>
          <cell r="G31158" t="str">
            <v>FTIKTF04--1-</v>
          </cell>
          <cell r="H31158" t="str">
            <v>spaturbo.vteximg.com.br/arquivos/ids/204008/FTIKTF04--1-.jpg</v>
          </cell>
        </row>
        <row r="31159">
          <cell r="B31159" t="str">
            <v>CMBFTF041BL03</v>
          </cell>
          <cell r="C31159" t="str">
            <v>Cold Air Intake (CAI) Honda Civic EG/EK - Motores D15/D16 - 1991/2000 - Kit Completo + Bieletas traseiras de regulagem de cambagem</v>
          </cell>
          <cell r="D31159">
            <v>9161</v>
          </cell>
          <cell r="E31159" t="str">
            <v>AZUL - BUCHA BORRACHA (CMBFTF041BL03)</v>
          </cell>
          <cell r="F31159">
            <v>204009</v>
          </cell>
          <cell r="G31159" t="str">
            <v>FTIKTF04--2-</v>
          </cell>
          <cell r="H31159" t="str">
            <v>spaturbo.vteximg.com.br/arquivos/ids/204009/FTIKTF04--2-.jpg</v>
          </cell>
        </row>
        <row r="31160">
          <cell r="B31160" t="str">
            <v>CMBFTF041BL03</v>
          </cell>
          <cell r="C31160" t="str">
            <v>Cold Air Intake (CAI) Honda Civic EG/EK - Motores D15/D16 - 1991/2000 - Kit Completo + Bieletas traseiras de regulagem de cambagem</v>
          </cell>
          <cell r="D31160">
            <v>9161</v>
          </cell>
          <cell r="E31160" t="str">
            <v>AZUL - BUCHA BORRACHA (CMBFTF041BL03)</v>
          </cell>
          <cell r="F31160">
            <v>204010</v>
          </cell>
          <cell r="G31160" t="str">
            <v>FTIKTF04--3-</v>
          </cell>
          <cell r="H31160" t="str">
            <v>spaturbo.vteximg.com.br/arquivos/ids/204010/FTIKTF04--3-.jpg</v>
          </cell>
        </row>
        <row r="31161">
          <cell r="B31161" t="str">
            <v>CMBFTF041BL03</v>
          </cell>
          <cell r="C31161" t="str">
            <v>Cold Air Intake (CAI) Honda Civic EG/EK - Motores D15/D16 - 1991/2000 - Kit Completo + Bieletas traseiras de regulagem de cambagem</v>
          </cell>
          <cell r="D31161">
            <v>9161</v>
          </cell>
          <cell r="E31161" t="str">
            <v>AZUL - BUCHA BORRACHA (CMBFTF041BL03)</v>
          </cell>
          <cell r="F31161">
            <v>204011</v>
          </cell>
          <cell r="G31161" t="str">
            <v>FTIKTF04--4-</v>
          </cell>
          <cell r="H31161" t="str">
            <v>spaturbo.vteximg.com.br/arquivos/ids/204011/FTIKTF04--4-.jpg</v>
          </cell>
        </row>
        <row r="31162">
          <cell r="B31162" t="str">
            <v>CMBFTF041BL03</v>
          </cell>
          <cell r="C31162" t="str">
            <v>Cold Air Intake (CAI) Honda Civic EG/EK - Motores D15/D16 - 1991/2000 - Kit Completo + Bieletas traseiras de regulagem de cambagem</v>
          </cell>
          <cell r="D31162">
            <v>9161</v>
          </cell>
          <cell r="E31162" t="str">
            <v>AZUL - BUCHA BORRACHA (CMBFTF041BL03)</v>
          </cell>
          <cell r="F31162">
            <v>204012</v>
          </cell>
          <cell r="G31162" t="str">
            <v>FTIKTF04--5-</v>
          </cell>
          <cell r="H31162" t="str">
            <v>spaturbo.vteximg.com.br/arquivos/ids/204012/FTIKTF04--5-.jpg</v>
          </cell>
        </row>
        <row r="31163">
          <cell r="B31163" t="str">
            <v>CMBFTF041BL03</v>
          </cell>
          <cell r="C31163" t="str">
            <v>Cold Air Intake (CAI) Honda Civic EG/EK - Motores D15/D16 - 1991/2000 - Kit Completo + Bieletas traseiras de regulagem de cambagem</v>
          </cell>
          <cell r="D31163">
            <v>9161</v>
          </cell>
          <cell r="E31163" t="str">
            <v>AZUL - BUCHA BORRACHA (CMBFTF041BL03)</v>
          </cell>
          <cell r="F31163">
            <v>204013</v>
          </cell>
          <cell r="G31163" t="str">
            <v>FTIKTF04--6-</v>
          </cell>
          <cell r="H31163" t="str">
            <v>spaturbo.vteximg.com.br/arquivos/ids/204013/FTIKTF04--6-.jpg</v>
          </cell>
        </row>
        <row r="31164">
          <cell r="B31164" t="str">
            <v>CMBFTF041BL03</v>
          </cell>
          <cell r="C31164" t="str">
            <v>Cold Air Intake (CAI) Honda Civic EG/EK - Motores D15/D16 - 1991/2000 - Kit Completo + Bieletas traseiras de regulagem de cambagem</v>
          </cell>
          <cell r="D31164">
            <v>9161</v>
          </cell>
          <cell r="E31164" t="str">
            <v>AZUL - BUCHA BORRACHA (CMBFTF041BL03)</v>
          </cell>
          <cell r="F31164">
            <v>204014</v>
          </cell>
          <cell r="G31164" t="str">
            <v>FTIKTF04--7-</v>
          </cell>
          <cell r="H31164" t="str">
            <v>spaturbo.vteximg.com.br/arquivos/ids/204014/FTIKTF04--7-.jpg</v>
          </cell>
        </row>
        <row r="31165">
          <cell r="B31165" t="str">
            <v>CMBFTF041BL03</v>
          </cell>
          <cell r="C31165" t="str">
            <v>Cold Air Intake (CAI) Honda Civic EG/EK - Motores D15/D16 - 1991/2000 - Kit Completo + Bieletas traseiras de regulagem de cambagem</v>
          </cell>
          <cell r="D31165">
            <v>9161</v>
          </cell>
          <cell r="E31165" t="str">
            <v>AZUL - BUCHA BORRACHA (CMBFTF041BL03)</v>
          </cell>
          <cell r="F31165">
            <v>204017</v>
          </cell>
          <cell r="G31165" t="str">
            <v>CRRBEL01BL--1-</v>
          </cell>
          <cell r="H31165" t="str">
            <v>spaturbo.vteximg.com.br/arquivos/ids/204017/CRRBEL01BL--1-.jpg</v>
          </cell>
        </row>
        <row r="31166">
          <cell r="B31166" t="str">
            <v>CMBVLPRD027</v>
          </cell>
          <cell r="C31166" t="str">
            <v>Válvula Wastegate Mcsi Sr2 + Válvula de Prioridade Turbo Light - SPA Turbo</v>
          </cell>
          <cell r="D31166">
            <v>9162</v>
          </cell>
          <cell r="E31166" t="str">
            <v>Azul / Preto / 0,8 Bar (CMBVLPRD027)</v>
          </cell>
          <cell r="F31166">
            <v>204019</v>
          </cell>
          <cell r="G31166" t="str">
            <v>__0010_VLPRD07-VLWGM12</v>
          </cell>
          <cell r="H31166" t="str">
            <v>spaturbo.vteximg.com.br/arquivos/ids/204019/__0010_VLPRD07-VLWGM12.jpg</v>
          </cell>
        </row>
        <row r="31167">
          <cell r="B31167" t="str">
            <v>CMBVLPRD027</v>
          </cell>
          <cell r="C31167" t="str">
            <v>Válvula Wastegate Mcsi Sr2 + Válvula de Prioridade Turbo Light - SPA Turbo</v>
          </cell>
          <cell r="D31167">
            <v>9162</v>
          </cell>
          <cell r="E31167" t="str">
            <v>Azul / Preto / 0,8 Bar (CMBVLPRD027)</v>
          </cell>
          <cell r="F31167">
            <v>204047</v>
          </cell>
          <cell r="G31167" t="str">
            <v>VLPRD07--1-</v>
          </cell>
          <cell r="H31167" t="str">
            <v>spaturbo.vteximg.com.br/arquivos/ids/204047/VLPRD07--1-.jpg</v>
          </cell>
        </row>
        <row r="31168">
          <cell r="B31168" t="str">
            <v>CMBVLPRD027</v>
          </cell>
          <cell r="C31168" t="str">
            <v>Válvula Wastegate Mcsi Sr2 + Válvula de Prioridade Turbo Light - SPA Turbo</v>
          </cell>
          <cell r="D31168">
            <v>9162</v>
          </cell>
          <cell r="E31168" t="str">
            <v>Azul / Preto / 0,8 Bar (CMBVLPRD027)</v>
          </cell>
          <cell r="F31168">
            <v>204048</v>
          </cell>
          <cell r="G31168" t="str">
            <v>VLPRD07--2-</v>
          </cell>
          <cell r="H31168" t="str">
            <v>spaturbo.vteximg.com.br/arquivos/ids/204048/VLPRD07--2-.jpg</v>
          </cell>
        </row>
        <row r="31169">
          <cell r="B31169" t="str">
            <v>CMBVLPRD027</v>
          </cell>
          <cell r="C31169" t="str">
            <v>Válvula Wastegate Mcsi Sr2 + Válvula de Prioridade Turbo Light - SPA Turbo</v>
          </cell>
          <cell r="D31169">
            <v>9162</v>
          </cell>
          <cell r="E31169" t="str">
            <v>Azul / Preto / 0,8 Bar (CMBVLPRD027)</v>
          </cell>
          <cell r="F31169">
            <v>204049</v>
          </cell>
          <cell r="G31169" t="str">
            <v>VLPRD07--3-</v>
          </cell>
          <cell r="H31169" t="str">
            <v>spaturbo.vteximg.com.br/arquivos/ids/204049/VLPRD07--3-.jpg</v>
          </cell>
        </row>
        <row r="31170">
          <cell r="B31170" t="str">
            <v>CMBVLPRD027</v>
          </cell>
          <cell r="C31170" t="str">
            <v>Válvula Wastegate Mcsi Sr2 + Válvula de Prioridade Turbo Light - SPA Turbo</v>
          </cell>
          <cell r="D31170">
            <v>9162</v>
          </cell>
          <cell r="E31170" t="str">
            <v>Azul / Preto / 0,8 Bar (CMBVLPRD027)</v>
          </cell>
          <cell r="F31170">
            <v>204050</v>
          </cell>
          <cell r="G31170" t="str">
            <v>VLPRD07--4-</v>
          </cell>
          <cell r="H31170" t="str">
            <v>spaturbo.vteximg.com.br/arquivos/ids/204050/VLPRD07--4-.jpg</v>
          </cell>
        </row>
        <row r="31171">
          <cell r="B31171" t="str">
            <v>CMBVLPRD028</v>
          </cell>
          <cell r="C31171" t="str">
            <v>Válvula Wastegate Mcsi Sr2 + Válvula de Prioridade Turbo Light - SPA Turbo</v>
          </cell>
          <cell r="D31171">
            <v>9163</v>
          </cell>
          <cell r="E31171" t="str">
            <v>Azul / Níquel / 0,8 Bar (CMBVLPRD028)</v>
          </cell>
          <cell r="F31171">
            <v>204020</v>
          </cell>
          <cell r="G31171" t="str">
            <v>__0011_VLPRD08-VLWGM12</v>
          </cell>
          <cell r="H31171" t="str">
            <v>spaturbo.vteximg.com.br/arquivos/ids/204020/__0011_VLPRD08-VLWGM12.jpg</v>
          </cell>
        </row>
        <row r="31172">
          <cell r="B31172" t="str">
            <v>CMBVLPRD028</v>
          </cell>
          <cell r="C31172" t="str">
            <v>Válvula Wastegate Mcsi Sr2 + Válvula de Prioridade Turbo Light - SPA Turbo</v>
          </cell>
          <cell r="D31172">
            <v>9163</v>
          </cell>
          <cell r="E31172" t="str">
            <v>Azul / Níquel / 0,8 Bar (CMBVLPRD028)</v>
          </cell>
          <cell r="F31172">
            <v>204051</v>
          </cell>
          <cell r="G31172" t="str">
            <v>VLPRD08--1-</v>
          </cell>
          <cell r="H31172" t="str">
            <v>spaturbo.vteximg.com.br/arquivos/ids/204051/VLPRD08--1-.jpg</v>
          </cell>
        </row>
        <row r="31173">
          <cell r="B31173" t="str">
            <v>CMBVLPRD028</v>
          </cell>
          <cell r="C31173" t="str">
            <v>Válvula Wastegate Mcsi Sr2 + Válvula de Prioridade Turbo Light - SPA Turbo</v>
          </cell>
          <cell r="D31173">
            <v>9163</v>
          </cell>
          <cell r="E31173" t="str">
            <v>Azul / Níquel / 0,8 Bar (CMBVLPRD028)</v>
          </cell>
          <cell r="F31173">
            <v>204052</v>
          </cell>
          <cell r="G31173" t="str">
            <v>VLPRD08--2-</v>
          </cell>
          <cell r="H31173" t="str">
            <v>spaturbo.vteximg.com.br/arquivos/ids/204052/VLPRD08--2-.jpg</v>
          </cell>
        </row>
        <row r="31174">
          <cell r="B31174" t="str">
            <v>CMBVLPRD028</v>
          </cell>
          <cell r="C31174" t="str">
            <v>Válvula Wastegate Mcsi Sr2 + Válvula de Prioridade Turbo Light - SPA Turbo</v>
          </cell>
          <cell r="D31174">
            <v>9163</v>
          </cell>
          <cell r="E31174" t="str">
            <v>Azul / Níquel / 0,8 Bar (CMBVLPRD028)</v>
          </cell>
          <cell r="F31174">
            <v>204053</v>
          </cell>
          <cell r="G31174" t="str">
            <v>VLPRD08--3-</v>
          </cell>
          <cell r="H31174" t="str">
            <v>spaturbo.vteximg.com.br/arquivos/ids/204053/VLPRD08--3-.jpg</v>
          </cell>
        </row>
        <row r="31175">
          <cell r="B31175" t="str">
            <v>CMBVLPRD028</v>
          </cell>
          <cell r="C31175" t="str">
            <v>Válvula Wastegate Mcsi Sr2 + Válvula de Prioridade Turbo Light - SPA Turbo</v>
          </cell>
          <cell r="D31175">
            <v>9163</v>
          </cell>
          <cell r="E31175" t="str">
            <v>Azul / Níquel / 0,8 Bar (CMBVLPRD028)</v>
          </cell>
          <cell r="F31175">
            <v>204054</v>
          </cell>
          <cell r="G31175" t="str">
            <v>VLPRD08--4-</v>
          </cell>
          <cell r="H31175" t="str">
            <v>spaturbo.vteximg.com.br/arquivos/ids/204054/VLPRD08--4-.jpg</v>
          </cell>
        </row>
        <row r="31176">
          <cell r="B31176" t="str">
            <v>CMBVLPRD029</v>
          </cell>
          <cell r="C31176" t="str">
            <v>Válvula Wastegate Mcsi Sr2 + Válvula de Prioridade Turbo Light - SPA Turbo</v>
          </cell>
          <cell r="D31176">
            <v>9164</v>
          </cell>
          <cell r="E31176" t="str">
            <v>Vermelho / Preto / 0,8 Bar (CMBVLPRD029)</v>
          </cell>
          <cell r="F31176">
            <v>204021</v>
          </cell>
          <cell r="G31176" t="str">
            <v>__0012_VLPRD09-VLWGM12</v>
          </cell>
          <cell r="H31176" t="str">
            <v>spaturbo.vteximg.com.br/arquivos/ids/204021/__0012_VLPRD09-VLWGM12.jpg</v>
          </cell>
        </row>
        <row r="31177">
          <cell r="B31177" t="str">
            <v>CMBVLPRD029</v>
          </cell>
          <cell r="C31177" t="str">
            <v>Válvula Wastegate Mcsi Sr2 + Válvula de Prioridade Turbo Light - SPA Turbo</v>
          </cell>
          <cell r="D31177">
            <v>9164</v>
          </cell>
          <cell r="E31177" t="str">
            <v>Vermelho / Preto / 0,8 Bar (CMBVLPRD029)</v>
          </cell>
          <cell r="F31177">
            <v>204055</v>
          </cell>
          <cell r="G31177" t="str">
            <v>VLPRD09--1-</v>
          </cell>
          <cell r="H31177" t="str">
            <v>spaturbo.vteximg.com.br/arquivos/ids/204055/VLPRD09--1-.jpg</v>
          </cell>
        </row>
        <row r="31178">
          <cell r="B31178" t="str">
            <v>CMBVLPRD029</v>
          </cell>
          <cell r="C31178" t="str">
            <v>Válvula Wastegate Mcsi Sr2 + Válvula de Prioridade Turbo Light - SPA Turbo</v>
          </cell>
          <cell r="D31178">
            <v>9164</v>
          </cell>
          <cell r="E31178" t="str">
            <v>Vermelho / Preto / 0,8 Bar (CMBVLPRD029)</v>
          </cell>
          <cell r="F31178">
            <v>204056</v>
          </cell>
          <cell r="G31178" t="str">
            <v>VLPRD09--2-</v>
          </cell>
          <cell r="H31178" t="str">
            <v>spaturbo.vteximg.com.br/arquivos/ids/204056/VLPRD09--2-.jpg</v>
          </cell>
        </row>
        <row r="31179">
          <cell r="B31179" t="str">
            <v>CMBVLPRD029</v>
          </cell>
          <cell r="C31179" t="str">
            <v>Válvula Wastegate Mcsi Sr2 + Válvula de Prioridade Turbo Light - SPA Turbo</v>
          </cell>
          <cell r="D31179">
            <v>9164</v>
          </cell>
          <cell r="E31179" t="str">
            <v>Vermelho / Preto / 0,8 Bar (CMBVLPRD029)</v>
          </cell>
          <cell r="F31179">
            <v>204057</v>
          </cell>
          <cell r="G31179" t="str">
            <v>VLPRD09--3-</v>
          </cell>
          <cell r="H31179" t="str">
            <v>spaturbo.vteximg.com.br/arquivos/ids/204057/VLPRD09--3-.jpg</v>
          </cell>
        </row>
        <row r="31180">
          <cell r="B31180" t="str">
            <v>CMBVLPRD029</v>
          </cell>
          <cell r="C31180" t="str">
            <v>Válvula Wastegate Mcsi Sr2 + Válvula de Prioridade Turbo Light - SPA Turbo</v>
          </cell>
          <cell r="D31180">
            <v>9164</v>
          </cell>
          <cell r="E31180" t="str">
            <v>Vermelho / Preto / 0,8 Bar (CMBVLPRD029)</v>
          </cell>
          <cell r="F31180">
            <v>204058</v>
          </cell>
          <cell r="G31180" t="str">
            <v>VLPRD09--4-</v>
          </cell>
          <cell r="H31180" t="str">
            <v>spaturbo.vteximg.com.br/arquivos/ids/204058/VLPRD09--4-.jpg</v>
          </cell>
        </row>
        <row r="31181">
          <cell r="B31181" t="str">
            <v>CMBVLPRD030</v>
          </cell>
          <cell r="C31181" t="str">
            <v>Válvula Wastegate Mcsi Sr2 + Válvula de Prioridade Turbo Light - SPA Turbo</v>
          </cell>
          <cell r="D31181">
            <v>9165</v>
          </cell>
          <cell r="E31181" t="str">
            <v>Vermelho / Níquel / 0,8 Bar (CMBVLPRD030)</v>
          </cell>
          <cell r="F31181">
            <v>204022</v>
          </cell>
          <cell r="G31181" t="str">
            <v>__0013_VLPRD10-VLWGM12</v>
          </cell>
          <cell r="H31181" t="str">
            <v>spaturbo.vteximg.com.br/arquivos/ids/204022/__0013_VLPRD10-VLWGM12.jpg</v>
          </cell>
        </row>
        <row r="31182">
          <cell r="B31182" t="str">
            <v>CMBVLPRD030</v>
          </cell>
          <cell r="C31182" t="str">
            <v>Válvula Wastegate Mcsi Sr2 + Válvula de Prioridade Turbo Light - SPA Turbo</v>
          </cell>
          <cell r="D31182">
            <v>9165</v>
          </cell>
          <cell r="E31182" t="str">
            <v>Vermelho / Níquel / 0,8 Bar (CMBVLPRD030)</v>
          </cell>
          <cell r="F31182">
            <v>204059</v>
          </cell>
          <cell r="G31182" t="str">
            <v>VLPRD10--1-</v>
          </cell>
          <cell r="H31182" t="str">
            <v>spaturbo.vteximg.com.br/arquivos/ids/204059/VLPRD10--1-.jpg</v>
          </cell>
        </row>
        <row r="31183">
          <cell r="B31183" t="str">
            <v>CMBVLPRD030</v>
          </cell>
          <cell r="C31183" t="str">
            <v>Válvula Wastegate Mcsi Sr2 + Válvula de Prioridade Turbo Light - SPA Turbo</v>
          </cell>
          <cell r="D31183">
            <v>9165</v>
          </cell>
          <cell r="E31183" t="str">
            <v>Vermelho / Níquel / 0,8 Bar (CMBVLPRD030)</v>
          </cell>
          <cell r="F31183">
            <v>204060</v>
          </cell>
          <cell r="G31183" t="str">
            <v>VLPRD10--2-</v>
          </cell>
          <cell r="H31183" t="str">
            <v>spaturbo.vteximg.com.br/arquivos/ids/204060/VLPRD10--2-.jpg</v>
          </cell>
        </row>
        <row r="31184">
          <cell r="B31184" t="str">
            <v>CMBVLPRD030</v>
          </cell>
          <cell r="C31184" t="str">
            <v>Válvula Wastegate Mcsi Sr2 + Válvula de Prioridade Turbo Light - SPA Turbo</v>
          </cell>
          <cell r="D31184">
            <v>9165</v>
          </cell>
          <cell r="E31184" t="str">
            <v>Vermelho / Níquel / 0,8 Bar (CMBVLPRD030)</v>
          </cell>
          <cell r="F31184">
            <v>204061</v>
          </cell>
          <cell r="G31184" t="str">
            <v>VLPRD10--3-</v>
          </cell>
          <cell r="H31184" t="str">
            <v>spaturbo.vteximg.com.br/arquivos/ids/204061/VLPRD10--3-.jpg</v>
          </cell>
        </row>
        <row r="31185">
          <cell r="B31185" t="str">
            <v>CMBVLPRD030</v>
          </cell>
          <cell r="C31185" t="str">
            <v>Válvula Wastegate Mcsi Sr2 + Válvula de Prioridade Turbo Light - SPA Turbo</v>
          </cell>
          <cell r="D31185">
            <v>9165</v>
          </cell>
          <cell r="E31185" t="str">
            <v>Vermelho / Níquel / 0,8 Bar (CMBVLPRD030)</v>
          </cell>
          <cell r="F31185">
            <v>204062</v>
          </cell>
          <cell r="G31185" t="str">
            <v>VLPRD10--4-</v>
          </cell>
          <cell r="H31185" t="str">
            <v>spaturbo.vteximg.com.br/arquivos/ids/204062/VLPRD10--4-.jpg</v>
          </cell>
        </row>
        <row r="31186">
          <cell r="B31186" t="str">
            <v>CMBVLPRD031</v>
          </cell>
          <cell r="C31186" t="str">
            <v>Válvula Wastegate Mcsi Sr2 + Válvula de Prioridade Turbo Light - SPA Turbo</v>
          </cell>
          <cell r="D31186">
            <v>9166</v>
          </cell>
          <cell r="E31186" t="str">
            <v>Prata / Preto / 0,8 Bar (CMBVLPRD031)</v>
          </cell>
          <cell r="F31186">
            <v>204023</v>
          </cell>
          <cell r="G31186" t="str">
            <v>__0014_VLPRD11-VLWGM12</v>
          </cell>
          <cell r="H31186" t="str">
            <v>spaturbo.vteximg.com.br/arquivos/ids/204023/__0014_VLPRD11-VLWGM12.jpg</v>
          </cell>
        </row>
        <row r="31187">
          <cell r="B31187" t="str">
            <v>CMBVLPRD031</v>
          </cell>
          <cell r="C31187" t="str">
            <v>Válvula Wastegate Mcsi Sr2 + Válvula de Prioridade Turbo Light - SPA Turbo</v>
          </cell>
          <cell r="D31187">
            <v>9166</v>
          </cell>
          <cell r="E31187" t="str">
            <v>Prata / Preto / 0,8 Bar (CMBVLPRD031)</v>
          </cell>
          <cell r="F31187">
            <v>204063</v>
          </cell>
          <cell r="G31187" t="str">
            <v>VLPRD11--1-</v>
          </cell>
          <cell r="H31187" t="str">
            <v>spaturbo.vteximg.com.br/arquivos/ids/204063/VLPRD11--1-.jpg</v>
          </cell>
        </row>
        <row r="31188">
          <cell r="B31188" t="str">
            <v>CMBVLPRD031</v>
          </cell>
          <cell r="C31188" t="str">
            <v>Válvula Wastegate Mcsi Sr2 + Válvula de Prioridade Turbo Light - SPA Turbo</v>
          </cell>
          <cell r="D31188">
            <v>9166</v>
          </cell>
          <cell r="E31188" t="str">
            <v>Prata / Preto / 0,8 Bar (CMBVLPRD031)</v>
          </cell>
          <cell r="F31188">
            <v>204064</v>
          </cell>
          <cell r="G31188" t="str">
            <v>VLPRD11--2-</v>
          </cell>
          <cell r="H31188" t="str">
            <v>spaturbo.vteximg.com.br/arquivos/ids/204064/VLPRD11--2-.jpg</v>
          </cell>
        </row>
        <row r="31189">
          <cell r="B31189" t="str">
            <v>CMBVLPRD031</v>
          </cell>
          <cell r="C31189" t="str">
            <v>Válvula Wastegate Mcsi Sr2 + Válvula de Prioridade Turbo Light - SPA Turbo</v>
          </cell>
          <cell r="D31189">
            <v>9166</v>
          </cell>
          <cell r="E31189" t="str">
            <v>Prata / Preto / 0,8 Bar (CMBVLPRD031)</v>
          </cell>
          <cell r="F31189">
            <v>204065</v>
          </cell>
          <cell r="G31189" t="str">
            <v>VLPRD11--3-</v>
          </cell>
          <cell r="H31189" t="str">
            <v>spaturbo.vteximg.com.br/arquivos/ids/204065/VLPRD11--3-.jpg</v>
          </cell>
        </row>
        <row r="31190">
          <cell r="B31190" t="str">
            <v>CMBVLPRD031</v>
          </cell>
          <cell r="C31190" t="str">
            <v>Válvula Wastegate Mcsi Sr2 + Válvula de Prioridade Turbo Light - SPA Turbo</v>
          </cell>
          <cell r="D31190">
            <v>9166</v>
          </cell>
          <cell r="E31190" t="str">
            <v>Prata / Preto / 0,8 Bar (CMBVLPRD031)</v>
          </cell>
          <cell r="F31190">
            <v>204066</v>
          </cell>
          <cell r="G31190" t="str">
            <v>VLPRD11--4-</v>
          </cell>
          <cell r="H31190" t="str">
            <v>spaturbo.vteximg.com.br/arquivos/ids/204066/VLPRD11--4-.jpg</v>
          </cell>
        </row>
        <row r="31191">
          <cell r="B31191" t="str">
            <v>CMBVLPRD032</v>
          </cell>
          <cell r="C31191" t="str">
            <v>Válvula Wastegate Mcsi Sr2 + Válvula de Prioridade Turbo Light - SPA Turbo</v>
          </cell>
          <cell r="D31191">
            <v>9167</v>
          </cell>
          <cell r="E31191" t="str">
            <v>Prata / Níquel / 0,8 Bar (CMBVLPRD032)</v>
          </cell>
          <cell r="F31191">
            <v>204024</v>
          </cell>
          <cell r="G31191" t="str">
            <v>__0015_VLPRD12-VLWGM12</v>
          </cell>
          <cell r="H31191" t="str">
            <v>spaturbo.vteximg.com.br/arquivos/ids/204024/__0015_VLPRD12-VLWGM12.jpg</v>
          </cell>
        </row>
        <row r="31192">
          <cell r="B31192" t="str">
            <v>CMBVLPRD032</v>
          </cell>
          <cell r="C31192" t="str">
            <v>Válvula Wastegate Mcsi Sr2 + Válvula de Prioridade Turbo Light - SPA Turbo</v>
          </cell>
          <cell r="D31192">
            <v>9167</v>
          </cell>
          <cell r="E31192" t="str">
            <v>Prata / Níquel / 0,8 Bar (CMBVLPRD032)</v>
          </cell>
          <cell r="F31192">
            <v>204067</v>
          </cell>
          <cell r="G31192" t="str">
            <v>VLPRD12--1-</v>
          </cell>
          <cell r="H31192" t="str">
            <v>spaturbo.vteximg.com.br/arquivos/ids/204067/VLPRD12--1-.jpg</v>
          </cell>
        </row>
        <row r="31193">
          <cell r="B31193" t="str">
            <v>CMBVLPRD032</v>
          </cell>
          <cell r="C31193" t="str">
            <v>Válvula Wastegate Mcsi Sr2 + Válvula de Prioridade Turbo Light - SPA Turbo</v>
          </cell>
          <cell r="D31193">
            <v>9167</v>
          </cell>
          <cell r="E31193" t="str">
            <v>Prata / Níquel / 0,8 Bar (CMBVLPRD032)</v>
          </cell>
          <cell r="F31193">
            <v>204068</v>
          </cell>
          <cell r="G31193" t="str">
            <v>VLPRD12--2-</v>
          </cell>
          <cell r="H31193" t="str">
            <v>spaturbo.vteximg.com.br/arquivos/ids/204068/VLPRD12--2-.jpg</v>
          </cell>
        </row>
        <row r="31194">
          <cell r="B31194" t="str">
            <v>CMBVLPRD032</v>
          </cell>
          <cell r="C31194" t="str">
            <v>Válvula Wastegate Mcsi Sr2 + Válvula de Prioridade Turbo Light - SPA Turbo</v>
          </cell>
          <cell r="D31194">
            <v>9167</v>
          </cell>
          <cell r="E31194" t="str">
            <v>Prata / Níquel / 0,8 Bar (CMBVLPRD032)</v>
          </cell>
          <cell r="F31194">
            <v>204069</v>
          </cell>
          <cell r="G31194" t="str">
            <v>VLPRD12--3-</v>
          </cell>
          <cell r="H31194" t="str">
            <v>spaturbo.vteximg.com.br/arquivos/ids/204069/VLPRD12--3-.jpg</v>
          </cell>
        </row>
        <row r="31195">
          <cell r="B31195" t="str">
            <v>CMBVLPRD032</v>
          </cell>
          <cell r="C31195" t="str">
            <v>Válvula Wastegate Mcsi Sr2 + Válvula de Prioridade Turbo Light - SPA Turbo</v>
          </cell>
          <cell r="D31195">
            <v>9167</v>
          </cell>
          <cell r="E31195" t="str">
            <v>Prata / Níquel / 0,8 Bar (CMBVLPRD032)</v>
          </cell>
          <cell r="F31195">
            <v>204070</v>
          </cell>
          <cell r="G31195" t="str">
            <v>VLPRD12--4-</v>
          </cell>
          <cell r="H31195" t="str">
            <v>spaturbo.vteximg.com.br/arquivos/ids/204070/VLPRD12--4-.jpg</v>
          </cell>
        </row>
        <row r="31196">
          <cell r="B31196" t="str">
            <v>CMBVLPRD033</v>
          </cell>
          <cell r="C31196" t="str">
            <v>Válvula Wastegate Mcsi Sr2 + Válvula de Prioridade Turbo Light - SPA Turbo</v>
          </cell>
          <cell r="D31196">
            <v>9168</v>
          </cell>
          <cell r="E31196" t="str">
            <v>Preto / Preto / 0,8 até 1,2 Bar (CMBVLPRD033)</v>
          </cell>
          <cell r="F31196">
            <v>204026</v>
          </cell>
          <cell r="G31196" t="str">
            <v>__0008_VLPRD05-VLWGM12</v>
          </cell>
          <cell r="H31196" t="str">
            <v>spaturbo.vteximg.com.br/arquivos/ids/204026/__0008_VLPRD05-VLWGM12.jpg</v>
          </cell>
        </row>
        <row r="31197">
          <cell r="B31197" t="str">
            <v>CMBVLPRD033</v>
          </cell>
          <cell r="C31197" t="str">
            <v>Válvula Wastegate Mcsi Sr2 + Válvula de Prioridade Turbo Light - SPA Turbo</v>
          </cell>
          <cell r="D31197">
            <v>9168</v>
          </cell>
          <cell r="E31197" t="str">
            <v>Preto / Preto / 0,8 até 1,2 Bar (CMBVLPRD033)</v>
          </cell>
          <cell r="F31197">
            <v>204071</v>
          </cell>
          <cell r="G31197" t="str">
            <v>VLPRD05--1-</v>
          </cell>
          <cell r="H31197" t="str">
            <v>spaturbo.vteximg.com.br/arquivos/ids/204071/VLPRD05--1-.jpg</v>
          </cell>
        </row>
        <row r="31198">
          <cell r="B31198" t="str">
            <v>CMBVLPRD033</v>
          </cell>
          <cell r="C31198" t="str">
            <v>Válvula Wastegate Mcsi Sr2 + Válvula de Prioridade Turbo Light - SPA Turbo</v>
          </cell>
          <cell r="D31198">
            <v>9168</v>
          </cell>
          <cell r="E31198" t="str">
            <v>Preto / Preto / 0,8 até 1,2 Bar (CMBVLPRD033)</v>
          </cell>
          <cell r="F31198">
            <v>204072</v>
          </cell>
          <cell r="G31198" t="str">
            <v>VLPRD05--2-</v>
          </cell>
          <cell r="H31198" t="str">
            <v>spaturbo.vteximg.com.br/arquivos/ids/204072/VLPRD05--2-.jpg</v>
          </cell>
        </row>
        <row r="31199">
          <cell r="B31199" t="str">
            <v>CMBVLPRD033</v>
          </cell>
          <cell r="C31199" t="str">
            <v>Válvula Wastegate Mcsi Sr2 + Válvula de Prioridade Turbo Light - SPA Turbo</v>
          </cell>
          <cell r="D31199">
            <v>9168</v>
          </cell>
          <cell r="E31199" t="str">
            <v>Preto / Preto / 0,8 até 1,2 Bar (CMBVLPRD033)</v>
          </cell>
          <cell r="F31199">
            <v>204073</v>
          </cell>
          <cell r="G31199" t="str">
            <v>VLPRD05--3-</v>
          </cell>
          <cell r="H31199" t="str">
            <v>spaturbo.vteximg.com.br/arquivos/ids/204073/VLPRD05--3-.jpg</v>
          </cell>
        </row>
        <row r="31200">
          <cell r="B31200" t="str">
            <v>CMBVLPRD033</v>
          </cell>
          <cell r="C31200" t="str">
            <v>Válvula Wastegate Mcsi Sr2 + Válvula de Prioridade Turbo Light - SPA Turbo</v>
          </cell>
          <cell r="D31200">
            <v>9168</v>
          </cell>
          <cell r="E31200" t="str">
            <v>Preto / Preto / 0,8 até 1,2 Bar (CMBVLPRD033)</v>
          </cell>
          <cell r="F31200">
            <v>204074</v>
          </cell>
          <cell r="G31200" t="str">
            <v>VLPRD05--4-</v>
          </cell>
          <cell r="H31200" t="str">
            <v>spaturbo.vteximg.com.br/arquivos/ids/204074/VLPRD05--4-.jpg</v>
          </cell>
        </row>
        <row r="31201">
          <cell r="B31201" t="str">
            <v>CMBVLPRD034</v>
          </cell>
          <cell r="C31201" t="str">
            <v>Válvula Wastegate Mcsi Sr2 + Válvula de Prioridade Turbo Light - SPA Turbo</v>
          </cell>
          <cell r="D31201">
            <v>9169</v>
          </cell>
          <cell r="E31201" t="str">
            <v>Preto / Níquel / 0,8 até 1,2 Bar (CMBVLPRD034)</v>
          </cell>
          <cell r="F31201">
            <v>204027</v>
          </cell>
          <cell r="G31201" t="str">
            <v>__0009_VLPRD06-VLWGM12</v>
          </cell>
          <cell r="H31201" t="str">
            <v>spaturbo.vteximg.com.br/arquivos/ids/204027/__0009_VLPRD06-VLWGM12.jpg</v>
          </cell>
        </row>
        <row r="31202">
          <cell r="B31202" t="str">
            <v>CMBVLPRD034</v>
          </cell>
          <cell r="C31202" t="str">
            <v>Válvula Wastegate Mcsi Sr2 + Válvula de Prioridade Turbo Light - SPA Turbo</v>
          </cell>
          <cell r="D31202">
            <v>9169</v>
          </cell>
          <cell r="E31202" t="str">
            <v>Preto / Níquel / 0,8 até 1,2 Bar (CMBVLPRD034)</v>
          </cell>
          <cell r="F31202">
            <v>204075</v>
          </cell>
          <cell r="G31202" t="str">
            <v>VLPRD06--1-</v>
          </cell>
          <cell r="H31202" t="str">
            <v>spaturbo.vteximg.com.br/arquivos/ids/204075/VLPRD06--1-.jpg</v>
          </cell>
        </row>
        <row r="31203">
          <cell r="B31203" t="str">
            <v>CMBVLPRD034</v>
          </cell>
          <cell r="C31203" t="str">
            <v>Válvula Wastegate Mcsi Sr2 + Válvula de Prioridade Turbo Light - SPA Turbo</v>
          </cell>
          <cell r="D31203">
            <v>9169</v>
          </cell>
          <cell r="E31203" t="str">
            <v>Preto / Níquel / 0,8 até 1,2 Bar (CMBVLPRD034)</v>
          </cell>
          <cell r="F31203">
            <v>204076</v>
          </cell>
          <cell r="G31203" t="str">
            <v>VLPRD06--2-</v>
          </cell>
          <cell r="H31203" t="str">
            <v>spaturbo.vteximg.com.br/arquivos/ids/204076/VLPRD06--2-.jpg</v>
          </cell>
        </row>
        <row r="31204">
          <cell r="B31204" t="str">
            <v>CMBVLPRD034</v>
          </cell>
          <cell r="C31204" t="str">
            <v>Válvula Wastegate Mcsi Sr2 + Válvula de Prioridade Turbo Light - SPA Turbo</v>
          </cell>
          <cell r="D31204">
            <v>9169</v>
          </cell>
          <cell r="E31204" t="str">
            <v>Preto / Níquel / 0,8 até 1,2 Bar (CMBVLPRD034)</v>
          </cell>
          <cell r="F31204">
            <v>204077</v>
          </cell>
          <cell r="G31204" t="str">
            <v>VLPRD06--3-</v>
          </cell>
          <cell r="H31204" t="str">
            <v>spaturbo.vteximg.com.br/arquivos/ids/204077/VLPRD06--3-.jpg</v>
          </cell>
        </row>
        <row r="31205">
          <cell r="B31205" t="str">
            <v>CMBVLPRD034</v>
          </cell>
          <cell r="C31205" t="str">
            <v>Válvula Wastegate Mcsi Sr2 + Válvula de Prioridade Turbo Light - SPA Turbo</v>
          </cell>
          <cell r="D31205">
            <v>9169</v>
          </cell>
          <cell r="E31205" t="str">
            <v>Preto / Níquel / 0,8 até 1,2 Bar (CMBVLPRD034)</v>
          </cell>
          <cell r="F31205">
            <v>204078</v>
          </cell>
          <cell r="G31205" t="str">
            <v>VLPRD06--4-</v>
          </cell>
          <cell r="H31205" t="str">
            <v>spaturbo.vteximg.com.br/arquivos/ids/204078/VLPRD06--4-.jpg</v>
          </cell>
        </row>
        <row r="31206">
          <cell r="B31206" t="str">
            <v>CMBVLPRD035</v>
          </cell>
          <cell r="C31206" t="str">
            <v>Válvula Wastegate Mcsi Sr2 + Válvula de Prioridade Turbo Light - SPA Turbo</v>
          </cell>
          <cell r="D31206">
            <v>9170</v>
          </cell>
          <cell r="E31206" t="str">
            <v>Azul / Preto / 0,8 até 1,2 Bar (CMBVLPRD035)</v>
          </cell>
          <cell r="F31206">
            <v>204028</v>
          </cell>
          <cell r="G31206" t="str">
            <v>__0010_VLPRD07-VLWGM12</v>
          </cell>
          <cell r="H31206" t="str">
            <v>spaturbo.vteximg.com.br/arquivos/ids/204028/__0010_VLPRD07-VLWGM12.jpg</v>
          </cell>
        </row>
        <row r="31207">
          <cell r="B31207" t="str">
            <v>CMBVLPRD035</v>
          </cell>
          <cell r="C31207" t="str">
            <v>Válvula Wastegate Mcsi Sr2 + Válvula de Prioridade Turbo Light - SPA Turbo</v>
          </cell>
          <cell r="D31207">
            <v>9170</v>
          </cell>
          <cell r="E31207" t="str">
            <v>Azul / Preto / 0,8 até 1,2 Bar (CMBVLPRD035)</v>
          </cell>
          <cell r="F31207">
            <v>204079</v>
          </cell>
          <cell r="G31207" t="str">
            <v>VLPRD07--1-</v>
          </cell>
          <cell r="H31207" t="str">
            <v>spaturbo.vteximg.com.br/arquivos/ids/204079/VLPRD07--1-.jpg</v>
          </cell>
        </row>
        <row r="31208">
          <cell r="B31208" t="str">
            <v>CMBVLPRD035</v>
          </cell>
          <cell r="C31208" t="str">
            <v>Válvula Wastegate Mcsi Sr2 + Válvula de Prioridade Turbo Light - SPA Turbo</v>
          </cell>
          <cell r="D31208">
            <v>9170</v>
          </cell>
          <cell r="E31208" t="str">
            <v>Azul / Preto / 0,8 até 1,2 Bar (CMBVLPRD035)</v>
          </cell>
          <cell r="F31208">
            <v>204081</v>
          </cell>
          <cell r="G31208" t="str">
            <v>VLPRD07--2-</v>
          </cell>
          <cell r="H31208" t="str">
            <v>spaturbo.vteximg.com.br/arquivos/ids/204081/VLPRD07--2-.jpg</v>
          </cell>
        </row>
        <row r="31209">
          <cell r="B31209" t="str">
            <v>CMBVLPRD035</v>
          </cell>
          <cell r="C31209" t="str">
            <v>Válvula Wastegate Mcsi Sr2 + Válvula de Prioridade Turbo Light - SPA Turbo</v>
          </cell>
          <cell r="D31209">
            <v>9170</v>
          </cell>
          <cell r="E31209" t="str">
            <v>Azul / Preto / 0,8 até 1,2 Bar (CMBVLPRD035)</v>
          </cell>
          <cell r="F31209">
            <v>204082</v>
          </cell>
          <cell r="G31209" t="str">
            <v>VLPRD07--3-</v>
          </cell>
          <cell r="H31209" t="str">
            <v>spaturbo.vteximg.com.br/arquivos/ids/204082/VLPRD07--3-.jpg</v>
          </cell>
        </row>
        <row r="31210">
          <cell r="B31210" t="str">
            <v>CMBVLPRD035</v>
          </cell>
          <cell r="C31210" t="str">
            <v>Válvula Wastegate Mcsi Sr2 + Válvula de Prioridade Turbo Light - SPA Turbo</v>
          </cell>
          <cell r="D31210">
            <v>9170</v>
          </cell>
          <cell r="E31210" t="str">
            <v>Azul / Preto / 0,8 até 1,2 Bar (CMBVLPRD035)</v>
          </cell>
          <cell r="F31210">
            <v>204083</v>
          </cell>
          <cell r="G31210" t="str">
            <v>VLPRD07--4-</v>
          </cell>
          <cell r="H31210" t="str">
            <v>spaturbo.vteximg.com.br/arquivos/ids/204083/VLPRD07--4-.jpg</v>
          </cell>
        </row>
        <row r="31211">
          <cell r="B31211" t="str">
            <v>CMBVLPRD036</v>
          </cell>
          <cell r="C31211" t="str">
            <v>Válvula Wastegate Mcsi Sr2 + Válvula de Prioridade Turbo Light - SPA Turbo</v>
          </cell>
          <cell r="D31211">
            <v>9171</v>
          </cell>
          <cell r="E31211" t="str">
            <v>Azul / Níquel / 0,8 até 1,2 Bar (CMBVLPRD036)</v>
          </cell>
          <cell r="F31211">
            <v>204029</v>
          </cell>
          <cell r="G31211" t="str">
            <v>__0011_VLPRD08-VLWGM12</v>
          </cell>
          <cell r="H31211" t="str">
            <v>spaturbo.vteximg.com.br/arquivos/ids/204029/__0011_VLPRD08-VLWGM12.jpg</v>
          </cell>
        </row>
        <row r="31212">
          <cell r="B31212" t="str">
            <v>CMBVLPRD036</v>
          </cell>
          <cell r="C31212" t="str">
            <v>Válvula Wastegate Mcsi Sr2 + Válvula de Prioridade Turbo Light - SPA Turbo</v>
          </cell>
          <cell r="D31212">
            <v>9171</v>
          </cell>
          <cell r="E31212" t="str">
            <v>Azul / Níquel / 0,8 até 1,2 Bar (CMBVLPRD036)</v>
          </cell>
          <cell r="F31212">
            <v>204085</v>
          </cell>
          <cell r="G31212" t="str">
            <v>VLPRD08--1-</v>
          </cell>
          <cell r="H31212" t="str">
            <v>spaturbo.vteximg.com.br/arquivos/ids/204085/VLPRD08--1-.jpg</v>
          </cell>
        </row>
        <row r="31213">
          <cell r="B31213" t="str">
            <v>CMBVLPRD036</v>
          </cell>
          <cell r="C31213" t="str">
            <v>Válvula Wastegate Mcsi Sr2 + Válvula de Prioridade Turbo Light - SPA Turbo</v>
          </cell>
          <cell r="D31213">
            <v>9171</v>
          </cell>
          <cell r="E31213" t="str">
            <v>Azul / Níquel / 0,8 até 1,2 Bar (CMBVLPRD036)</v>
          </cell>
          <cell r="F31213">
            <v>204086</v>
          </cell>
          <cell r="G31213" t="str">
            <v>VLPRD08--2-</v>
          </cell>
          <cell r="H31213" t="str">
            <v>spaturbo.vteximg.com.br/arquivos/ids/204086/VLPRD08--2-.jpg</v>
          </cell>
        </row>
        <row r="31214">
          <cell r="B31214" t="str">
            <v>CMBVLPRD036</v>
          </cell>
          <cell r="C31214" t="str">
            <v>Válvula Wastegate Mcsi Sr2 + Válvula de Prioridade Turbo Light - SPA Turbo</v>
          </cell>
          <cell r="D31214">
            <v>9171</v>
          </cell>
          <cell r="E31214" t="str">
            <v>Azul / Níquel / 0,8 até 1,2 Bar (CMBVLPRD036)</v>
          </cell>
          <cell r="F31214">
            <v>204087</v>
          </cell>
          <cell r="G31214" t="str">
            <v>VLPRD08--3-</v>
          </cell>
          <cell r="H31214" t="str">
            <v>spaturbo.vteximg.com.br/arquivos/ids/204087/VLPRD08--3-.jpg</v>
          </cell>
        </row>
        <row r="31215">
          <cell r="B31215" t="str">
            <v>CMBVLPRD036</v>
          </cell>
          <cell r="C31215" t="str">
            <v>Válvula Wastegate Mcsi Sr2 + Válvula de Prioridade Turbo Light - SPA Turbo</v>
          </cell>
          <cell r="D31215">
            <v>9171</v>
          </cell>
          <cell r="E31215" t="str">
            <v>Azul / Níquel / 0,8 até 1,2 Bar (CMBVLPRD036)</v>
          </cell>
          <cell r="F31215">
            <v>204088</v>
          </cell>
          <cell r="G31215" t="str">
            <v>VLPRD08--4-</v>
          </cell>
          <cell r="H31215" t="str">
            <v>spaturbo.vteximg.com.br/arquivos/ids/204088/VLPRD08--4-.jpg</v>
          </cell>
        </row>
        <row r="31216">
          <cell r="B31216" t="str">
            <v>CMBVLPRD037</v>
          </cell>
          <cell r="C31216" t="str">
            <v>Válvula Wastegate Mcsi Sr2 + Válvula de Prioridade Turbo Light - SPA Turbo</v>
          </cell>
          <cell r="D31216">
            <v>9172</v>
          </cell>
          <cell r="E31216" t="str">
            <v>Vermelho / Preto / 0,8 até 1,2 Bar (CMBVLPRD037)</v>
          </cell>
          <cell r="F31216">
            <v>204030</v>
          </cell>
          <cell r="G31216" t="str">
            <v>__0012_VLPRD09-VLWGM12</v>
          </cell>
          <cell r="H31216" t="str">
            <v>spaturbo.vteximg.com.br/arquivos/ids/204030/__0012_VLPRD09-VLWGM12.jpg</v>
          </cell>
        </row>
        <row r="31217">
          <cell r="B31217" t="str">
            <v>CMBVLPRD037</v>
          </cell>
          <cell r="C31217" t="str">
            <v>Válvula Wastegate Mcsi Sr2 + Válvula de Prioridade Turbo Light - SPA Turbo</v>
          </cell>
          <cell r="D31217">
            <v>9172</v>
          </cell>
          <cell r="E31217" t="str">
            <v>Vermelho / Preto / 0,8 até 1,2 Bar (CMBVLPRD037)</v>
          </cell>
          <cell r="F31217">
            <v>204089</v>
          </cell>
          <cell r="G31217" t="str">
            <v>VLPRD09--1-</v>
          </cell>
          <cell r="H31217" t="str">
            <v>spaturbo.vteximg.com.br/arquivos/ids/204089/VLPRD09--1-.jpg</v>
          </cell>
        </row>
        <row r="31218">
          <cell r="B31218" t="str">
            <v>CMBVLPRD037</v>
          </cell>
          <cell r="C31218" t="str">
            <v>Válvula Wastegate Mcsi Sr2 + Válvula de Prioridade Turbo Light - SPA Turbo</v>
          </cell>
          <cell r="D31218">
            <v>9172</v>
          </cell>
          <cell r="E31218" t="str">
            <v>Vermelho / Preto / 0,8 até 1,2 Bar (CMBVLPRD037)</v>
          </cell>
          <cell r="F31218">
            <v>204090</v>
          </cell>
          <cell r="G31218" t="str">
            <v>VLPRD09--2-</v>
          </cell>
          <cell r="H31218" t="str">
            <v>spaturbo.vteximg.com.br/arquivos/ids/204090/VLPRD09--2-.jpg</v>
          </cell>
        </row>
        <row r="31219">
          <cell r="B31219" t="str">
            <v>CMBVLPRD037</v>
          </cell>
          <cell r="C31219" t="str">
            <v>Válvula Wastegate Mcsi Sr2 + Válvula de Prioridade Turbo Light - SPA Turbo</v>
          </cell>
          <cell r="D31219">
            <v>9172</v>
          </cell>
          <cell r="E31219" t="str">
            <v>Vermelho / Preto / 0,8 até 1,2 Bar (CMBVLPRD037)</v>
          </cell>
          <cell r="F31219">
            <v>204091</v>
          </cell>
          <cell r="G31219" t="str">
            <v>VLPRD09--3-</v>
          </cell>
          <cell r="H31219" t="str">
            <v>spaturbo.vteximg.com.br/arquivos/ids/204091/VLPRD09--3-.jpg</v>
          </cell>
        </row>
        <row r="31220">
          <cell r="B31220" t="str">
            <v>CMBVLPRD037</v>
          </cell>
          <cell r="C31220" t="str">
            <v>Válvula Wastegate Mcsi Sr2 + Válvula de Prioridade Turbo Light - SPA Turbo</v>
          </cell>
          <cell r="D31220">
            <v>9172</v>
          </cell>
          <cell r="E31220" t="str">
            <v>Vermelho / Preto / 0,8 até 1,2 Bar (CMBVLPRD037)</v>
          </cell>
          <cell r="F31220">
            <v>204092</v>
          </cell>
          <cell r="G31220" t="str">
            <v>VLPRD09--4-</v>
          </cell>
          <cell r="H31220" t="str">
            <v>spaturbo.vteximg.com.br/arquivos/ids/204092/VLPRD09--4-.jpg</v>
          </cell>
        </row>
        <row r="31221">
          <cell r="B31221" t="str">
            <v>CMBVLPRD038</v>
          </cell>
          <cell r="C31221" t="str">
            <v>Válvula Wastegate Mcsi Sr2 + Válvula de Prioridade Turbo Light - SPA Turbo</v>
          </cell>
          <cell r="D31221">
            <v>9173</v>
          </cell>
          <cell r="E31221" t="str">
            <v>Vermelho / Níquel / 0,8 até 1,2 Bar (CMBVLPRD038)</v>
          </cell>
          <cell r="F31221">
            <v>204031</v>
          </cell>
          <cell r="G31221" t="str">
            <v>__0013_VLPRD10-VLWGM12</v>
          </cell>
          <cell r="H31221" t="str">
            <v>spaturbo.vteximg.com.br/arquivos/ids/204031/__0013_VLPRD10-VLWGM12.jpg</v>
          </cell>
        </row>
        <row r="31222">
          <cell r="B31222" t="str">
            <v>CMBVLPRD038</v>
          </cell>
          <cell r="C31222" t="str">
            <v>Válvula Wastegate Mcsi Sr2 + Válvula de Prioridade Turbo Light - SPA Turbo</v>
          </cell>
          <cell r="D31222">
            <v>9173</v>
          </cell>
          <cell r="E31222" t="str">
            <v>Vermelho / Níquel / 0,8 até 1,2 Bar (CMBVLPRD038)</v>
          </cell>
          <cell r="F31222">
            <v>204093</v>
          </cell>
          <cell r="G31222" t="str">
            <v>VLPRD10--1-</v>
          </cell>
          <cell r="H31222" t="str">
            <v>spaturbo.vteximg.com.br/arquivos/ids/204093/VLPRD10--1-.jpg</v>
          </cell>
        </row>
        <row r="31223">
          <cell r="B31223" t="str">
            <v>CMBVLPRD038</v>
          </cell>
          <cell r="C31223" t="str">
            <v>Válvula Wastegate Mcsi Sr2 + Válvula de Prioridade Turbo Light - SPA Turbo</v>
          </cell>
          <cell r="D31223">
            <v>9173</v>
          </cell>
          <cell r="E31223" t="str">
            <v>Vermelho / Níquel / 0,8 até 1,2 Bar (CMBVLPRD038)</v>
          </cell>
          <cell r="F31223">
            <v>204094</v>
          </cell>
          <cell r="G31223" t="str">
            <v>VLPRD10--2-</v>
          </cell>
          <cell r="H31223" t="str">
            <v>spaturbo.vteximg.com.br/arquivos/ids/204094/VLPRD10--2-.jpg</v>
          </cell>
        </row>
        <row r="31224">
          <cell r="B31224" t="str">
            <v>CMBVLPRD038</v>
          </cell>
          <cell r="C31224" t="str">
            <v>Válvula Wastegate Mcsi Sr2 + Válvula de Prioridade Turbo Light - SPA Turbo</v>
          </cell>
          <cell r="D31224">
            <v>9173</v>
          </cell>
          <cell r="E31224" t="str">
            <v>Vermelho / Níquel / 0,8 até 1,2 Bar (CMBVLPRD038)</v>
          </cell>
          <cell r="F31224">
            <v>204095</v>
          </cell>
          <cell r="G31224" t="str">
            <v>VLPRD10--3-</v>
          </cell>
          <cell r="H31224" t="str">
            <v>spaturbo.vteximg.com.br/arquivos/ids/204095/VLPRD10--3-.jpg</v>
          </cell>
        </row>
        <row r="31225">
          <cell r="B31225" t="str">
            <v>CMBVLPRD038</v>
          </cell>
          <cell r="C31225" t="str">
            <v>Válvula Wastegate Mcsi Sr2 + Válvula de Prioridade Turbo Light - SPA Turbo</v>
          </cell>
          <cell r="D31225">
            <v>9173</v>
          </cell>
          <cell r="E31225" t="str">
            <v>Vermelho / Níquel / 0,8 até 1,2 Bar (CMBVLPRD038)</v>
          </cell>
          <cell r="F31225">
            <v>204096</v>
          </cell>
          <cell r="G31225" t="str">
            <v>VLPRD10--4-</v>
          </cell>
          <cell r="H31225" t="str">
            <v>spaturbo.vteximg.com.br/arquivos/ids/204096/VLPRD10--4-.jpg</v>
          </cell>
        </row>
        <row r="31226">
          <cell r="B31226" t="str">
            <v>CMBVLPRD039</v>
          </cell>
          <cell r="C31226" t="str">
            <v>Válvula Wastegate Mcsi Sr2 + Válvula de Prioridade Turbo Light - SPA Turbo</v>
          </cell>
          <cell r="D31226">
            <v>9174</v>
          </cell>
          <cell r="E31226" t="str">
            <v>Prata / Preto / 0,8 até 1,2 Bar (CMBVLPRD039)</v>
          </cell>
          <cell r="F31226">
            <v>204032</v>
          </cell>
          <cell r="G31226" t="str">
            <v>__0014_VLPRD11-VLWGM12</v>
          </cell>
          <cell r="H31226" t="str">
            <v>spaturbo.vteximg.com.br/arquivos/ids/204032/__0014_VLPRD11-VLWGM12.jpg</v>
          </cell>
        </row>
        <row r="31227">
          <cell r="B31227" t="str">
            <v>CMBVLPRD039</v>
          </cell>
          <cell r="C31227" t="str">
            <v>Válvula Wastegate Mcsi Sr2 + Válvula de Prioridade Turbo Light - SPA Turbo</v>
          </cell>
          <cell r="D31227">
            <v>9174</v>
          </cell>
          <cell r="E31227" t="str">
            <v>Prata / Preto / 0,8 até 1,2 Bar (CMBVLPRD039)</v>
          </cell>
          <cell r="F31227">
            <v>204097</v>
          </cell>
          <cell r="G31227" t="str">
            <v>VLPRD11--1-</v>
          </cell>
          <cell r="H31227" t="str">
            <v>spaturbo.vteximg.com.br/arquivos/ids/204097/VLPRD11--1-.jpg</v>
          </cell>
        </row>
        <row r="31228">
          <cell r="B31228" t="str">
            <v>CMBVLPRD039</v>
          </cell>
          <cell r="C31228" t="str">
            <v>Válvula Wastegate Mcsi Sr2 + Válvula de Prioridade Turbo Light - SPA Turbo</v>
          </cell>
          <cell r="D31228">
            <v>9174</v>
          </cell>
          <cell r="E31228" t="str">
            <v>Prata / Preto / 0,8 até 1,2 Bar (CMBVLPRD039)</v>
          </cell>
          <cell r="F31228">
            <v>204098</v>
          </cell>
          <cell r="G31228" t="str">
            <v>VLPRD11--2-</v>
          </cell>
          <cell r="H31228" t="str">
            <v>spaturbo.vteximg.com.br/arquivos/ids/204098/VLPRD11--2-.jpg</v>
          </cell>
        </row>
        <row r="31229">
          <cell r="B31229" t="str">
            <v>CMBVLPRD039</v>
          </cell>
          <cell r="C31229" t="str">
            <v>Válvula Wastegate Mcsi Sr2 + Válvula de Prioridade Turbo Light - SPA Turbo</v>
          </cell>
          <cell r="D31229">
            <v>9174</v>
          </cell>
          <cell r="E31229" t="str">
            <v>Prata / Preto / 0,8 até 1,2 Bar (CMBVLPRD039)</v>
          </cell>
          <cell r="F31229">
            <v>204099</v>
          </cell>
          <cell r="G31229" t="str">
            <v>VLPRD11--3-</v>
          </cell>
          <cell r="H31229" t="str">
            <v>spaturbo.vteximg.com.br/arquivos/ids/204099/VLPRD11--3-.jpg</v>
          </cell>
        </row>
        <row r="31230">
          <cell r="B31230" t="str">
            <v>CMBVLPRD039</v>
          </cell>
          <cell r="C31230" t="str">
            <v>Válvula Wastegate Mcsi Sr2 + Válvula de Prioridade Turbo Light - SPA Turbo</v>
          </cell>
          <cell r="D31230">
            <v>9174</v>
          </cell>
          <cell r="E31230" t="str">
            <v>Prata / Preto / 0,8 até 1,2 Bar (CMBVLPRD039)</v>
          </cell>
          <cell r="F31230">
            <v>204100</v>
          </cell>
          <cell r="G31230" t="str">
            <v>VLPRD11--4-</v>
          </cell>
          <cell r="H31230" t="str">
            <v>spaturbo.vteximg.com.br/arquivos/ids/204100/VLPRD11--4-.jpg</v>
          </cell>
        </row>
        <row r="31231">
          <cell r="B31231" t="str">
            <v>CMBVLPRD040</v>
          </cell>
          <cell r="C31231" t="str">
            <v>Válvula Wastegate Mcsi Sr2 + Válvula de Prioridade Turbo Light - SPA Turbo</v>
          </cell>
          <cell r="D31231">
            <v>9175</v>
          </cell>
          <cell r="E31231" t="str">
            <v>Prata / Níquel / 0,8 até 1,2 Bar (CMBVLPRD040)</v>
          </cell>
          <cell r="F31231">
            <v>204033</v>
          </cell>
          <cell r="G31231" t="str">
            <v>__0015_VLPRD12-VLWGM12</v>
          </cell>
          <cell r="H31231" t="str">
            <v>spaturbo.vteximg.com.br/arquivos/ids/204033/__0015_VLPRD12-VLWGM12.jpg</v>
          </cell>
        </row>
        <row r="31232">
          <cell r="B31232" t="str">
            <v>CMBVLPRD040</v>
          </cell>
          <cell r="C31232" t="str">
            <v>Válvula Wastegate Mcsi Sr2 + Válvula de Prioridade Turbo Light - SPA Turbo</v>
          </cell>
          <cell r="D31232">
            <v>9175</v>
          </cell>
          <cell r="E31232" t="str">
            <v>Prata / Níquel / 0,8 até 1,2 Bar (CMBVLPRD040)</v>
          </cell>
          <cell r="F31232">
            <v>204101</v>
          </cell>
          <cell r="G31232" t="str">
            <v>VLPRD12--1-</v>
          </cell>
          <cell r="H31232" t="str">
            <v>spaturbo.vteximg.com.br/arquivos/ids/204101/VLPRD12--1-.jpg</v>
          </cell>
        </row>
        <row r="31233">
          <cell r="B31233" t="str">
            <v>CMBVLPRD040</v>
          </cell>
          <cell r="C31233" t="str">
            <v>Válvula Wastegate Mcsi Sr2 + Válvula de Prioridade Turbo Light - SPA Turbo</v>
          </cell>
          <cell r="D31233">
            <v>9175</v>
          </cell>
          <cell r="E31233" t="str">
            <v>Prata / Níquel / 0,8 até 1,2 Bar (CMBVLPRD040)</v>
          </cell>
          <cell r="F31233">
            <v>204102</v>
          </cell>
          <cell r="G31233" t="str">
            <v>VLPRD12--2-</v>
          </cell>
          <cell r="H31233" t="str">
            <v>spaturbo.vteximg.com.br/arquivos/ids/204102/VLPRD12--2-.jpg</v>
          </cell>
        </row>
        <row r="31234">
          <cell r="B31234" t="str">
            <v>CMBVLPRD040</v>
          </cell>
          <cell r="C31234" t="str">
            <v>Válvula Wastegate Mcsi Sr2 + Válvula de Prioridade Turbo Light - SPA Turbo</v>
          </cell>
          <cell r="D31234">
            <v>9175</v>
          </cell>
          <cell r="E31234" t="str">
            <v>Prata / Níquel / 0,8 até 1,2 Bar (CMBVLPRD040)</v>
          </cell>
          <cell r="F31234">
            <v>204103</v>
          </cell>
          <cell r="G31234" t="str">
            <v>VLPRD12--3-</v>
          </cell>
          <cell r="H31234" t="str">
            <v>spaturbo.vteximg.com.br/arquivos/ids/204103/VLPRD12--3-.jpg</v>
          </cell>
        </row>
        <row r="31235">
          <cell r="B31235" t="str">
            <v>CMBVLPRD040</v>
          </cell>
          <cell r="C31235" t="str">
            <v>Válvula Wastegate Mcsi Sr2 + Válvula de Prioridade Turbo Light - SPA Turbo</v>
          </cell>
          <cell r="D31235">
            <v>9175</v>
          </cell>
          <cell r="E31235" t="str">
            <v>Prata / Níquel / 0,8 até 1,2 Bar (CMBVLPRD040)</v>
          </cell>
          <cell r="F31235">
            <v>204104</v>
          </cell>
          <cell r="G31235" t="str">
            <v>VLPRD12--4-</v>
          </cell>
          <cell r="H31235" t="str">
            <v>spaturbo.vteximg.com.br/arquivos/ids/204104/VLPRD12--4-.jpg</v>
          </cell>
        </row>
        <row r="31236">
          <cell r="B31236" t="str">
            <v>CMBVLPRD041</v>
          </cell>
          <cell r="C31236" t="str">
            <v>Válvula Wastegate Mcsi Sr2 + Válvula de Prioridade Turbo Light - SPA Turbo</v>
          </cell>
          <cell r="D31236">
            <v>9176</v>
          </cell>
          <cell r="E31236" t="str">
            <v>Preto / Preto / Acima 1,2 Bar (CMBVLPRD041)</v>
          </cell>
          <cell r="F31236">
            <v>204034</v>
          </cell>
          <cell r="G31236" t="str">
            <v>__0008_VLPRD05-VLWGM12</v>
          </cell>
          <cell r="H31236" t="str">
            <v>spaturbo.vteximg.com.br/arquivos/ids/204034/__0008_VLPRD05-VLWGM12.jpg</v>
          </cell>
        </row>
        <row r="31237">
          <cell r="B31237" t="str">
            <v>CMBVLPRD041</v>
          </cell>
          <cell r="C31237" t="str">
            <v>Válvula Wastegate Mcsi Sr2 + Válvula de Prioridade Turbo Light - SPA Turbo</v>
          </cell>
          <cell r="D31237">
            <v>9176</v>
          </cell>
          <cell r="E31237" t="str">
            <v>Preto / Preto / Acima 1,2 Bar (CMBVLPRD041)</v>
          </cell>
          <cell r="F31237">
            <v>204105</v>
          </cell>
          <cell r="G31237" t="str">
            <v>VLPRD05--1-</v>
          </cell>
          <cell r="H31237" t="str">
            <v>spaturbo.vteximg.com.br/arquivos/ids/204105/VLPRD05--1-.jpg</v>
          </cell>
        </row>
        <row r="31238">
          <cell r="B31238" t="str">
            <v>CMBVLPRD041</v>
          </cell>
          <cell r="C31238" t="str">
            <v>Válvula Wastegate Mcsi Sr2 + Válvula de Prioridade Turbo Light - SPA Turbo</v>
          </cell>
          <cell r="D31238">
            <v>9176</v>
          </cell>
          <cell r="E31238" t="str">
            <v>Preto / Preto / Acima 1,2 Bar (CMBVLPRD041)</v>
          </cell>
          <cell r="F31238">
            <v>204106</v>
          </cell>
          <cell r="G31238" t="str">
            <v>VLPRD05--2-</v>
          </cell>
          <cell r="H31238" t="str">
            <v>spaturbo.vteximg.com.br/arquivos/ids/204106/VLPRD05--2-.jpg</v>
          </cell>
        </row>
        <row r="31239">
          <cell r="B31239" t="str">
            <v>CMBVLPRD041</v>
          </cell>
          <cell r="C31239" t="str">
            <v>Válvula Wastegate Mcsi Sr2 + Válvula de Prioridade Turbo Light - SPA Turbo</v>
          </cell>
          <cell r="D31239">
            <v>9176</v>
          </cell>
          <cell r="E31239" t="str">
            <v>Preto / Preto / Acima 1,2 Bar (CMBVLPRD041)</v>
          </cell>
          <cell r="F31239">
            <v>204107</v>
          </cell>
          <cell r="G31239" t="str">
            <v>VLPRD05--3-</v>
          </cell>
          <cell r="H31239" t="str">
            <v>spaturbo.vteximg.com.br/arquivos/ids/204107/VLPRD05--3-.jpg</v>
          </cell>
        </row>
        <row r="31240">
          <cell r="B31240" t="str">
            <v>CMBVLPRD041</v>
          </cell>
          <cell r="C31240" t="str">
            <v>Válvula Wastegate Mcsi Sr2 + Válvula de Prioridade Turbo Light - SPA Turbo</v>
          </cell>
          <cell r="D31240">
            <v>9176</v>
          </cell>
          <cell r="E31240" t="str">
            <v>Preto / Preto / Acima 1,2 Bar (CMBVLPRD041)</v>
          </cell>
          <cell r="F31240">
            <v>204108</v>
          </cell>
          <cell r="G31240" t="str">
            <v>VLPRD05--4-</v>
          </cell>
          <cell r="H31240" t="str">
            <v>spaturbo.vteximg.com.br/arquivos/ids/204108/VLPRD05--4-.jpg</v>
          </cell>
        </row>
        <row r="31241">
          <cell r="B31241" t="str">
            <v>CMBVLPRD042</v>
          </cell>
          <cell r="C31241" t="str">
            <v>Válvula Wastegate Mcsi Sr2 + Válvula de Prioridade Turbo Light - SPA Turbo</v>
          </cell>
          <cell r="D31241">
            <v>9177</v>
          </cell>
          <cell r="E31241" t="str">
            <v>Preto / Níquel / Acima 1,2 Bar (CMBVLPRD042)</v>
          </cell>
          <cell r="F31241">
            <v>204035</v>
          </cell>
          <cell r="G31241" t="str">
            <v>__0009_VLPRD06-VLWGM12</v>
          </cell>
          <cell r="H31241" t="str">
            <v>spaturbo.vteximg.com.br/arquivos/ids/204035/__0009_VLPRD06-VLWGM12.jpg</v>
          </cell>
        </row>
        <row r="31242">
          <cell r="B31242" t="str">
            <v>CMBVLPRD042</v>
          </cell>
          <cell r="C31242" t="str">
            <v>Válvula Wastegate Mcsi Sr2 + Válvula de Prioridade Turbo Light - SPA Turbo</v>
          </cell>
          <cell r="D31242">
            <v>9177</v>
          </cell>
          <cell r="E31242" t="str">
            <v>Preto / Níquel / Acima 1,2 Bar (CMBVLPRD042)</v>
          </cell>
          <cell r="F31242">
            <v>204109</v>
          </cell>
          <cell r="G31242" t="str">
            <v>VLPRD06--1-</v>
          </cell>
          <cell r="H31242" t="str">
            <v>spaturbo.vteximg.com.br/arquivos/ids/204109/VLPRD06--1-.jpg</v>
          </cell>
        </row>
        <row r="31243">
          <cell r="B31243" t="str">
            <v>CMBVLPRD042</v>
          </cell>
          <cell r="C31243" t="str">
            <v>Válvula Wastegate Mcsi Sr2 + Válvula de Prioridade Turbo Light - SPA Turbo</v>
          </cell>
          <cell r="D31243">
            <v>9177</v>
          </cell>
          <cell r="E31243" t="str">
            <v>Preto / Níquel / Acima 1,2 Bar (CMBVLPRD042)</v>
          </cell>
          <cell r="F31243">
            <v>204110</v>
          </cell>
          <cell r="G31243" t="str">
            <v>VLPRD06--2-</v>
          </cell>
          <cell r="H31243" t="str">
            <v>spaturbo.vteximg.com.br/arquivos/ids/204110/VLPRD06--2-.jpg</v>
          </cell>
        </row>
        <row r="31244">
          <cell r="B31244" t="str">
            <v>CMBVLPRD042</v>
          </cell>
          <cell r="C31244" t="str">
            <v>Válvula Wastegate Mcsi Sr2 + Válvula de Prioridade Turbo Light - SPA Turbo</v>
          </cell>
          <cell r="D31244">
            <v>9177</v>
          </cell>
          <cell r="E31244" t="str">
            <v>Preto / Níquel / Acima 1,2 Bar (CMBVLPRD042)</v>
          </cell>
          <cell r="F31244">
            <v>204111</v>
          </cell>
          <cell r="G31244" t="str">
            <v>VLPRD06--3-</v>
          </cell>
          <cell r="H31244" t="str">
            <v>spaturbo.vteximg.com.br/arquivos/ids/204111/VLPRD06--3-.jpg</v>
          </cell>
        </row>
        <row r="31245">
          <cell r="B31245" t="str">
            <v>CMBVLPRD042</v>
          </cell>
          <cell r="C31245" t="str">
            <v>Válvula Wastegate Mcsi Sr2 + Válvula de Prioridade Turbo Light - SPA Turbo</v>
          </cell>
          <cell r="D31245">
            <v>9177</v>
          </cell>
          <cell r="E31245" t="str">
            <v>Preto / Níquel / Acima 1,2 Bar (CMBVLPRD042)</v>
          </cell>
          <cell r="F31245">
            <v>204112</v>
          </cell>
          <cell r="G31245" t="str">
            <v>VLPRD06--4-</v>
          </cell>
          <cell r="H31245" t="str">
            <v>spaturbo.vteximg.com.br/arquivos/ids/204112/VLPRD06--4-.jpg</v>
          </cell>
        </row>
        <row r="31246">
          <cell r="B31246" t="str">
            <v>CMBVLPRD043</v>
          </cell>
          <cell r="C31246" t="str">
            <v>Válvula Wastegate Mcsi Sr2 + Válvula de Prioridade Turbo Light - SPA Turbo</v>
          </cell>
          <cell r="D31246">
            <v>9178</v>
          </cell>
          <cell r="E31246" t="str">
            <v>Azul / Preto / Acima 1,2 Bar (CMBVLPRD043)</v>
          </cell>
          <cell r="F31246">
            <v>204036</v>
          </cell>
          <cell r="G31246" t="str">
            <v>__0010_VLPRD07-VLWGM12</v>
          </cell>
          <cell r="H31246" t="str">
            <v>spaturbo.vteximg.com.br/arquivos/ids/204036/__0010_VLPRD07-VLWGM12.jpg</v>
          </cell>
        </row>
        <row r="31247">
          <cell r="B31247" t="str">
            <v>CMBVLPRD043</v>
          </cell>
          <cell r="C31247" t="str">
            <v>Válvula Wastegate Mcsi Sr2 + Válvula de Prioridade Turbo Light - SPA Turbo</v>
          </cell>
          <cell r="D31247">
            <v>9178</v>
          </cell>
          <cell r="E31247" t="str">
            <v>Azul / Preto / Acima 1,2 Bar (CMBVLPRD043)</v>
          </cell>
          <cell r="F31247">
            <v>204113</v>
          </cell>
          <cell r="G31247" t="str">
            <v>VLPRD07--1-</v>
          </cell>
          <cell r="H31247" t="str">
            <v>spaturbo.vteximg.com.br/arquivos/ids/204113/VLPRD07--1-.jpg</v>
          </cell>
        </row>
        <row r="31248">
          <cell r="B31248" t="str">
            <v>CMBVLPRD043</v>
          </cell>
          <cell r="C31248" t="str">
            <v>Válvula Wastegate Mcsi Sr2 + Válvula de Prioridade Turbo Light - SPA Turbo</v>
          </cell>
          <cell r="D31248">
            <v>9178</v>
          </cell>
          <cell r="E31248" t="str">
            <v>Azul / Preto / Acima 1,2 Bar (CMBVLPRD043)</v>
          </cell>
          <cell r="F31248">
            <v>204114</v>
          </cell>
          <cell r="G31248" t="str">
            <v>VLPRD07--2-</v>
          </cell>
          <cell r="H31248" t="str">
            <v>spaturbo.vteximg.com.br/arquivos/ids/204114/VLPRD07--2-.jpg</v>
          </cell>
        </row>
        <row r="31249">
          <cell r="B31249" t="str">
            <v>CMBVLPRD043</v>
          </cell>
          <cell r="C31249" t="str">
            <v>Válvula Wastegate Mcsi Sr2 + Válvula de Prioridade Turbo Light - SPA Turbo</v>
          </cell>
          <cell r="D31249">
            <v>9178</v>
          </cell>
          <cell r="E31249" t="str">
            <v>Azul / Preto / Acima 1,2 Bar (CMBVLPRD043)</v>
          </cell>
          <cell r="F31249">
            <v>204115</v>
          </cell>
          <cell r="G31249" t="str">
            <v>VLPRD07--3-</v>
          </cell>
          <cell r="H31249" t="str">
            <v>spaturbo.vteximg.com.br/arquivos/ids/204115/VLPRD07--3-.jpg</v>
          </cell>
        </row>
        <row r="31250">
          <cell r="B31250" t="str">
            <v>CMBVLPRD043</v>
          </cell>
          <cell r="C31250" t="str">
            <v>Válvula Wastegate Mcsi Sr2 + Válvula de Prioridade Turbo Light - SPA Turbo</v>
          </cell>
          <cell r="D31250">
            <v>9178</v>
          </cell>
          <cell r="E31250" t="str">
            <v>Azul / Preto / Acima 1,2 Bar (CMBVLPRD043)</v>
          </cell>
          <cell r="F31250">
            <v>204116</v>
          </cell>
          <cell r="G31250" t="str">
            <v>VLPRD07--4-</v>
          </cell>
          <cell r="H31250" t="str">
            <v>spaturbo.vteximg.com.br/arquivos/ids/204116/VLPRD07--4-.jpg</v>
          </cell>
        </row>
        <row r="31251">
          <cell r="B31251" t="str">
            <v>CMBVLPRD044</v>
          </cell>
          <cell r="C31251" t="str">
            <v>Válvula Wastegate Mcsi Sr2 + Válvula de Prioridade Turbo Light - SPA Turbo</v>
          </cell>
          <cell r="D31251">
            <v>9179</v>
          </cell>
          <cell r="E31251" t="str">
            <v>Azul / Níquel / Acima 1,2 Bar (CMBVLPRD044)</v>
          </cell>
          <cell r="F31251">
            <v>204037</v>
          </cell>
          <cell r="G31251" t="str">
            <v>__0011_VLPRD08-VLWGM12</v>
          </cell>
          <cell r="H31251" t="str">
            <v>spaturbo.vteximg.com.br/arquivos/ids/204037/__0011_VLPRD08-VLWGM12.jpg</v>
          </cell>
        </row>
        <row r="31252">
          <cell r="B31252" t="str">
            <v>CMBVLPRD044</v>
          </cell>
          <cell r="C31252" t="str">
            <v>Válvula Wastegate Mcsi Sr2 + Válvula de Prioridade Turbo Light - SPA Turbo</v>
          </cell>
          <cell r="D31252">
            <v>9179</v>
          </cell>
          <cell r="E31252" t="str">
            <v>Azul / Níquel / Acima 1,2 Bar (CMBVLPRD044)</v>
          </cell>
          <cell r="F31252">
            <v>204117</v>
          </cell>
          <cell r="G31252" t="str">
            <v>VLPRD08--1-</v>
          </cell>
          <cell r="H31252" t="str">
            <v>spaturbo.vteximg.com.br/arquivos/ids/204117/VLPRD08--1-.jpg</v>
          </cell>
        </row>
        <row r="31253">
          <cell r="B31253" t="str">
            <v>CMBVLPRD044</v>
          </cell>
          <cell r="C31253" t="str">
            <v>Válvula Wastegate Mcsi Sr2 + Válvula de Prioridade Turbo Light - SPA Turbo</v>
          </cell>
          <cell r="D31253">
            <v>9179</v>
          </cell>
          <cell r="E31253" t="str">
            <v>Azul / Níquel / Acima 1,2 Bar (CMBVLPRD044)</v>
          </cell>
          <cell r="F31253">
            <v>204118</v>
          </cell>
          <cell r="G31253" t="str">
            <v>VLPRD08--2-</v>
          </cell>
          <cell r="H31253" t="str">
            <v>spaturbo.vteximg.com.br/arquivos/ids/204118/VLPRD08--2-.jpg</v>
          </cell>
        </row>
        <row r="31254">
          <cell r="B31254" t="str">
            <v>CMBVLPRD044</v>
          </cell>
          <cell r="C31254" t="str">
            <v>Válvula Wastegate Mcsi Sr2 + Válvula de Prioridade Turbo Light - SPA Turbo</v>
          </cell>
          <cell r="D31254">
            <v>9179</v>
          </cell>
          <cell r="E31254" t="str">
            <v>Azul / Níquel / Acima 1,2 Bar (CMBVLPRD044)</v>
          </cell>
          <cell r="F31254">
            <v>204119</v>
          </cell>
          <cell r="G31254" t="str">
            <v>VLPRD08--3-</v>
          </cell>
          <cell r="H31254" t="str">
            <v>spaturbo.vteximg.com.br/arquivos/ids/204119/VLPRD08--3-.jpg</v>
          </cell>
        </row>
        <row r="31255">
          <cell r="B31255" t="str">
            <v>CMBVLPRD044</v>
          </cell>
          <cell r="C31255" t="str">
            <v>Válvula Wastegate Mcsi Sr2 + Válvula de Prioridade Turbo Light - SPA Turbo</v>
          </cell>
          <cell r="D31255">
            <v>9179</v>
          </cell>
          <cell r="E31255" t="str">
            <v>Azul / Níquel / Acima 1,2 Bar (CMBVLPRD044)</v>
          </cell>
          <cell r="F31255">
            <v>204120</v>
          </cell>
          <cell r="G31255" t="str">
            <v>VLPRD08--4-</v>
          </cell>
          <cell r="H31255" t="str">
            <v>spaturbo.vteximg.com.br/arquivos/ids/204120/VLPRD08--4-.jpg</v>
          </cell>
        </row>
        <row r="31256">
          <cell r="B31256" t="str">
            <v>CMBVLPRD045</v>
          </cell>
          <cell r="C31256" t="str">
            <v>Válvula Wastegate Mcsi Sr2 + Válvula de Prioridade Turbo Light - SPA Turbo</v>
          </cell>
          <cell r="D31256">
            <v>9180</v>
          </cell>
          <cell r="E31256" t="str">
            <v>Vermelho / Preto / Acima 1,2 Bar (CMBVLPRD045)</v>
          </cell>
          <cell r="F31256">
            <v>204039</v>
          </cell>
          <cell r="G31256" t="str">
            <v>__0012_VLPRD09-VLWGM12</v>
          </cell>
          <cell r="H31256" t="str">
            <v>spaturbo.vteximg.com.br/arquivos/ids/204039/__0012_VLPRD09-VLWGM12.jpg</v>
          </cell>
        </row>
        <row r="31257">
          <cell r="B31257" t="str">
            <v>CMBVLPRD045</v>
          </cell>
          <cell r="C31257" t="str">
            <v>Válvula Wastegate Mcsi Sr2 + Válvula de Prioridade Turbo Light - SPA Turbo</v>
          </cell>
          <cell r="D31257">
            <v>9180</v>
          </cell>
          <cell r="E31257" t="str">
            <v>Vermelho / Preto / Acima 1,2 Bar (CMBVLPRD045)</v>
          </cell>
          <cell r="F31257">
            <v>204121</v>
          </cell>
          <cell r="G31257" t="str">
            <v>VLPRD09--1-</v>
          </cell>
          <cell r="H31257" t="str">
            <v>spaturbo.vteximg.com.br/arquivos/ids/204121/VLPRD09--1-.jpg</v>
          </cell>
        </row>
        <row r="31258">
          <cell r="B31258" t="str">
            <v>CMBVLPRD045</v>
          </cell>
          <cell r="C31258" t="str">
            <v>Válvula Wastegate Mcsi Sr2 + Válvula de Prioridade Turbo Light - SPA Turbo</v>
          </cell>
          <cell r="D31258">
            <v>9180</v>
          </cell>
          <cell r="E31258" t="str">
            <v>Vermelho / Preto / Acima 1,2 Bar (CMBVLPRD045)</v>
          </cell>
          <cell r="F31258">
            <v>204122</v>
          </cell>
          <cell r="G31258" t="str">
            <v>VLPRD09--2-</v>
          </cell>
          <cell r="H31258" t="str">
            <v>spaturbo.vteximg.com.br/arquivos/ids/204122/VLPRD09--2-.jpg</v>
          </cell>
        </row>
        <row r="31259">
          <cell r="B31259" t="str">
            <v>CMBVLPRD045</v>
          </cell>
          <cell r="C31259" t="str">
            <v>Válvula Wastegate Mcsi Sr2 + Válvula de Prioridade Turbo Light - SPA Turbo</v>
          </cell>
          <cell r="D31259">
            <v>9180</v>
          </cell>
          <cell r="E31259" t="str">
            <v>Vermelho / Preto / Acima 1,2 Bar (CMBVLPRD045)</v>
          </cell>
          <cell r="F31259">
            <v>204123</v>
          </cell>
          <cell r="G31259" t="str">
            <v>VLPRD09--3-</v>
          </cell>
          <cell r="H31259" t="str">
            <v>spaturbo.vteximg.com.br/arquivos/ids/204123/VLPRD09--3-.jpg</v>
          </cell>
        </row>
        <row r="31260">
          <cell r="B31260" t="str">
            <v>CMBVLPRD045</v>
          </cell>
          <cell r="C31260" t="str">
            <v>Válvula Wastegate Mcsi Sr2 + Válvula de Prioridade Turbo Light - SPA Turbo</v>
          </cell>
          <cell r="D31260">
            <v>9180</v>
          </cell>
          <cell r="E31260" t="str">
            <v>Vermelho / Preto / Acima 1,2 Bar (CMBVLPRD045)</v>
          </cell>
          <cell r="F31260">
            <v>204125</v>
          </cell>
          <cell r="G31260" t="str">
            <v>VLPRD09--4-</v>
          </cell>
          <cell r="H31260" t="str">
            <v>spaturbo.vteximg.com.br/arquivos/ids/204125/VLPRD09--4-.jpg</v>
          </cell>
        </row>
        <row r="31261">
          <cell r="B31261" t="str">
            <v>CMBVLPRD046</v>
          </cell>
          <cell r="C31261" t="str">
            <v>Válvula Wastegate Mcsi Sr2 + Válvula de Prioridade Turbo Light - SPA Turbo</v>
          </cell>
          <cell r="D31261">
            <v>9181</v>
          </cell>
          <cell r="E31261" t="str">
            <v>Vermelho / Níquel / Acima 1,2 Bar (CMBVLPRD046)</v>
          </cell>
          <cell r="F31261">
            <v>204040</v>
          </cell>
          <cell r="G31261" t="str">
            <v>__0013_VLPRD10-VLWGM12</v>
          </cell>
          <cell r="H31261" t="str">
            <v>spaturbo.vteximg.com.br/arquivos/ids/204040/__0013_VLPRD10-VLWGM12.jpg</v>
          </cell>
        </row>
        <row r="31262">
          <cell r="B31262" t="str">
            <v>CMBVLPRD046</v>
          </cell>
          <cell r="C31262" t="str">
            <v>Válvula Wastegate Mcsi Sr2 + Válvula de Prioridade Turbo Light - SPA Turbo</v>
          </cell>
          <cell r="D31262">
            <v>9181</v>
          </cell>
          <cell r="E31262" t="str">
            <v>Vermelho / Níquel / Acima 1,2 Bar (CMBVLPRD046)</v>
          </cell>
          <cell r="F31262">
            <v>204128</v>
          </cell>
          <cell r="G31262" t="str">
            <v>VLPRD10--1-</v>
          </cell>
          <cell r="H31262" t="str">
            <v>spaturbo.vteximg.com.br/arquivos/ids/204128/VLPRD10--1-.jpg</v>
          </cell>
        </row>
        <row r="31263">
          <cell r="B31263" t="str">
            <v>CMBVLPRD046</v>
          </cell>
          <cell r="C31263" t="str">
            <v>Válvula Wastegate Mcsi Sr2 + Válvula de Prioridade Turbo Light - SPA Turbo</v>
          </cell>
          <cell r="D31263">
            <v>9181</v>
          </cell>
          <cell r="E31263" t="str">
            <v>Vermelho / Níquel / Acima 1,2 Bar (CMBVLPRD046)</v>
          </cell>
          <cell r="F31263">
            <v>204129</v>
          </cell>
          <cell r="G31263" t="str">
            <v>VLPRD10--2-</v>
          </cell>
          <cell r="H31263" t="str">
            <v>spaturbo.vteximg.com.br/arquivos/ids/204129/VLPRD10--2-.jpg</v>
          </cell>
        </row>
        <row r="31264">
          <cell r="B31264" t="str">
            <v>CMBVLPRD046</v>
          </cell>
          <cell r="C31264" t="str">
            <v>Válvula Wastegate Mcsi Sr2 + Válvula de Prioridade Turbo Light - SPA Turbo</v>
          </cell>
          <cell r="D31264">
            <v>9181</v>
          </cell>
          <cell r="E31264" t="str">
            <v>Vermelho / Níquel / Acima 1,2 Bar (CMBVLPRD046)</v>
          </cell>
          <cell r="F31264">
            <v>204130</v>
          </cell>
          <cell r="G31264" t="str">
            <v>VLPRD10--3-</v>
          </cell>
          <cell r="H31264" t="str">
            <v>spaturbo.vteximg.com.br/arquivos/ids/204130/VLPRD10--3-.jpg</v>
          </cell>
        </row>
        <row r="31265">
          <cell r="B31265" t="str">
            <v>CMBVLPRD046</v>
          </cell>
          <cell r="C31265" t="str">
            <v>Válvula Wastegate Mcsi Sr2 + Válvula de Prioridade Turbo Light - SPA Turbo</v>
          </cell>
          <cell r="D31265">
            <v>9181</v>
          </cell>
          <cell r="E31265" t="str">
            <v>Vermelho / Níquel / Acima 1,2 Bar (CMBVLPRD046)</v>
          </cell>
          <cell r="F31265">
            <v>204131</v>
          </cell>
          <cell r="G31265" t="str">
            <v>VLPRD10--4-</v>
          </cell>
          <cell r="H31265" t="str">
            <v>spaturbo.vteximg.com.br/arquivos/ids/204131/VLPRD10--4-.jpg</v>
          </cell>
        </row>
        <row r="31266">
          <cell r="B31266" t="str">
            <v>CMBVLPRD047</v>
          </cell>
          <cell r="C31266" t="str">
            <v>Válvula Wastegate Mcsi Sr2 + Válvula de Prioridade Turbo Light - SPA Turbo</v>
          </cell>
          <cell r="D31266">
            <v>9182</v>
          </cell>
          <cell r="E31266" t="str">
            <v>Prata/ Preto / Acima 1,2 Bar (CMBVLPRD047)</v>
          </cell>
          <cell r="F31266">
            <v>204041</v>
          </cell>
          <cell r="G31266" t="str">
            <v>__0014_VLPRD11-VLWGM12</v>
          </cell>
          <cell r="H31266" t="str">
            <v>spaturbo.vteximg.com.br/arquivos/ids/204041/__0014_VLPRD11-VLWGM12.jpg</v>
          </cell>
        </row>
        <row r="31267">
          <cell r="B31267" t="str">
            <v>CMBVLPRD047</v>
          </cell>
          <cell r="C31267" t="str">
            <v>Válvula Wastegate Mcsi Sr2 + Válvula de Prioridade Turbo Light - SPA Turbo</v>
          </cell>
          <cell r="D31267">
            <v>9182</v>
          </cell>
          <cell r="E31267" t="str">
            <v>Prata/ Preto / Acima 1,2 Bar (CMBVLPRD047)</v>
          </cell>
          <cell r="F31267">
            <v>204132</v>
          </cell>
          <cell r="G31267" t="str">
            <v>VLPRD11--1-</v>
          </cell>
          <cell r="H31267" t="str">
            <v>spaturbo.vteximg.com.br/arquivos/ids/204132/VLPRD11--1-.jpg</v>
          </cell>
        </row>
        <row r="31268">
          <cell r="B31268" t="str">
            <v>CMBVLPRD047</v>
          </cell>
          <cell r="C31268" t="str">
            <v>Válvula Wastegate Mcsi Sr2 + Válvula de Prioridade Turbo Light - SPA Turbo</v>
          </cell>
          <cell r="D31268">
            <v>9182</v>
          </cell>
          <cell r="E31268" t="str">
            <v>Prata/ Preto / Acima 1,2 Bar (CMBVLPRD047)</v>
          </cell>
          <cell r="F31268">
            <v>204133</v>
          </cell>
          <cell r="G31268" t="str">
            <v>VLPRD11--2-</v>
          </cell>
          <cell r="H31268" t="str">
            <v>spaturbo.vteximg.com.br/arquivos/ids/204133/VLPRD11--2-.jpg</v>
          </cell>
        </row>
        <row r="31269">
          <cell r="B31269" t="str">
            <v>CMBVLPRD047</v>
          </cell>
          <cell r="C31269" t="str">
            <v>Válvula Wastegate Mcsi Sr2 + Válvula de Prioridade Turbo Light - SPA Turbo</v>
          </cell>
          <cell r="D31269">
            <v>9182</v>
          </cell>
          <cell r="E31269" t="str">
            <v>Prata/ Preto / Acima 1,2 Bar (CMBVLPRD047)</v>
          </cell>
          <cell r="F31269">
            <v>204134</v>
          </cell>
          <cell r="G31269" t="str">
            <v>VLPRD11--3-</v>
          </cell>
          <cell r="H31269" t="str">
            <v>spaturbo.vteximg.com.br/arquivos/ids/204134/VLPRD11--3-.jpg</v>
          </cell>
        </row>
        <row r="31270">
          <cell r="B31270" t="str">
            <v>CMBVLPRD047</v>
          </cell>
          <cell r="C31270" t="str">
            <v>Válvula Wastegate Mcsi Sr2 + Válvula de Prioridade Turbo Light - SPA Turbo</v>
          </cell>
          <cell r="D31270">
            <v>9182</v>
          </cell>
          <cell r="E31270" t="str">
            <v>Prata/ Preto / Acima 1,2 Bar (CMBVLPRD047)</v>
          </cell>
          <cell r="F31270">
            <v>204135</v>
          </cell>
          <cell r="G31270" t="str">
            <v>VLPRD11--4-</v>
          </cell>
          <cell r="H31270" t="str">
            <v>spaturbo.vteximg.com.br/arquivos/ids/204135/VLPRD11--4-.jpg</v>
          </cell>
        </row>
        <row r="31271">
          <cell r="B31271" t="str">
            <v>CMBVLPRD048</v>
          </cell>
          <cell r="C31271" t="str">
            <v>Válvula Wastegate Mcsi Sr2 + Válvula de Prioridade Turbo Light - SPA Turbo</v>
          </cell>
          <cell r="D31271">
            <v>9183</v>
          </cell>
          <cell r="E31271" t="str">
            <v>Prata / Níquel / Acima 1,2 Bar (CMBVLPRD048)</v>
          </cell>
          <cell r="F31271">
            <v>204042</v>
          </cell>
          <cell r="G31271" t="str">
            <v>__0015_VLPRD12-VLWGM12</v>
          </cell>
          <cell r="H31271" t="str">
            <v>spaturbo.vteximg.com.br/arquivos/ids/204042/__0015_VLPRD12-VLWGM12.jpg</v>
          </cell>
        </row>
        <row r="31272">
          <cell r="B31272" t="str">
            <v>CMBVLPRD048</v>
          </cell>
          <cell r="C31272" t="str">
            <v>Válvula Wastegate Mcsi Sr2 + Válvula de Prioridade Turbo Light - SPA Turbo</v>
          </cell>
          <cell r="D31272">
            <v>9183</v>
          </cell>
          <cell r="E31272" t="str">
            <v>Prata / Níquel / Acima 1,2 Bar (CMBVLPRD048)</v>
          </cell>
          <cell r="F31272">
            <v>204136</v>
          </cell>
          <cell r="G31272" t="str">
            <v>VLPRD12--1-</v>
          </cell>
          <cell r="H31272" t="str">
            <v>spaturbo.vteximg.com.br/arquivos/ids/204136/VLPRD12--1-.jpg</v>
          </cell>
        </row>
        <row r="31273">
          <cell r="B31273" t="str">
            <v>CMBVLPRD048</v>
          </cell>
          <cell r="C31273" t="str">
            <v>Válvula Wastegate Mcsi Sr2 + Válvula de Prioridade Turbo Light - SPA Turbo</v>
          </cell>
          <cell r="D31273">
            <v>9183</v>
          </cell>
          <cell r="E31273" t="str">
            <v>Prata / Níquel / Acima 1,2 Bar (CMBVLPRD048)</v>
          </cell>
          <cell r="F31273">
            <v>204137</v>
          </cell>
          <cell r="G31273" t="str">
            <v>VLPRD12--2-</v>
          </cell>
          <cell r="H31273" t="str">
            <v>spaturbo.vteximg.com.br/arquivos/ids/204137/VLPRD12--2-.jpg</v>
          </cell>
        </row>
        <row r="31274">
          <cell r="B31274" t="str">
            <v>CMBVLPRD048</v>
          </cell>
          <cell r="C31274" t="str">
            <v>Válvula Wastegate Mcsi Sr2 + Válvula de Prioridade Turbo Light - SPA Turbo</v>
          </cell>
          <cell r="D31274">
            <v>9183</v>
          </cell>
          <cell r="E31274" t="str">
            <v>Prata / Níquel / Acima 1,2 Bar (CMBVLPRD048)</v>
          </cell>
          <cell r="F31274">
            <v>204138</v>
          </cell>
          <cell r="G31274" t="str">
            <v>VLPRD12--3-</v>
          </cell>
          <cell r="H31274" t="str">
            <v>spaturbo.vteximg.com.br/arquivos/ids/204138/VLPRD12--3-.jpg</v>
          </cell>
        </row>
        <row r="31275">
          <cell r="B31275" t="str">
            <v>CMBVLPRD048</v>
          </cell>
          <cell r="C31275" t="str">
            <v>Válvula Wastegate Mcsi Sr2 + Válvula de Prioridade Turbo Light - SPA Turbo</v>
          </cell>
          <cell r="D31275">
            <v>9183</v>
          </cell>
          <cell r="E31275" t="str">
            <v>Prata / Níquel / Acima 1,2 Bar (CMBVLPRD048)</v>
          </cell>
          <cell r="F31275">
            <v>204139</v>
          </cell>
          <cell r="G31275" t="str">
            <v>VLPRD12--4-</v>
          </cell>
          <cell r="H31275" t="str">
            <v>spaturbo.vteximg.com.br/arquivos/ids/204139/VLPRD12--4-.jpg</v>
          </cell>
        </row>
        <row r="31276">
          <cell r="B31276" t="str">
            <v>CMBTEH041BK03</v>
          </cell>
          <cell r="C31276" t="str">
            <v>Coletor de escapamento 4x2x1 em aço inox polido para Honda Série D (EG / EH / EJ / EK / EM) + Bieletas traseiras de regulagem de cambagem</v>
          </cell>
          <cell r="D31276">
            <v>9184</v>
          </cell>
          <cell r="E31276" t="str">
            <v>PRETA - BUCHA BORRACHA (CMBTEH041BK03)</v>
          </cell>
          <cell r="F31276">
            <v>204126</v>
          </cell>
          <cell r="G31276" t="str">
            <v>TESIH04-CRRBEL01BK</v>
          </cell>
          <cell r="H31276" t="str">
            <v>spaturbo.vteximg.com.br/arquivos/ids/204126/TESIH04-CRRBEL01BK.jpg</v>
          </cell>
        </row>
        <row r="31277">
          <cell r="B31277" t="str">
            <v>CMBTEH041RD06</v>
          </cell>
          <cell r="C31277" t="str">
            <v>Coletor de escapamento 4x2x1 em aço inox polido para Honda Série D (EG / EH / EJ / EK / EM) + Bieletas traseiras de regulagem de cambagem</v>
          </cell>
          <cell r="D31277">
            <v>9185</v>
          </cell>
          <cell r="E31277" t="str">
            <v>VERMELHO - BUCHA BORRACHA (CMBTEH041RD06)</v>
          </cell>
          <cell r="F31277">
            <v>204127</v>
          </cell>
          <cell r="G31277" t="str">
            <v>TESIH04-CRRBEL01RD</v>
          </cell>
          <cell r="H31277" t="str">
            <v>spaturbo.vteximg.com.br/arquivos/ids/204127/TESIH04-CRRBEL01RD.jpg</v>
          </cell>
        </row>
        <row r="31278">
          <cell r="B31278" t="str">
            <v>CMBTEH041BL04</v>
          </cell>
          <cell r="C31278" t="str">
            <v>Coletor de escapamento 4x2x1 em aço inox polido para Honda Série D (EG / EH / EJ / EK / EM) + Bieletas traseiras de regulagem de cambagem</v>
          </cell>
          <cell r="D31278">
            <v>9186</v>
          </cell>
          <cell r="E31278" t="str">
            <v>AZUL - BUCHA BORRACHA (CMBTEH041BL04)</v>
          </cell>
          <cell r="F31278">
            <v>204140</v>
          </cell>
          <cell r="G31278" t="str">
            <v>TESIH04-CRRBEL01BL</v>
          </cell>
          <cell r="H31278" t="str">
            <v>spaturbo.vteximg.com.br/arquivos/ids/204140/TESIH04-CRRBEL01BL.jpg</v>
          </cell>
        </row>
        <row r="31279">
          <cell r="B31279" t="str">
            <v>TINW06</v>
          </cell>
          <cell r="C31279" t="str">
            <v>Arraiá Turbinado!  Coletor de admissão para motores VW AP 8V para 1 Weber IDF (vertical)</v>
          </cell>
          <cell r="D31279">
            <v>9187</v>
          </cell>
          <cell r="E31279" t="str">
            <v>Prata (TINW06)</v>
          </cell>
          <cell r="F31279">
            <v>208282</v>
          </cell>
          <cell r="G31279" t="str">
            <v>TINW06--7-.JPG</v>
          </cell>
          <cell r="H31279" t="str">
            <v>spaturbo.vteximg.com.br/arquivos/ids/208282/TINW06--7-.JPG.jpg</v>
          </cell>
        </row>
        <row r="31280">
          <cell r="B31280" t="str">
            <v>TINW06</v>
          </cell>
          <cell r="C31280" t="str">
            <v>Arraiá Turbinado!  Coletor de admissão para motores VW AP 8V para 1 Weber IDF (vertical)</v>
          </cell>
          <cell r="D31280">
            <v>9187</v>
          </cell>
          <cell r="E31280" t="str">
            <v>Prata (TINW06)</v>
          </cell>
          <cell r="F31280">
            <v>208283</v>
          </cell>
          <cell r="G31280" t="str">
            <v>TINW06--8-</v>
          </cell>
          <cell r="H31280" t="str">
            <v>spaturbo.vteximg.com.br/arquivos/ids/208283/TINW06--8-.jpg</v>
          </cell>
        </row>
        <row r="31281">
          <cell r="B31281" t="str">
            <v>TINW06</v>
          </cell>
          <cell r="C31281" t="str">
            <v>Arraiá Turbinado!  Coletor de admissão para motores VW AP 8V para 1 Weber IDF (vertical)</v>
          </cell>
          <cell r="D31281">
            <v>9187</v>
          </cell>
          <cell r="E31281" t="str">
            <v>Prata (TINW06)</v>
          </cell>
          <cell r="F31281">
            <v>208284</v>
          </cell>
          <cell r="G31281" t="str">
            <v>TINW06--1-</v>
          </cell>
          <cell r="H31281" t="str">
            <v>spaturbo.vteximg.com.br/arquivos/ids/208284/TINW06--1-.jpg</v>
          </cell>
        </row>
        <row r="31282">
          <cell r="B31282" t="str">
            <v>TINW06</v>
          </cell>
          <cell r="C31282" t="str">
            <v>Arraiá Turbinado!  Coletor de admissão para motores VW AP 8V para 1 Weber IDF (vertical)</v>
          </cell>
          <cell r="D31282">
            <v>9187</v>
          </cell>
          <cell r="E31282" t="str">
            <v>Prata (TINW06)</v>
          </cell>
          <cell r="F31282">
            <v>208285</v>
          </cell>
          <cell r="G31282" t="str">
            <v>TINW06--9-</v>
          </cell>
          <cell r="H31282" t="str">
            <v>spaturbo.vteximg.com.br/arquivos/ids/208285/TINW06--9-.jpg</v>
          </cell>
        </row>
        <row r="31283">
          <cell r="B31283" t="str">
            <v>TINW06B</v>
          </cell>
          <cell r="C31283" t="str">
            <v>Arraiá Turbinado!  Coletor de admissão para motores VW AP 8V para 1 Weber IDF (vertical)</v>
          </cell>
          <cell r="D31283">
            <v>9188</v>
          </cell>
          <cell r="E31283" t="str">
            <v>Preto (TINW06B)</v>
          </cell>
          <cell r="F31283">
            <v>208286</v>
          </cell>
          <cell r="G31283" t="str">
            <v>TINW06B--7-</v>
          </cell>
          <cell r="H31283" t="str">
            <v>spaturbo.vteximg.com.br/arquivos/ids/208286/TINW06B--7-.jpg</v>
          </cell>
        </row>
        <row r="31284">
          <cell r="B31284" t="str">
            <v>TINW06B</v>
          </cell>
          <cell r="C31284" t="str">
            <v>Arraiá Turbinado!  Coletor de admissão para motores VW AP 8V para 1 Weber IDF (vertical)</v>
          </cell>
          <cell r="D31284">
            <v>9188</v>
          </cell>
          <cell r="E31284" t="str">
            <v>Preto (TINW06B)</v>
          </cell>
          <cell r="F31284">
            <v>208287</v>
          </cell>
          <cell r="G31284" t="str">
            <v>TINW06B--3-</v>
          </cell>
          <cell r="H31284" t="str">
            <v>spaturbo.vteximg.com.br/arquivos/ids/208287/TINW06B--3-.jpg</v>
          </cell>
        </row>
        <row r="31285">
          <cell r="B31285" t="str">
            <v>TINW06B</v>
          </cell>
          <cell r="C31285" t="str">
            <v>Arraiá Turbinado!  Coletor de admissão para motores VW AP 8V para 1 Weber IDF (vertical)</v>
          </cell>
          <cell r="D31285">
            <v>9188</v>
          </cell>
          <cell r="E31285" t="str">
            <v>Preto (TINW06B)</v>
          </cell>
          <cell r="F31285">
            <v>208288</v>
          </cell>
          <cell r="G31285" t="str">
            <v>TINW06B--4-1</v>
          </cell>
          <cell r="H31285" t="str">
            <v>spaturbo.vteximg.com.br/arquivos/ids/208288/TINW06B--4-1.jpg</v>
          </cell>
        </row>
        <row r="31286">
          <cell r="B31286" t="str">
            <v>TINW06B</v>
          </cell>
          <cell r="C31286" t="str">
            <v>Arraiá Turbinado!  Coletor de admissão para motores VW AP 8V para 1 Weber IDF (vertical)</v>
          </cell>
          <cell r="D31286">
            <v>9188</v>
          </cell>
          <cell r="E31286" t="str">
            <v>Preto (TINW06B)</v>
          </cell>
          <cell r="F31286">
            <v>208289</v>
          </cell>
          <cell r="G31286" t="str">
            <v>TINW06B--6-</v>
          </cell>
          <cell r="H31286" t="str">
            <v>spaturbo.vteximg.com.br/arquivos/ids/208289/TINW06B--6-.jpg</v>
          </cell>
        </row>
        <row r="31287">
          <cell r="B31287" t="str">
            <v>CMBTMH091BK06</v>
          </cell>
          <cell r="C31287" t="str">
            <v>Coletor de escape para turbo pulsativo Honda D15 / D16 – T3 + Bieletas traseiras de regulagem de cambagem</v>
          </cell>
          <cell r="D31287">
            <v>9189</v>
          </cell>
          <cell r="E31287" t="str">
            <v>PRETO - BUCHA BORRACHA (CMBTMH091BK06)</v>
          </cell>
          <cell r="F31287">
            <v>208414</v>
          </cell>
          <cell r="G31287" t="str">
            <v>TMH09-CRRBEL01BK</v>
          </cell>
          <cell r="H31287" t="str">
            <v>spaturbo.vteximg.com.br/arquivos/ids/208414/TMH09-CRRBEL01BK.jpg</v>
          </cell>
        </row>
        <row r="31288">
          <cell r="B31288" t="str">
            <v>CMBTMH091BK06</v>
          </cell>
          <cell r="C31288" t="str">
            <v>Coletor de escape para turbo pulsativo Honda D15 / D16 – T3 + Bieletas traseiras de regulagem de cambagem</v>
          </cell>
          <cell r="D31288">
            <v>9189</v>
          </cell>
          <cell r="E31288" t="str">
            <v>PRETO - BUCHA BORRACHA (CMBTMH091BK06)</v>
          </cell>
          <cell r="F31288">
            <v>208415</v>
          </cell>
          <cell r="G31288" t="str">
            <v>TMH09--3-</v>
          </cell>
          <cell r="H31288" t="str">
            <v>spaturbo.vteximg.com.br/arquivos/ids/208415/TMH09--3-.jpg</v>
          </cell>
        </row>
        <row r="31289">
          <cell r="B31289" t="str">
            <v>CMBTMH091BK06</v>
          </cell>
          <cell r="C31289" t="str">
            <v>Coletor de escape para turbo pulsativo Honda D15 / D16 – T3 + Bieletas traseiras de regulagem de cambagem</v>
          </cell>
          <cell r="D31289">
            <v>9189</v>
          </cell>
          <cell r="E31289" t="str">
            <v>PRETO - BUCHA BORRACHA (CMBTMH091BK06)</v>
          </cell>
          <cell r="F31289">
            <v>208416</v>
          </cell>
          <cell r="G31289" t="str">
            <v>TMH09--5-</v>
          </cell>
          <cell r="H31289" t="str">
            <v>spaturbo.vteximg.com.br/arquivos/ids/208416/TMH09--5-.jpg</v>
          </cell>
        </row>
        <row r="31290">
          <cell r="B31290" t="str">
            <v>CMBTMH091BK06</v>
          </cell>
          <cell r="C31290" t="str">
            <v>Coletor de escape para turbo pulsativo Honda D15 / D16 – T3 + Bieletas traseiras de regulagem de cambagem</v>
          </cell>
          <cell r="D31290">
            <v>9189</v>
          </cell>
          <cell r="E31290" t="str">
            <v>PRETO - BUCHA BORRACHA (CMBTMH091BK06)</v>
          </cell>
          <cell r="F31290">
            <v>208417</v>
          </cell>
          <cell r="G31290" t="str">
            <v>TMH09--1-</v>
          </cell>
          <cell r="H31290" t="str">
            <v>spaturbo.vteximg.com.br/arquivos/ids/208417/TMH09--1-.jpg</v>
          </cell>
        </row>
        <row r="31291">
          <cell r="B31291" t="str">
            <v>CMBTMH091BK06</v>
          </cell>
          <cell r="C31291" t="str">
            <v>Coletor de escape para turbo pulsativo Honda D15 / D16 – T3 + Bieletas traseiras de regulagem de cambagem</v>
          </cell>
          <cell r="D31291">
            <v>9189</v>
          </cell>
          <cell r="E31291" t="str">
            <v>PRETO - BUCHA BORRACHA (CMBTMH091BK06)</v>
          </cell>
          <cell r="F31291">
            <v>208418</v>
          </cell>
          <cell r="G31291" t="str">
            <v>TMH09--2-</v>
          </cell>
          <cell r="H31291" t="str">
            <v>spaturbo.vteximg.com.br/arquivos/ids/208418/TMH09--2-.jpg</v>
          </cell>
        </row>
        <row r="31292">
          <cell r="B31292" t="str">
            <v>CMBTMH091BK06</v>
          </cell>
          <cell r="C31292" t="str">
            <v>Coletor de escape para turbo pulsativo Honda D15 / D16 – T3 + Bieletas traseiras de regulagem de cambagem</v>
          </cell>
          <cell r="D31292">
            <v>9189</v>
          </cell>
          <cell r="E31292" t="str">
            <v>PRETO - BUCHA BORRACHA (CMBTMH091BK06)</v>
          </cell>
          <cell r="F31292">
            <v>208419</v>
          </cell>
          <cell r="G31292" t="str">
            <v>CRRBEL01BK--1-</v>
          </cell>
          <cell r="H31292" t="str">
            <v>spaturbo.vteximg.com.br/arquivos/ids/208419/CRRBEL01BK--1-.jpg</v>
          </cell>
        </row>
        <row r="31293">
          <cell r="B31293" t="str">
            <v>CMBTMH091BK06</v>
          </cell>
          <cell r="C31293" t="str">
            <v>Coletor de escape para turbo pulsativo Honda D15 / D16 – T3 + Bieletas traseiras de regulagem de cambagem</v>
          </cell>
          <cell r="D31293">
            <v>9189</v>
          </cell>
          <cell r="E31293" t="str">
            <v>PRETO - BUCHA BORRACHA (CMBTMH091BK06)</v>
          </cell>
          <cell r="F31293">
            <v>208421</v>
          </cell>
          <cell r="G31293" t="str">
            <v>CRRBEL01BK--2-</v>
          </cell>
          <cell r="H31293" t="str">
            <v>spaturbo.vteximg.com.br/arquivos/ids/208421/CRRBEL01BK--2-.jpg</v>
          </cell>
        </row>
        <row r="31294">
          <cell r="B31294" t="str">
            <v>CMBTMH091BK06</v>
          </cell>
          <cell r="C31294" t="str">
            <v>Coletor de escape para turbo pulsativo Honda D15 / D16 – T3 + Bieletas traseiras de regulagem de cambagem</v>
          </cell>
          <cell r="D31294">
            <v>9189</v>
          </cell>
          <cell r="E31294" t="str">
            <v>PRETO - BUCHA BORRACHA (CMBTMH091BK06)</v>
          </cell>
          <cell r="F31294">
            <v>208891</v>
          </cell>
          <cell r="G31294" t="str">
            <v>KitTurbo_FUNDO</v>
          </cell>
          <cell r="H31294" t="str">
            <v>spaturbo.vteximg.com.br/arquivos/ids/208891/KitTurbo_FUNDO.jpg</v>
          </cell>
        </row>
        <row r="31295">
          <cell r="B31295" t="str">
            <v>CMBMV206L29060</v>
          </cell>
          <cell r="C31295" t="str">
            <v>Kit Forjado Turbo: Pistão 82,0 mm Côncavo com aneis pinos e travas/Bielas Super A-Beam 144</v>
          </cell>
          <cell r="D31295">
            <v>9190</v>
          </cell>
          <cell r="E31295" t="str">
            <v>Kit Forjado Turbo: Pistão 82,0 mm Côncavo com aneis pinos e travas/Bielas Super A-Beam 144</v>
          </cell>
          <cell r="F31295">
            <v>196473</v>
          </cell>
          <cell r="G31295" t="str">
            <v>MVSSSU40V206</v>
          </cell>
          <cell r="H31295" t="str">
            <v>spaturbo.vteximg.com.br/arquivos/ids/196473/MVSSSU40V206.jpg</v>
          </cell>
        </row>
        <row r="31296">
          <cell r="B31296" t="str">
            <v>CMBMV206L29060</v>
          </cell>
          <cell r="C31296" t="str">
            <v>Kit Forjado Turbo: Pistão 82,0 mm Côncavo com aneis pinos e travas/Bielas Super A-Beam 144</v>
          </cell>
          <cell r="D31296">
            <v>9190</v>
          </cell>
          <cell r="E31296" t="str">
            <v>Kit Forjado Turbo: Pistão 82,0 mm Côncavo com aneis pinos e travas/Bielas Super A-Beam 144</v>
          </cell>
          <cell r="F31296">
            <v>196474</v>
          </cell>
          <cell r="G31296" t="str">
            <v>MVSSSU40V206--</v>
          </cell>
          <cell r="H31296" t="str">
            <v>spaturbo.vteximg.com.br/arquivos/ids/196474/MVSSSU40V206--.jpg</v>
          </cell>
        </row>
        <row r="31297">
          <cell r="B31297" t="str">
            <v>CMBMV206L29060</v>
          </cell>
          <cell r="C31297" t="str">
            <v>Kit Forjado Turbo: Pistão 82,0 mm Côncavo com aneis pinos e travas/Bielas Super A-Beam 144</v>
          </cell>
          <cell r="D31297">
            <v>9190</v>
          </cell>
          <cell r="E31297" t="str">
            <v>Kit Forjado Turbo: Pistão 82,0 mm Côncavo com aneis pinos e travas/Bielas Super A-Beam 144</v>
          </cell>
          <cell r="F31297">
            <v>196477</v>
          </cell>
          <cell r="G31297" t="str">
            <v>MVLANLP06JG--3-</v>
          </cell>
          <cell r="H31297" t="str">
            <v>spaturbo.vteximg.com.br/arquivos/ids/196477/MVLANLP06JG--3-.jpg</v>
          </cell>
        </row>
        <row r="31298">
          <cell r="B31298" t="str">
            <v>CMBMV206L29060</v>
          </cell>
          <cell r="C31298" t="str">
            <v>Kit Forjado Turbo: Pistão 82,0 mm Côncavo com aneis pinos e travas/Bielas Super A-Beam 144</v>
          </cell>
          <cell r="D31298">
            <v>9190</v>
          </cell>
          <cell r="E31298" t="str">
            <v>Kit Forjado Turbo: Pistão 82,0 mm Côncavo com aneis pinos e travas/Bielas Super A-Beam 144</v>
          </cell>
          <cell r="F31298">
            <v>204153</v>
          </cell>
          <cell r="G31298" t="str">
            <v>MVSSSU40V206-MVLBIL29</v>
          </cell>
          <cell r="H31298" t="str">
            <v>spaturbo.vteximg.com.br/arquivos/ids/204153/MVSSSU40V206-MVLBIL29.jpg</v>
          </cell>
        </row>
        <row r="31299">
          <cell r="B31299" t="str">
            <v>CMBMV206L29060</v>
          </cell>
          <cell r="C31299" t="str">
            <v>Kit Forjado Turbo: Pistão 82,0 mm Côncavo com aneis pinos e travas/Bielas Super A-Beam 144</v>
          </cell>
          <cell r="D31299">
            <v>9190</v>
          </cell>
          <cell r="E31299" t="str">
            <v>Kit Forjado Turbo: Pistão 82,0 mm Côncavo com aneis pinos e travas/Bielas Super A-Beam 144</v>
          </cell>
          <cell r="F31299">
            <v>204161</v>
          </cell>
          <cell r="G31299" t="str">
            <v>MVLBIL29-2020--3-</v>
          </cell>
          <cell r="H31299" t="str">
            <v>spaturbo.vteximg.com.br/arquivos/ids/204161/MVLBIL29-2020--3-.jpg</v>
          </cell>
        </row>
        <row r="31300">
          <cell r="B31300" t="str">
            <v>CMBTMH091RD010</v>
          </cell>
          <cell r="C31300" t="str">
            <v>Coletor de escape para turbo pulsativo Honda D15 / D16 – T3 + Bieletas traseiras de regulagem de cambagem</v>
          </cell>
          <cell r="D31300">
            <v>9191</v>
          </cell>
          <cell r="E31300" t="str">
            <v>VERMELHO  - BUCHA BORRACHA (CMBTMH091RD010)</v>
          </cell>
          <cell r="F31300">
            <v>208422</v>
          </cell>
          <cell r="G31300" t="str">
            <v>TMH09-CRRBEL01RD</v>
          </cell>
          <cell r="H31300" t="str">
            <v>spaturbo.vteximg.com.br/arquivos/ids/208422/TMH09-CRRBEL01RD.jpg</v>
          </cell>
        </row>
        <row r="31301">
          <cell r="B31301" t="str">
            <v>CMBTMH091RD010</v>
          </cell>
          <cell r="C31301" t="str">
            <v>Coletor de escape para turbo pulsativo Honda D15 / D16 – T3 + Bieletas traseiras de regulagem de cambagem</v>
          </cell>
          <cell r="D31301">
            <v>9191</v>
          </cell>
          <cell r="E31301" t="str">
            <v>VERMELHO  - BUCHA BORRACHA (CMBTMH091RD010)</v>
          </cell>
          <cell r="F31301">
            <v>208423</v>
          </cell>
          <cell r="G31301" t="str">
            <v>TMH09--3-</v>
          </cell>
          <cell r="H31301" t="str">
            <v>spaturbo.vteximg.com.br/arquivos/ids/208423/TMH09--3-.jpg</v>
          </cell>
        </row>
        <row r="31302">
          <cell r="B31302" t="str">
            <v>CMBTMH091RD010</v>
          </cell>
          <cell r="C31302" t="str">
            <v>Coletor de escape para turbo pulsativo Honda D15 / D16 – T3 + Bieletas traseiras de regulagem de cambagem</v>
          </cell>
          <cell r="D31302">
            <v>9191</v>
          </cell>
          <cell r="E31302" t="str">
            <v>VERMELHO  - BUCHA BORRACHA (CMBTMH091RD010)</v>
          </cell>
          <cell r="F31302">
            <v>208424</v>
          </cell>
          <cell r="G31302" t="str">
            <v>TMH09--5-</v>
          </cell>
          <cell r="H31302" t="str">
            <v>spaturbo.vteximg.com.br/arquivos/ids/208424/TMH09--5-.jpg</v>
          </cell>
        </row>
        <row r="31303">
          <cell r="B31303" t="str">
            <v>CMBTMH091RD010</v>
          </cell>
          <cell r="C31303" t="str">
            <v>Coletor de escape para turbo pulsativo Honda D15 / D16 – T3 + Bieletas traseiras de regulagem de cambagem</v>
          </cell>
          <cell r="D31303">
            <v>9191</v>
          </cell>
          <cell r="E31303" t="str">
            <v>VERMELHO  - BUCHA BORRACHA (CMBTMH091RD010)</v>
          </cell>
          <cell r="F31303">
            <v>208425</v>
          </cell>
          <cell r="G31303" t="str">
            <v>TMH09--1-</v>
          </cell>
          <cell r="H31303" t="str">
            <v>spaturbo.vteximg.com.br/arquivos/ids/208425/TMH09--1-.jpg</v>
          </cell>
        </row>
        <row r="31304">
          <cell r="B31304" t="str">
            <v>CMBTMH091RD010</v>
          </cell>
          <cell r="C31304" t="str">
            <v>Coletor de escape para turbo pulsativo Honda D15 / D16 – T3 + Bieletas traseiras de regulagem de cambagem</v>
          </cell>
          <cell r="D31304">
            <v>9191</v>
          </cell>
          <cell r="E31304" t="str">
            <v>VERMELHO  - BUCHA BORRACHA (CMBTMH091RD010)</v>
          </cell>
          <cell r="F31304">
            <v>208426</v>
          </cell>
          <cell r="G31304" t="str">
            <v>TMH09--2-</v>
          </cell>
          <cell r="H31304" t="str">
            <v>spaturbo.vteximg.com.br/arquivos/ids/208426/TMH09--2-.jpg</v>
          </cell>
        </row>
        <row r="31305">
          <cell r="B31305" t="str">
            <v>CMBTMH091RD010</v>
          </cell>
          <cell r="C31305" t="str">
            <v>Coletor de escape para turbo pulsativo Honda D15 / D16 – T3 + Bieletas traseiras de regulagem de cambagem</v>
          </cell>
          <cell r="D31305">
            <v>9191</v>
          </cell>
          <cell r="E31305" t="str">
            <v>VERMELHO  - BUCHA BORRACHA (CMBTMH091RD010)</v>
          </cell>
          <cell r="F31305">
            <v>208427</v>
          </cell>
          <cell r="G31305" t="str">
            <v>CRRBEL01RD--1-</v>
          </cell>
          <cell r="H31305" t="str">
            <v>spaturbo.vteximg.com.br/arquivos/ids/208427/CRRBEL01RD--1-.jpg</v>
          </cell>
        </row>
        <row r="31306">
          <cell r="B31306" t="str">
            <v>CMBTMH091RD010</v>
          </cell>
          <cell r="C31306" t="str">
            <v>Coletor de escape para turbo pulsativo Honda D15 / D16 – T3 + Bieletas traseiras de regulagem de cambagem</v>
          </cell>
          <cell r="D31306">
            <v>9191</v>
          </cell>
          <cell r="E31306" t="str">
            <v>VERMELHO  - BUCHA BORRACHA (CMBTMH091RD010)</v>
          </cell>
          <cell r="F31306">
            <v>208428</v>
          </cell>
          <cell r="G31306" t="str">
            <v>CRRBEL01RD--2-</v>
          </cell>
          <cell r="H31306" t="str">
            <v>spaturbo.vteximg.com.br/arquivos/ids/208428/CRRBEL01RD--2-.jpg</v>
          </cell>
        </row>
        <row r="31307">
          <cell r="B31307" t="str">
            <v>CMBTMH091RD010</v>
          </cell>
          <cell r="C31307" t="str">
            <v>Coletor de escape para turbo pulsativo Honda D15 / D16 – T3 + Bieletas traseiras de regulagem de cambagem</v>
          </cell>
          <cell r="D31307">
            <v>9191</v>
          </cell>
          <cell r="E31307" t="str">
            <v>VERMELHO  - BUCHA BORRACHA (CMBTMH091RD010)</v>
          </cell>
          <cell r="F31307">
            <v>208892</v>
          </cell>
          <cell r="G31307" t="str">
            <v>KitTurbo_FUNDO</v>
          </cell>
          <cell r="H31307" t="str">
            <v>spaturbo.vteximg.com.br/arquivos/ids/208892/KitTurbo_FUNDO.jpg</v>
          </cell>
        </row>
        <row r="31308">
          <cell r="B31308" t="str">
            <v>CMBTMH091BL08</v>
          </cell>
          <cell r="C31308" t="str">
            <v>Coletor de escape para turbo pulsativo Honda D15 / D16 – T3 + Bieletas traseiras de regulagem de cambagem</v>
          </cell>
          <cell r="D31308">
            <v>9192</v>
          </cell>
          <cell r="E31308" t="str">
            <v>AZUL  - BUCHA BORRACHA (CMBTMH091BL08)</v>
          </cell>
          <cell r="F31308">
            <v>208429</v>
          </cell>
          <cell r="G31308" t="str">
            <v>TMH09-CRRBEL01BL</v>
          </cell>
          <cell r="H31308" t="str">
            <v>spaturbo.vteximg.com.br/arquivos/ids/208429/TMH09-CRRBEL01BL.jpg</v>
          </cell>
        </row>
        <row r="31309">
          <cell r="B31309" t="str">
            <v>CMBTMH091BL08</v>
          </cell>
          <cell r="C31309" t="str">
            <v>Coletor de escape para turbo pulsativo Honda D15 / D16 – T3 + Bieletas traseiras de regulagem de cambagem</v>
          </cell>
          <cell r="D31309">
            <v>9192</v>
          </cell>
          <cell r="E31309" t="str">
            <v>AZUL  - BUCHA BORRACHA (CMBTMH091BL08)</v>
          </cell>
          <cell r="F31309">
            <v>208430</v>
          </cell>
          <cell r="G31309" t="str">
            <v>TMH09--3-</v>
          </cell>
          <cell r="H31309" t="str">
            <v>spaturbo.vteximg.com.br/arquivos/ids/208430/TMH09--3-.jpg</v>
          </cell>
        </row>
        <row r="31310">
          <cell r="B31310" t="str">
            <v>CMBTMH091BL08</v>
          </cell>
          <cell r="C31310" t="str">
            <v>Coletor de escape para turbo pulsativo Honda D15 / D16 – T3 + Bieletas traseiras de regulagem de cambagem</v>
          </cell>
          <cell r="D31310">
            <v>9192</v>
          </cell>
          <cell r="E31310" t="str">
            <v>AZUL  - BUCHA BORRACHA (CMBTMH091BL08)</v>
          </cell>
          <cell r="F31310">
            <v>208431</v>
          </cell>
          <cell r="G31310" t="str">
            <v>TMH09--5-</v>
          </cell>
          <cell r="H31310" t="str">
            <v>spaturbo.vteximg.com.br/arquivos/ids/208431/TMH09--5-.jpg</v>
          </cell>
        </row>
        <row r="31311">
          <cell r="B31311" t="str">
            <v>CMBTMH091BL08</v>
          </cell>
          <cell r="C31311" t="str">
            <v>Coletor de escape para turbo pulsativo Honda D15 / D16 – T3 + Bieletas traseiras de regulagem de cambagem</v>
          </cell>
          <cell r="D31311">
            <v>9192</v>
          </cell>
          <cell r="E31311" t="str">
            <v>AZUL  - BUCHA BORRACHA (CMBTMH091BL08)</v>
          </cell>
          <cell r="F31311">
            <v>208432</v>
          </cell>
          <cell r="G31311" t="str">
            <v>TMH09--1-</v>
          </cell>
          <cell r="H31311" t="str">
            <v>spaturbo.vteximg.com.br/arquivos/ids/208432/TMH09--1-.jpg</v>
          </cell>
        </row>
        <row r="31312">
          <cell r="B31312" t="str">
            <v>CMBTMH091BL08</v>
          </cell>
          <cell r="C31312" t="str">
            <v>Coletor de escape para turbo pulsativo Honda D15 / D16 – T3 + Bieletas traseiras de regulagem de cambagem</v>
          </cell>
          <cell r="D31312">
            <v>9192</v>
          </cell>
          <cell r="E31312" t="str">
            <v>AZUL  - BUCHA BORRACHA (CMBTMH091BL08)</v>
          </cell>
          <cell r="F31312">
            <v>208433</v>
          </cell>
          <cell r="G31312" t="str">
            <v>TMH09--2-</v>
          </cell>
          <cell r="H31312" t="str">
            <v>spaturbo.vteximg.com.br/arquivos/ids/208433/TMH09--2-.jpg</v>
          </cell>
        </row>
        <row r="31313">
          <cell r="B31313" t="str">
            <v>CMBTMH091BL08</v>
          </cell>
          <cell r="C31313" t="str">
            <v>Coletor de escape para turbo pulsativo Honda D15 / D16 – T3 + Bieletas traseiras de regulagem de cambagem</v>
          </cell>
          <cell r="D31313">
            <v>9192</v>
          </cell>
          <cell r="E31313" t="str">
            <v>AZUL  - BUCHA BORRACHA (CMBTMH091BL08)</v>
          </cell>
          <cell r="F31313">
            <v>208434</v>
          </cell>
          <cell r="G31313" t="str">
            <v>CRRBEL01BL--1-</v>
          </cell>
          <cell r="H31313" t="str">
            <v>spaturbo.vteximg.com.br/arquivos/ids/208434/CRRBEL01BL--1-.jpg</v>
          </cell>
        </row>
        <row r="31314">
          <cell r="B31314" t="str">
            <v>CMBTMH091BL08</v>
          </cell>
          <cell r="C31314" t="str">
            <v>Coletor de escape para turbo pulsativo Honda D15 / D16 – T3 + Bieletas traseiras de regulagem de cambagem</v>
          </cell>
          <cell r="D31314">
            <v>9192</v>
          </cell>
          <cell r="E31314" t="str">
            <v>AZUL  - BUCHA BORRACHA (CMBTMH091BL08)</v>
          </cell>
          <cell r="F31314">
            <v>208435</v>
          </cell>
          <cell r="G31314" t="str">
            <v>CRRBEL01BL-2-</v>
          </cell>
          <cell r="H31314" t="str">
            <v>spaturbo.vteximg.com.br/arquivos/ids/208435/CRRBEL01BL-2-.jpg</v>
          </cell>
        </row>
        <row r="31315">
          <cell r="B31315" t="str">
            <v>CMBTMH091BL08</v>
          </cell>
          <cell r="C31315" t="str">
            <v>Coletor de escape para turbo pulsativo Honda D15 / D16 – T3 + Bieletas traseiras de regulagem de cambagem</v>
          </cell>
          <cell r="D31315">
            <v>9192</v>
          </cell>
          <cell r="E31315" t="str">
            <v>AZUL  - BUCHA BORRACHA (CMBTMH091BL08)</v>
          </cell>
          <cell r="F31315">
            <v>208893</v>
          </cell>
          <cell r="G31315" t="str">
            <v>KitTurbo_FUNDO</v>
          </cell>
          <cell r="H31315" t="str">
            <v>spaturbo.vteximg.com.br/arquivos/ids/208893/KitTurbo_FUNDO.jpg</v>
          </cell>
        </row>
        <row r="31316">
          <cell r="B31316" t="str">
            <v>CMBHSY0137104</v>
          </cell>
          <cell r="C31316" t="str">
            <v>Mangueira de Pressurização em Silicone em  "S" 21/4" (especial para kit turbo Hilux 2.8)</v>
          </cell>
          <cell r="D31316">
            <v>9193</v>
          </cell>
          <cell r="E31316" t="str">
            <v>Azul com duas abraçadeiras (CMBHSY0137104)</v>
          </cell>
          <cell r="F31316">
            <v>186757</v>
          </cell>
          <cell r="G31316" t="str">
            <v>Mangueiras-tec-azul-500x500</v>
          </cell>
          <cell r="H31316" t="str">
            <v>spaturbo.vteximg.com.br/arquivos/ids/186757/Mangueiras-tec-azul-500x500.jpg</v>
          </cell>
        </row>
        <row r="31317">
          <cell r="B31317" t="str">
            <v>CMBHSY0137104</v>
          </cell>
          <cell r="C31317" t="str">
            <v>Mangueira de Pressurização em Silicone em  "S" 21/4" (especial para kit turbo Hilux 2.8)</v>
          </cell>
          <cell r="D31317">
            <v>9193</v>
          </cell>
          <cell r="E31317" t="str">
            <v>Azul com duas abraçadeiras (CMBHSY0137104)</v>
          </cell>
          <cell r="F31317">
            <v>204168</v>
          </cell>
          <cell r="G31317" t="str">
            <v>HSIPETY01-SPCL6371-2</v>
          </cell>
          <cell r="H31317" t="str">
            <v>spaturbo.vteximg.com.br/arquivos/ids/204168/HSIPETY01-SPCL6371-2.jpg</v>
          </cell>
        </row>
        <row r="31318">
          <cell r="B31318" t="str">
            <v>CMBHSY0137104</v>
          </cell>
          <cell r="C31318" t="str">
            <v>Mangueira de Pressurização em Silicone em  "S" 21/4" (especial para kit turbo Hilux 2.8)</v>
          </cell>
          <cell r="D31318">
            <v>9193</v>
          </cell>
          <cell r="E31318" t="str">
            <v>Azul com duas abraçadeiras (CMBHSY0137104)</v>
          </cell>
          <cell r="F31318">
            <v>204169</v>
          </cell>
          <cell r="G31318" t="str">
            <v>HSIPETY01--2-</v>
          </cell>
          <cell r="H31318" t="str">
            <v>spaturbo.vteximg.com.br/arquivos/ids/204169/HSIPETY01--2-.jpg</v>
          </cell>
        </row>
        <row r="31319">
          <cell r="B31319" t="str">
            <v>CMBHSY0137104</v>
          </cell>
          <cell r="C31319" t="str">
            <v>Mangueira de Pressurização em Silicone em  "S" 21/4" (especial para kit turbo Hilux 2.8)</v>
          </cell>
          <cell r="D31319">
            <v>9193</v>
          </cell>
          <cell r="E31319" t="str">
            <v>Azul com duas abraçadeiras (CMBHSY0137104)</v>
          </cell>
          <cell r="F31319">
            <v>204170</v>
          </cell>
          <cell r="G31319" t="str">
            <v>Mangueiras-tec-azul-500x500</v>
          </cell>
          <cell r="H31319" t="str">
            <v>spaturbo.vteximg.com.br/arquivos/ids/204170/Mangueiras-tec-azul-500x500.jpg</v>
          </cell>
        </row>
        <row r="31320">
          <cell r="B31320" t="str">
            <v>CMBHSY0137104</v>
          </cell>
          <cell r="C31320" t="str">
            <v>Mangueira de Pressurização em Silicone em  "S" 21/4" (especial para kit turbo Hilux 2.8)</v>
          </cell>
          <cell r="D31320">
            <v>9193</v>
          </cell>
          <cell r="E31320" t="str">
            <v>Azul com duas abraçadeiras (CMBHSY0137104)</v>
          </cell>
          <cell r="F31320">
            <v>216029</v>
          </cell>
          <cell r="G31320" t="str">
            <v>Tabela-de-conversao---mangueiras</v>
          </cell>
          <cell r="H31320" t="str">
            <v>spaturbo.vteximg.com.br/arquivos/ids/216029/Tabela-de-conversao---mangueiras.jpg</v>
          </cell>
        </row>
        <row r="31321">
          <cell r="B31321" t="str">
            <v>CMBTM6T3494023</v>
          </cell>
          <cell r="C31321" t="str">
            <v>Coletor Escape para turbo Fiat Fivetech V2 + TURBINA .50 T3 MASTER POWER R494</v>
          </cell>
          <cell r="D31321">
            <v>9194</v>
          </cell>
          <cell r="E31321" t="str">
            <v>Coletor Escape para turbo Fiat Fivetech V2 + TURBINA .50 T3 MASTER POWER R494</v>
          </cell>
          <cell r="F31321">
            <v>204174</v>
          </cell>
          <cell r="G31321" t="str">
            <v>TMF06T3-BBMPR494-2</v>
          </cell>
          <cell r="H31321" t="str">
            <v>spaturbo.vteximg.com.br/arquivos/ids/204174/TMF06T3-BBMPR494-2.jpg</v>
          </cell>
        </row>
        <row r="31322">
          <cell r="B31322" t="str">
            <v>CMBTM6T3494023</v>
          </cell>
          <cell r="C31322" t="str">
            <v>Coletor Escape para turbo Fiat Fivetech V2 + TURBINA .50 T3 MASTER POWER R494</v>
          </cell>
          <cell r="D31322">
            <v>9194</v>
          </cell>
          <cell r="E31322" t="str">
            <v>Coletor Escape para turbo Fiat Fivetech V2 + TURBINA .50 T3 MASTER POWER R494</v>
          </cell>
          <cell r="F31322">
            <v>204175</v>
          </cell>
          <cell r="G31322" t="str">
            <v>TMF06T3--1-</v>
          </cell>
          <cell r="H31322" t="str">
            <v>spaturbo.vteximg.com.br/arquivos/ids/204175/TMF06T3--1-.jpg</v>
          </cell>
        </row>
        <row r="31323">
          <cell r="B31323" t="str">
            <v>CMBTM6T3494023</v>
          </cell>
          <cell r="C31323" t="str">
            <v>Coletor Escape para turbo Fiat Fivetech V2 + TURBINA .50 T3 MASTER POWER R494</v>
          </cell>
          <cell r="D31323">
            <v>9194</v>
          </cell>
          <cell r="E31323" t="str">
            <v>Coletor Escape para turbo Fiat Fivetech V2 + TURBINA .50 T3 MASTER POWER R494</v>
          </cell>
          <cell r="F31323">
            <v>204176</v>
          </cell>
          <cell r="G31323" t="str">
            <v>TMF06T3--3-</v>
          </cell>
          <cell r="H31323" t="str">
            <v>spaturbo.vteximg.com.br/arquivos/ids/204176/TMF06T3--3-.jpg</v>
          </cell>
        </row>
        <row r="31324">
          <cell r="B31324" t="str">
            <v>CMBTM6T3494023</v>
          </cell>
          <cell r="C31324" t="str">
            <v>Coletor Escape para turbo Fiat Fivetech V2 + TURBINA .50 T3 MASTER POWER R494</v>
          </cell>
          <cell r="D31324">
            <v>9194</v>
          </cell>
          <cell r="E31324" t="str">
            <v>Coletor Escape para turbo Fiat Fivetech V2 + TURBINA .50 T3 MASTER POWER R494</v>
          </cell>
          <cell r="F31324">
            <v>204177</v>
          </cell>
          <cell r="G31324" t="str">
            <v>TMF06T3--4-</v>
          </cell>
          <cell r="H31324" t="str">
            <v>spaturbo.vteximg.com.br/arquivos/ids/204177/TMF06T3--4-.jpg</v>
          </cell>
        </row>
        <row r="31325">
          <cell r="B31325" t="str">
            <v>CMBTM6T3494023</v>
          </cell>
          <cell r="C31325" t="str">
            <v>Coletor Escape para turbo Fiat Fivetech V2 + TURBINA .50 T3 MASTER POWER R494</v>
          </cell>
          <cell r="D31325">
            <v>9194</v>
          </cell>
          <cell r="E31325" t="str">
            <v>Coletor Escape para turbo Fiat Fivetech V2 + TURBINA .50 T3 MASTER POWER R494</v>
          </cell>
          <cell r="F31325">
            <v>204178</v>
          </cell>
          <cell r="G31325" t="str">
            <v>R494-2-R494-3-R494-5--2</v>
          </cell>
          <cell r="H31325" t="str">
            <v>spaturbo.vteximg.com.br/arquivos/ids/204178/R494-2-R494-3-R494-5--2.jpg</v>
          </cell>
        </row>
        <row r="31326">
          <cell r="B31326" t="str">
            <v>CMBHS01B37102</v>
          </cell>
          <cell r="C31326" t="str">
            <v>Mangueira de Pressurização em Silicone em  "S" 21/4" (especial para kit turbo Hilux 2.8)</v>
          </cell>
          <cell r="D31326">
            <v>9196</v>
          </cell>
          <cell r="E31326" t="str">
            <v>Preto com abraçadeira (CMBHS01B37102)</v>
          </cell>
          <cell r="F31326">
            <v>204171</v>
          </cell>
          <cell r="G31326" t="str">
            <v>HSIPETY01B-SPCL6371-2</v>
          </cell>
          <cell r="H31326" t="str">
            <v>spaturbo.vteximg.com.br/arquivos/ids/204171/HSIPETY01B-SPCL6371-2.jpg</v>
          </cell>
        </row>
        <row r="31327">
          <cell r="B31327" t="str">
            <v>CMBHS01B37102</v>
          </cell>
          <cell r="C31327" t="str">
            <v>Mangueira de Pressurização em Silicone em  "S" 21/4" (especial para kit turbo Hilux 2.8)</v>
          </cell>
          <cell r="D31327">
            <v>9196</v>
          </cell>
          <cell r="E31327" t="str">
            <v>Preto com abraçadeira (CMBHS01B37102)</v>
          </cell>
          <cell r="F31327">
            <v>204172</v>
          </cell>
          <cell r="G31327" t="str">
            <v>HSIPETY01B--1-</v>
          </cell>
          <cell r="H31327" t="str">
            <v>spaturbo.vteximg.com.br/arquivos/ids/204172/HSIPETY01B--1-.jpg</v>
          </cell>
        </row>
        <row r="31328">
          <cell r="B31328" t="str">
            <v>CMBHS01B37102</v>
          </cell>
          <cell r="C31328" t="str">
            <v>Mangueira de Pressurização em Silicone em  "S" 21/4" (especial para kit turbo Hilux 2.8)</v>
          </cell>
          <cell r="D31328">
            <v>9196</v>
          </cell>
          <cell r="E31328" t="str">
            <v>Preto com abraçadeira (CMBHS01B37102)</v>
          </cell>
          <cell r="F31328">
            <v>204173</v>
          </cell>
          <cell r="G31328" t="str">
            <v>Mangueiras-tec-preto-500x500</v>
          </cell>
          <cell r="H31328" t="str">
            <v>spaturbo.vteximg.com.br/arquivos/ids/204173/Mangueiras-tec-preto-500x500.jpg</v>
          </cell>
        </row>
        <row r="31329">
          <cell r="B31329" t="str">
            <v>CMBHS01B37102</v>
          </cell>
          <cell r="C31329" t="str">
            <v>Mangueira de Pressurização em Silicone em  "S" 21/4" (especial para kit turbo Hilux 2.8)</v>
          </cell>
          <cell r="D31329">
            <v>9196</v>
          </cell>
          <cell r="E31329" t="str">
            <v>Preto com abraçadeira (CMBHS01B37102)</v>
          </cell>
          <cell r="F31329">
            <v>216028</v>
          </cell>
          <cell r="G31329" t="str">
            <v>Tabela-de-conversao---mangueiras</v>
          </cell>
          <cell r="H31329" t="str">
            <v>spaturbo.vteximg.com.br/arquivos/ids/216028/Tabela-de-conversao---mangueiras.jpg</v>
          </cell>
        </row>
        <row r="31330">
          <cell r="B31330" t="str">
            <v>CMBTM6T3449065</v>
          </cell>
          <cell r="C31330" t="str">
            <v>Coletor de escape para turbo Fiat Fivetech V2 + TURBINA .42 T3 MASTER POWER R4449</v>
          </cell>
          <cell r="D31330">
            <v>9197</v>
          </cell>
          <cell r="E31330" t="str">
            <v>(CMBTM6T3449065)</v>
          </cell>
          <cell r="F31330">
            <v>204179</v>
          </cell>
          <cell r="G31330" t="str">
            <v>TMF06T3-BBMPR4449-2</v>
          </cell>
          <cell r="H31330" t="str">
            <v>spaturbo.vteximg.com.br/arquivos/ids/204179/TMF06T3-BBMPR4449-2.jpg</v>
          </cell>
        </row>
        <row r="31331">
          <cell r="B31331" t="str">
            <v>CMBTM6T3449065</v>
          </cell>
          <cell r="C31331" t="str">
            <v>Coletor de escape para turbo Fiat Fivetech V2 + TURBINA .42 T3 MASTER POWER R4449</v>
          </cell>
          <cell r="D31331">
            <v>9197</v>
          </cell>
          <cell r="E31331" t="str">
            <v>(CMBTM6T3449065)</v>
          </cell>
          <cell r="F31331">
            <v>204180</v>
          </cell>
          <cell r="G31331" t="str">
            <v>TMF06T3--3-</v>
          </cell>
          <cell r="H31331" t="str">
            <v>spaturbo.vteximg.com.br/arquivos/ids/204180/TMF06T3--3-.jpg</v>
          </cell>
        </row>
        <row r="31332">
          <cell r="B31332" t="str">
            <v>CMBTM6T3449065</v>
          </cell>
          <cell r="C31332" t="str">
            <v>Coletor de escape para turbo Fiat Fivetech V2 + TURBINA .42 T3 MASTER POWER R4449</v>
          </cell>
          <cell r="D31332">
            <v>9197</v>
          </cell>
          <cell r="E31332" t="str">
            <v>(CMBTM6T3449065)</v>
          </cell>
          <cell r="F31332">
            <v>204181</v>
          </cell>
          <cell r="G31332" t="str">
            <v>R4449-2--3</v>
          </cell>
          <cell r="H31332" t="str">
            <v>spaturbo.vteximg.com.br/arquivos/ids/204181/R4449-2--3.jpg</v>
          </cell>
        </row>
        <row r="31333">
          <cell r="B31333" t="str">
            <v>CMBCRS04F0405</v>
          </cell>
          <cell r="C31333" t="str">
            <v>Barra suspensão inferior traseira para Honda Civic EG (91-95) Street + Cold Air Intake (CAI) Civic EG/EK D15/D16 - 1991/2000 - Kit Completo</v>
          </cell>
          <cell r="D31333">
            <v>9198</v>
          </cell>
          <cell r="E31333" t="str">
            <v>(CMBCRS04F0405)</v>
          </cell>
          <cell r="F31333">
            <v>204185</v>
          </cell>
          <cell r="G31333" t="str">
            <v>CRRBRS04-FTIKTF04</v>
          </cell>
          <cell r="H31333" t="str">
            <v>spaturbo.vteximg.com.br/arquivos/ids/204185/CRRBRS04-FTIKTF04.jpg</v>
          </cell>
        </row>
        <row r="31334">
          <cell r="B31334" t="str">
            <v/>
          </cell>
          <cell r="C31334" t="str">
            <v>Barra de suspensão inferior traseira para Honda Civic EK (96-00) modelo Strong Copy</v>
          </cell>
          <cell r="D31334">
            <v>9199</v>
          </cell>
          <cell r="E31334" t="str">
            <v>Vermelho (CRRBRS06RD) Copy</v>
          </cell>
          <cell r="F31334">
            <v>172652</v>
          </cell>
          <cell r="G31334" t="str">
            <v>CRRBRS06RD--2-</v>
          </cell>
          <cell r="H31334" t="str">
            <v>spaturbo.vteximg.com.br/arquivos/ids/172652/CRRBRS06RD--2-.jpg</v>
          </cell>
        </row>
        <row r="31335">
          <cell r="B31335" t="str">
            <v/>
          </cell>
          <cell r="C31335" t="str">
            <v>Barra de suspensão inferior traseira para Honda Civic EK (96-00) modelo Strong Copy</v>
          </cell>
          <cell r="D31335">
            <v>9199</v>
          </cell>
          <cell r="E31335" t="str">
            <v>Vermelho (CRRBRS06RD) Copy</v>
          </cell>
          <cell r="F31335">
            <v>172653</v>
          </cell>
          <cell r="G31335" t="str">
            <v>CRRBRS06RD--3-</v>
          </cell>
          <cell r="H31335" t="str">
            <v>spaturbo.vteximg.com.br/arquivos/ids/172653/CRRBRS06RD--3-.jpg</v>
          </cell>
        </row>
        <row r="31336">
          <cell r="B31336" t="str">
            <v/>
          </cell>
          <cell r="C31336" t="str">
            <v>Barra de suspensão inferior traseira para Honda Civic EK (96-00) modelo Strong Copy</v>
          </cell>
          <cell r="D31336">
            <v>9199</v>
          </cell>
          <cell r="E31336" t="str">
            <v>Vermelho (CRRBRS06RD) Copy</v>
          </cell>
          <cell r="F31336">
            <v>172654</v>
          </cell>
          <cell r="G31336" t="str">
            <v>CRRBRS06RD--4-</v>
          </cell>
          <cell r="H31336" t="str">
            <v>spaturbo.vteximg.com.br/arquivos/ids/172654/CRRBRS06RD--4-.jpg</v>
          </cell>
        </row>
        <row r="31337">
          <cell r="B31337" t="str">
            <v/>
          </cell>
          <cell r="C31337" t="str">
            <v>Barra de suspensão inferior traseira para Honda Civic EK (96-00) modelo Strong Copy</v>
          </cell>
          <cell r="D31337">
            <v>9200</v>
          </cell>
          <cell r="E31337" t="str">
            <v>Preto (CRRBRS06BK) Copy</v>
          </cell>
          <cell r="F31337">
            <v>172656</v>
          </cell>
          <cell r="G31337" t="str">
            <v>CRRBRS06BK--2-</v>
          </cell>
          <cell r="H31337" t="str">
            <v>spaturbo.vteximg.com.br/arquivos/ids/172656/CRRBRS06BK--2-.jpg</v>
          </cell>
        </row>
        <row r="31338">
          <cell r="B31338" t="str">
            <v/>
          </cell>
          <cell r="C31338" t="str">
            <v>Barra de suspensão inferior traseira para Honda Civic EK (96-00) modelo Strong Copy</v>
          </cell>
          <cell r="D31338">
            <v>9200</v>
          </cell>
          <cell r="E31338" t="str">
            <v>Preto (CRRBRS06BK) Copy</v>
          </cell>
          <cell r="F31338">
            <v>172657</v>
          </cell>
          <cell r="G31338" t="str">
            <v>CRRBRS06BK--3-</v>
          </cell>
          <cell r="H31338" t="str">
            <v>spaturbo.vteximg.com.br/arquivos/ids/172657/CRRBRS06BK--3-.jpg</v>
          </cell>
        </row>
        <row r="31339">
          <cell r="B31339" t="str">
            <v/>
          </cell>
          <cell r="C31339" t="str">
            <v>Barra de suspensão inferior traseira para Honda Civic EK (96-00) modelo Strong Copy</v>
          </cell>
          <cell r="D31339">
            <v>9200</v>
          </cell>
          <cell r="E31339" t="str">
            <v>Preto (CRRBRS06BK) Copy</v>
          </cell>
          <cell r="F31339">
            <v>172658</v>
          </cell>
          <cell r="G31339" t="str">
            <v>CRRBRS06BK--4-</v>
          </cell>
          <cell r="H31339" t="str">
            <v>spaturbo.vteximg.com.br/arquivos/ids/172658/CRRBRS06BK--4-.jpg</v>
          </cell>
        </row>
        <row r="31340">
          <cell r="B31340" t="str">
            <v>CMBCR7RD3RD01</v>
          </cell>
          <cell r="C31340" t="str">
            <v>Barra de suspensão inferior traseira modelo Strong + Bieletas traseiras de regulagem de cambagem para Honda Civic (01-06)</v>
          </cell>
          <cell r="D31340">
            <v>9201</v>
          </cell>
          <cell r="E31340" t="str">
            <v>Vermelho (CMBCR7RD3RD01)</v>
          </cell>
          <cell r="F31340">
            <v>204188</v>
          </cell>
          <cell r="G31340" t="str">
            <v>CRRBRS07RD-CRRBEL03RD</v>
          </cell>
          <cell r="H31340" t="str">
            <v>spaturbo.vteximg.com.br/arquivos/ids/204188/CRRBRS07RD-CRRBEL03RD.jpg</v>
          </cell>
        </row>
        <row r="31341">
          <cell r="B31341" t="str">
            <v>CMBCR7RD3RD01</v>
          </cell>
          <cell r="C31341" t="str">
            <v>Barra de suspensão inferior traseira modelo Strong + Bieletas traseiras de regulagem de cambagem para Honda Civic (01-06)</v>
          </cell>
          <cell r="D31341">
            <v>9201</v>
          </cell>
          <cell r="E31341" t="str">
            <v>Vermelho (CMBCR7RD3RD01)</v>
          </cell>
          <cell r="F31341">
            <v>204189</v>
          </cell>
          <cell r="G31341" t="str">
            <v>CRRBRS07RD--1-</v>
          </cell>
          <cell r="H31341" t="str">
            <v>spaturbo.vteximg.com.br/arquivos/ids/204189/CRRBRS07RD--1-.jpg</v>
          </cell>
        </row>
        <row r="31342">
          <cell r="B31342" t="str">
            <v>CMBCR7RD3RD01</v>
          </cell>
          <cell r="C31342" t="str">
            <v>Barra de suspensão inferior traseira modelo Strong + Bieletas traseiras de regulagem de cambagem para Honda Civic (01-06)</v>
          </cell>
          <cell r="D31342">
            <v>9201</v>
          </cell>
          <cell r="E31342" t="str">
            <v>Vermelho (CMBCR7RD3RD01)</v>
          </cell>
          <cell r="F31342">
            <v>204190</v>
          </cell>
          <cell r="G31342" t="str">
            <v>CRRBRS07RD--3-</v>
          </cell>
          <cell r="H31342" t="str">
            <v>spaturbo.vteximg.com.br/arquivos/ids/204190/CRRBRS07RD--3-.jpg</v>
          </cell>
        </row>
        <row r="31343">
          <cell r="B31343" t="str">
            <v>CMBCR7RD3RD01</v>
          </cell>
          <cell r="C31343" t="str">
            <v>Barra de suspensão inferior traseira modelo Strong + Bieletas traseiras de regulagem de cambagem para Honda Civic (01-06)</v>
          </cell>
          <cell r="D31343">
            <v>9201</v>
          </cell>
          <cell r="E31343" t="str">
            <v>Vermelho (CMBCR7RD3RD01)</v>
          </cell>
          <cell r="F31343">
            <v>204191</v>
          </cell>
          <cell r="G31343" t="str">
            <v>CRRBRS07RD--4-</v>
          </cell>
          <cell r="H31343" t="str">
            <v>spaturbo.vteximg.com.br/arquivos/ids/204191/CRRBRS07RD--4-.jpg</v>
          </cell>
        </row>
        <row r="31344">
          <cell r="B31344" t="str">
            <v>CMBCR7RD3RD01</v>
          </cell>
          <cell r="C31344" t="str">
            <v>Barra de suspensão inferior traseira modelo Strong + Bieletas traseiras de regulagem de cambagem para Honda Civic (01-06)</v>
          </cell>
          <cell r="D31344">
            <v>9201</v>
          </cell>
          <cell r="E31344" t="str">
            <v>Vermelho (CMBCR7RD3RD01)</v>
          </cell>
          <cell r="F31344">
            <v>204192</v>
          </cell>
          <cell r="G31344" t="str">
            <v>CRRBEL03RD--1-</v>
          </cell>
          <cell r="H31344" t="str">
            <v>spaturbo.vteximg.com.br/arquivos/ids/204192/CRRBEL03RD--1-.jpg</v>
          </cell>
        </row>
        <row r="31345">
          <cell r="B31345" t="str">
            <v>CMBCR7BK3BK01</v>
          </cell>
          <cell r="C31345" t="str">
            <v>Barra de suspensão inferior traseira modelo Strong + Bieletas traseiras de regulagem de cambagem para Honda Civic (01-06)</v>
          </cell>
          <cell r="D31345">
            <v>9202</v>
          </cell>
          <cell r="E31345" t="str">
            <v>Preto (CMBCR7BK3BK01)</v>
          </cell>
          <cell r="F31345">
            <v>204193</v>
          </cell>
          <cell r="G31345" t="str">
            <v>CRRBRS07BK-CRRBEL03BK</v>
          </cell>
          <cell r="H31345" t="str">
            <v>spaturbo.vteximg.com.br/arquivos/ids/204193/CRRBRS07BK-CRRBEL03BK.jpg</v>
          </cell>
        </row>
        <row r="31346">
          <cell r="B31346" t="str">
            <v>CMBCR7BK3BK01</v>
          </cell>
          <cell r="C31346" t="str">
            <v>Barra de suspensão inferior traseira modelo Strong + Bieletas traseiras de regulagem de cambagem para Honda Civic (01-06)</v>
          </cell>
          <cell r="D31346">
            <v>9202</v>
          </cell>
          <cell r="E31346" t="str">
            <v>Preto (CMBCR7BK3BK01)</v>
          </cell>
          <cell r="F31346">
            <v>204194</v>
          </cell>
          <cell r="G31346" t="str">
            <v>CRRBRS07BK</v>
          </cell>
          <cell r="H31346" t="str">
            <v>spaturbo.vteximg.com.br/arquivos/ids/204194/CRRBRS07BK.jpg</v>
          </cell>
        </row>
        <row r="31347">
          <cell r="B31347" t="str">
            <v>CMBCR7BK3BK01</v>
          </cell>
          <cell r="C31347" t="str">
            <v>Barra de suspensão inferior traseira modelo Strong + Bieletas traseiras de regulagem de cambagem para Honda Civic (01-06)</v>
          </cell>
          <cell r="D31347">
            <v>9202</v>
          </cell>
          <cell r="E31347" t="str">
            <v>Preto (CMBCR7BK3BK01)</v>
          </cell>
          <cell r="F31347">
            <v>204195</v>
          </cell>
          <cell r="G31347" t="str">
            <v>CRRBRS07BK--2-</v>
          </cell>
          <cell r="H31347" t="str">
            <v>spaturbo.vteximg.com.br/arquivos/ids/204195/CRRBRS07BK--2-.jpg</v>
          </cell>
        </row>
        <row r="31348">
          <cell r="B31348" t="str">
            <v>CMBCR7BK3BK01</v>
          </cell>
          <cell r="C31348" t="str">
            <v>Barra de suspensão inferior traseira modelo Strong + Bieletas traseiras de regulagem de cambagem para Honda Civic (01-06)</v>
          </cell>
          <cell r="D31348">
            <v>9202</v>
          </cell>
          <cell r="E31348" t="str">
            <v>Preto (CMBCR7BK3BK01)</v>
          </cell>
          <cell r="F31348">
            <v>204196</v>
          </cell>
          <cell r="G31348" t="str">
            <v>CRRBRS07BK--4-</v>
          </cell>
          <cell r="H31348" t="str">
            <v>spaturbo.vteximg.com.br/arquivos/ids/204196/CRRBRS07BK--4-.jpg</v>
          </cell>
        </row>
        <row r="31349">
          <cell r="B31349" t="str">
            <v>CMBCR7BK3BK01</v>
          </cell>
          <cell r="C31349" t="str">
            <v>Barra de suspensão inferior traseira modelo Strong + Bieletas traseiras de regulagem de cambagem para Honda Civic (01-06)</v>
          </cell>
          <cell r="D31349">
            <v>9202</v>
          </cell>
          <cell r="E31349" t="str">
            <v>Preto (CMBCR7BK3BK01)</v>
          </cell>
          <cell r="F31349">
            <v>204197</v>
          </cell>
          <cell r="G31349" t="str">
            <v>CRRBEL03BK--1-</v>
          </cell>
          <cell r="H31349" t="str">
            <v>spaturbo.vteximg.com.br/arquivos/ids/204197/CRRBEL03BK--1-.jpg</v>
          </cell>
        </row>
        <row r="31350">
          <cell r="B31350" t="str">
            <v>CMBFTF04H0407</v>
          </cell>
          <cell r="C31350" t="str">
            <v>Cold Air Intake (CAI) Kit Completo + Coletor de escapamento 4x2x1 em aço inox polido para Honda Civic EG/EK - D15/D16 - 91/00</v>
          </cell>
          <cell r="D31350">
            <v>9203</v>
          </cell>
          <cell r="E31350" t="str">
            <v>(CMBFTF04H0407)</v>
          </cell>
          <cell r="F31350">
            <v>204198</v>
          </cell>
          <cell r="G31350" t="str">
            <v>FTIKTF04-TESIH04</v>
          </cell>
          <cell r="H31350" t="str">
            <v>spaturbo.vteximg.com.br/arquivos/ids/204198/FTIKTF04-TESIH04.jpg</v>
          </cell>
        </row>
        <row r="31351">
          <cell r="B31351" t="str">
            <v>CMBFTF04H0407</v>
          </cell>
          <cell r="C31351" t="str">
            <v>Cold Air Intake (CAI) Kit Completo + Coletor de escapamento 4x2x1 em aço inox polido para Honda Civic EG/EK - D15/D16 - 91/00</v>
          </cell>
          <cell r="D31351">
            <v>9203</v>
          </cell>
          <cell r="E31351" t="str">
            <v>(CMBFTF04H0407)</v>
          </cell>
          <cell r="F31351">
            <v>204199</v>
          </cell>
          <cell r="G31351" t="str">
            <v>FTIKTF04--1-</v>
          </cell>
          <cell r="H31351" t="str">
            <v>spaturbo.vteximg.com.br/arquivos/ids/204199/FTIKTF04--1-.jpg</v>
          </cell>
        </row>
        <row r="31352">
          <cell r="B31352" t="str">
            <v>CMBFTF04H0407</v>
          </cell>
          <cell r="C31352" t="str">
            <v>Cold Air Intake (CAI) Kit Completo + Coletor de escapamento 4x2x1 em aço inox polido para Honda Civic EG/EK - D15/D16 - 91/00</v>
          </cell>
          <cell r="D31352">
            <v>9203</v>
          </cell>
          <cell r="E31352" t="str">
            <v>(CMBFTF04H0407)</v>
          </cell>
          <cell r="F31352">
            <v>204200</v>
          </cell>
          <cell r="G31352" t="str">
            <v>FTIKTF04--2-</v>
          </cell>
          <cell r="H31352" t="str">
            <v>spaturbo.vteximg.com.br/arquivos/ids/204200/FTIKTF04--2-.jpg</v>
          </cell>
        </row>
        <row r="31353">
          <cell r="B31353" t="str">
            <v>CMBFTF04H0407</v>
          </cell>
          <cell r="C31353" t="str">
            <v>Cold Air Intake (CAI) Kit Completo + Coletor de escapamento 4x2x1 em aço inox polido para Honda Civic EG/EK - D15/D16 - 91/00</v>
          </cell>
          <cell r="D31353">
            <v>9203</v>
          </cell>
          <cell r="E31353" t="str">
            <v>(CMBFTF04H0407)</v>
          </cell>
          <cell r="F31353">
            <v>204201</v>
          </cell>
          <cell r="G31353" t="str">
            <v>FTIKTF04--3-</v>
          </cell>
          <cell r="H31353" t="str">
            <v>spaturbo.vteximg.com.br/arquivos/ids/204201/FTIKTF04--3-.jpg</v>
          </cell>
        </row>
        <row r="31354">
          <cell r="B31354" t="str">
            <v>CMBFTF04H0407</v>
          </cell>
          <cell r="C31354" t="str">
            <v>Cold Air Intake (CAI) Kit Completo + Coletor de escapamento 4x2x1 em aço inox polido para Honda Civic EG/EK - D15/D16 - 91/00</v>
          </cell>
          <cell r="D31354">
            <v>9203</v>
          </cell>
          <cell r="E31354" t="str">
            <v>(CMBFTF04H0407)</v>
          </cell>
          <cell r="F31354">
            <v>204203</v>
          </cell>
          <cell r="G31354" t="str">
            <v>FTIKTF04--5-</v>
          </cell>
          <cell r="H31354" t="str">
            <v>spaturbo.vteximg.com.br/arquivos/ids/204203/FTIKTF04--5-.jpg</v>
          </cell>
        </row>
        <row r="31355">
          <cell r="B31355" t="str">
            <v>CMBFTF04H0407</v>
          </cell>
          <cell r="C31355" t="str">
            <v>Cold Air Intake (CAI) Kit Completo + Coletor de escapamento 4x2x1 em aço inox polido para Honda Civic EG/EK - D15/D16 - 91/00</v>
          </cell>
          <cell r="D31355">
            <v>9203</v>
          </cell>
          <cell r="E31355" t="str">
            <v>(CMBFTF04H0407)</v>
          </cell>
          <cell r="F31355">
            <v>204205</v>
          </cell>
          <cell r="G31355" t="str">
            <v>TESIH04--10-</v>
          </cell>
          <cell r="H31355" t="str">
            <v>spaturbo.vteximg.com.br/arquivos/ids/204205/TESIH04--10-.jpg</v>
          </cell>
        </row>
        <row r="31356">
          <cell r="B31356" t="str">
            <v>CMBTMH095RD03</v>
          </cell>
          <cell r="C31356" t="str">
            <v>Coletor de escape para turbo pulsativo Honda D15 / D16 – T3 + Tampa de válvulas/cabeçote para motor Honda D16 SOHC em alumínio – Vermelho Texturizado</v>
          </cell>
          <cell r="D31356">
            <v>9204</v>
          </cell>
          <cell r="E31356" t="str">
            <v>(CMBTMH095RD03)</v>
          </cell>
          <cell r="F31356">
            <v>208436</v>
          </cell>
          <cell r="G31356" t="str">
            <v>TMH09-ACTPVL05RD</v>
          </cell>
          <cell r="H31356" t="str">
            <v>spaturbo.vteximg.com.br/arquivos/ids/208436/TMH09-ACTPVL05RD.jpg</v>
          </cell>
        </row>
        <row r="31357">
          <cell r="B31357" t="str">
            <v>CMBTMH095RD03</v>
          </cell>
          <cell r="C31357" t="str">
            <v>Coletor de escape para turbo pulsativo Honda D15 / D16 – T3 + Tampa de válvulas/cabeçote para motor Honda D16 SOHC em alumínio – Vermelho Texturizado</v>
          </cell>
          <cell r="D31357">
            <v>9204</v>
          </cell>
          <cell r="E31357" t="str">
            <v>(CMBTMH095RD03)</v>
          </cell>
          <cell r="F31357">
            <v>208437</v>
          </cell>
          <cell r="G31357" t="str">
            <v>TMH09--3-</v>
          </cell>
          <cell r="H31357" t="str">
            <v>spaturbo.vteximg.com.br/arquivos/ids/208437/TMH09--3-.jpg</v>
          </cell>
        </row>
        <row r="31358">
          <cell r="B31358" t="str">
            <v>CMBTMH095RD03</v>
          </cell>
          <cell r="C31358" t="str">
            <v>Coletor de escape para turbo pulsativo Honda D15 / D16 – T3 + Tampa de válvulas/cabeçote para motor Honda D16 SOHC em alumínio – Vermelho Texturizado</v>
          </cell>
          <cell r="D31358">
            <v>9204</v>
          </cell>
          <cell r="E31358" t="str">
            <v>(CMBTMH095RD03)</v>
          </cell>
          <cell r="F31358">
            <v>208438</v>
          </cell>
          <cell r="G31358" t="str">
            <v>TMH09--5-</v>
          </cell>
          <cell r="H31358" t="str">
            <v>spaturbo.vteximg.com.br/arquivos/ids/208438/TMH09--5-.jpg</v>
          </cell>
        </row>
        <row r="31359">
          <cell r="B31359" t="str">
            <v>CMBTMH095RD03</v>
          </cell>
          <cell r="C31359" t="str">
            <v>Coletor de escape para turbo pulsativo Honda D15 / D16 – T3 + Tampa de válvulas/cabeçote para motor Honda D16 SOHC em alumínio – Vermelho Texturizado</v>
          </cell>
          <cell r="D31359">
            <v>9204</v>
          </cell>
          <cell r="E31359" t="str">
            <v>(CMBTMH095RD03)</v>
          </cell>
          <cell r="F31359">
            <v>208439</v>
          </cell>
          <cell r="G31359" t="str">
            <v>TMH09--1-</v>
          </cell>
          <cell r="H31359" t="str">
            <v>spaturbo.vteximg.com.br/arquivos/ids/208439/TMH09--1-.jpg</v>
          </cell>
        </row>
        <row r="31360">
          <cell r="B31360" t="str">
            <v>CMBTMH095RD03</v>
          </cell>
          <cell r="C31360" t="str">
            <v>Coletor de escape para turbo pulsativo Honda D15 / D16 – T3 + Tampa de válvulas/cabeçote para motor Honda D16 SOHC em alumínio – Vermelho Texturizado</v>
          </cell>
          <cell r="D31360">
            <v>9204</v>
          </cell>
          <cell r="E31360" t="str">
            <v>(CMBTMH095RD03)</v>
          </cell>
          <cell r="F31360">
            <v>208440</v>
          </cell>
          <cell r="G31360" t="str">
            <v>TMH09--2-</v>
          </cell>
          <cell r="H31360" t="str">
            <v>spaturbo.vteximg.com.br/arquivos/ids/208440/TMH09--2-.jpg</v>
          </cell>
        </row>
        <row r="31361">
          <cell r="B31361" t="str">
            <v>CMBTMH095RD03</v>
          </cell>
          <cell r="C31361" t="str">
            <v>Coletor de escape para turbo pulsativo Honda D15 / D16 – T3 + Tampa de válvulas/cabeçote para motor Honda D16 SOHC em alumínio – Vermelho Texturizado</v>
          </cell>
          <cell r="D31361">
            <v>9204</v>
          </cell>
          <cell r="E31361" t="str">
            <v>(CMBTMH095RD03)</v>
          </cell>
          <cell r="F31361">
            <v>208441</v>
          </cell>
          <cell r="G31361" t="str">
            <v>ACVTPVL05_01</v>
          </cell>
          <cell r="H31361" t="str">
            <v>spaturbo.vteximg.com.br/arquivos/ids/208441/ACVTPVL05_01.jpg</v>
          </cell>
        </row>
        <row r="31362">
          <cell r="B31362" t="str">
            <v>CMBTMH095RD03</v>
          </cell>
          <cell r="C31362" t="str">
            <v>Coletor de escape para turbo pulsativo Honda D15 / D16 – T3 + Tampa de válvulas/cabeçote para motor Honda D16 SOHC em alumínio – Vermelho Texturizado</v>
          </cell>
          <cell r="D31362">
            <v>9204</v>
          </cell>
          <cell r="E31362" t="str">
            <v>(CMBTMH095RD03)</v>
          </cell>
          <cell r="F31362">
            <v>208442</v>
          </cell>
          <cell r="G31362" t="str">
            <v>ACVTPVL05_02</v>
          </cell>
          <cell r="H31362" t="str">
            <v>spaturbo.vteximg.com.br/arquivos/ids/208442/ACVTPVL05_02.jpg</v>
          </cell>
        </row>
        <row r="31363">
          <cell r="B31363" t="str">
            <v>CMBTMH095RD03</v>
          </cell>
          <cell r="C31363" t="str">
            <v>Coletor de escape para turbo pulsativo Honda D15 / D16 – T3 + Tampa de válvulas/cabeçote para motor Honda D16 SOHC em alumínio – Vermelho Texturizado</v>
          </cell>
          <cell r="D31363">
            <v>9204</v>
          </cell>
          <cell r="E31363" t="str">
            <v>(CMBTMH095RD03)</v>
          </cell>
          <cell r="F31363">
            <v>208443</v>
          </cell>
          <cell r="G31363" t="str">
            <v>ACVTPVL05_03</v>
          </cell>
          <cell r="H31363" t="str">
            <v>spaturbo.vteximg.com.br/arquivos/ids/208443/ACVTPVL05_03.jpg</v>
          </cell>
        </row>
        <row r="31364">
          <cell r="B31364" t="str">
            <v>CMBTMH095RD03</v>
          </cell>
          <cell r="C31364" t="str">
            <v>Coletor de escape para turbo pulsativo Honda D15 / D16 – T3 + Tampa de válvulas/cabeçote para motor Honda D16 SOHC em alumínio – Vermelho Texturizado</v>
          </cell>
          <cell r="D31364">
            <v>9204</v>
          </cell>
          <cell r="E31364" t="str">
            <v>(CMBTMH095RD03)</v>
          </cell>
          <cell r="F31364">
            <v>208444</v>
          </cell>
          <cell r="G31364" t="str">
            <v>ACVTPVL05_04</v>
          </cell>
          <cell r="H31364" t="str">
            <v>spaturbo.vteximg.com.br/arquivos/ids/208444/ACVTPVL05_04.jpg</v>
          </cell>
        </row>
        <row r="31365">
          <cell r="B31365" t="str">
            <v>CMBTMH095RD03</v>
          </cell>
          <cell r="C31365" t="str">
            <v>Coletor de escape para turbo pulsativo Honda D15 / D16 – T3 + Tampa de válvulas/cabeçote para motor Honda D16 SOHC em alumínio – Vermelho Texturizado</v>
          </cell>
          <cell r="D31365">
            <v>9204</v>
          </cell>
          <cell r="E31365" t="str">
            <v>(CMBTMH095RD03)</v>
          </cell>
          <cell r="F31365">
            <v>208888</v>
          </cell>
          <cell r="G31365" t="str">
            <v>KitTurbo_FUNDO</v>
          </cell>
          <cell r="H31365" t="str">
            <v>spaturbo.vteximg.com.br/arquivos/ids/208888/KitTurbo_FUNDO.jpg</v>
          </cell>
        </row>
        <row r="31366">
          <cell r="B31366" t="str">
            <v>CMBACAV001</v>
          </cell>
          <cell r="C31366" t="str">
            <v>PAR DE MAÇANETAS ESPORTIVAS INTERNA DE PORTA + PAR DE MANIVELAS ESPORTIVAS VIDRO PARA FUSCA / KOMBI / BRASÍLIA / TL</v>
          </cell>
          <cell r="D31366">
            <v>9205</v>
          </cell>
          <cell r="E31366" t="str">
            <v>(CMBACAV001)</v>
          </cell>
          <cell r="F31366">
            <v>204210</v>
          </cell>
          <cell r="G31366" t="str">
            <v>CMBMMF001</v>
          </cell>
          <cell r="H31366" t="str">
            <v>spaturbo.vteximg.com.br/arquivos/ids/204210/CMBMMF001.jpg</v>
          </cell>
        </row>
        <row r="31367">
          <cell r="B31367" t="str">
            <v>CMBACAV001</v>
          </cell>
          <cell r="C31367" t="str">
            <v>PAR DE MAÇANETAS ESPORTIVAS INTERNA DE PORTA + PAR DE MANIVELAS ESPORTIVAS VIDRO PARA FUSCA / KOMBI / BRASÍLIA / TL</v>
          </cell>
          <cell r="D31367">
            <v>9205</v>
          </cell>
          <cell r="E31367" t="str">
            <v>(CMBACAV001)</v>
          </cell>
          <cell r="F31367">
            <v>204211</v>
          </cell>
          <cell r="G31367" t="str">
            <v>ACAV04--1-</v>
          </cell>
          <cell r="H31367" t="str">
            <v>spaturbo.vteximg.com.br/arquivos/ids/204211/ACAV04--1-.jpg</v>
          </cell>
        </row>
        <row r="31368">
          <cell r="B31368" t="str">
            <v>CMBACAV001</v>
          </cell>
          <cell r="C31368" t="str">
            <v>PAR DE MAÇANETAS ESPORTIVAS INTERNA DE PORTA + PAR DE MANIVELAS ESPORTIVAS VIDRO PARA FUSCA / KOMBI / BRASÍLIA / TL</v>
          </cell>
          <cell r="D31368">
            <v>9205</v>
          </cell>
          <cell r="E31368" t="str">
            <v>(CMBACAV001)</v>
          </cell>
          <cell r="F31368">
            <v>204212</v>
          </cell>
          <cell r="G31368" t="str">
            <v>ACMCP02--2-</v>
          </cell>
          <cell r="H31368" t="str">
            <v>spaturbo.vteximg.com.br/arquivos/ids/204212/ACMCP02--2-.jpg</v>
          </cell>
        </row>
        <row r="31369">
          <cell r="B31369" t="str">
            <v>CMBACAV002</v>
          </cell>
          <cell r="C31369" t="str">
            <v>PAR DE MAÇANETAS ESPORTIVAS INTERNA DE PORTA + PAR DE MANIVELAS ESPORTIVAS VIDRO + Pedais Esportivos - PARA FUSCA / KOMBI / BRASÍLIA / TL</v>
          </cell>
          <cell r="D31369">
            <v>9206</v>
          </cell>
          <cell r="E31369" t="str">
            <v>PAR DE MAÇANETAS ESPORTIVAS INTERNA DE PORTA + PAR DE MANIVELAS ESPORTIVAS VIDRO + Pedais Esportivos - PARA FUSCA / KOMBI / BRASÍLIA / TL</v>
          </cell>
          <cell r="F31369">
            <v>204225</v>
          </cell>
          <cell r="G31369" t="str">
            <v>CMBMMF002</v>
          </cell>
          <cell r="H31369" t="str">
            <v>spaturbo.vteximg.com.br/arquivos/ids/204225/CMBMMF002.jpg</v>
          </cell>
        </row>
        <row r="31370">
          <cell r="B31370" t="str">
            <v>CMBACAV002</v>
          </cell>
          <cell r="C31370" t="str">
            <v>PAR DE MAÇANETAS ESPORTIVAS INTERNA DE PORTA + PAR DE MANIVELAS ESPORTIVAS VIDRO + Pedais Esportivos - PARA FUSCA / KOMBI / BRASÍLIA / TL</v>
          </cell>
          <cell r="D31370">
            <v>9206</v>
          </cell>
          <cell r="E31370" t="str">
            <v>PAR DE MAÇANETAS ESPORTIVAS INTERNA DE PORTA + PAR DE MANIVELAS ESPORTIVAS VIDRO + Pedais Esportivos - PARA FUSCA / KOMBI / BRASÍLIA / TL</v>
          </cell>
          <cell r="F31370">
            <v>204226</v>
          </cell>
          <cell r="G31370" t="str">
            <v>ACAV04--1-</v>
          </cell>
          <cell r="H31370" t="str">
            <v>spaturbo.vteximg.com.br/arquivos/ids/204226/ACAV04--1-.jpg</v>
          </cell>
        </row>
        <row r="31371">
          <cell r="B31371" t="str">
            <v>CMBACAV002</v>
          </cell>
          <cell r="C31371" t="str">
            <v>PAR DE MAÇANETAS ESPORTIVAS INTERNA DE PORTA + PAR DE MANIVELAS ESPORTIVAS VIDRO + Pedais Esportivos - PARA FUSCA / KOMBI / BRASÍLIA / TL</v>
          </cell>
          <cell r="D31371">
            <v>9206</v>
          </cell>
          <cell r="E31371" t="str">
            <v>PAR DE MAÇANETAS ESPORTIVAS INTERNA DE PORTA + PAR DE MANIVELAS ESPORTIVAS VIDRO + Pedais Esportivos - PARA FUSCA / KOMBI / BRASÍLIA / TL</v>
          </cell>
          <cell r="F31371">
            <v>204227</v>
          </cell>
          <cell r="G31371" t="str">
            <v>ACMCP02--2-</v>
          </cell>
          <cell r="H31371" t="str">
            <v>spaturbo.vteximg.com.br/arquivos/ids/204227/ACMCP02--2-.jpg</v>
          </cell>
        </row>
        <row r="31372">
          <cell r="B31372" t="str">
            <v>CMBACAV002</v>
          </cell>
          <cell r="C31372" t="str">
            <v>PAR DE MAÇANETAS ESPORTIVAS INTERNA DE PORTA + PAR DE MANIVELAS ESPORTIVAS VIDRO + Pedais Esportivos - PARA FUSCA / KOMBI / BRASÍLIA / TL</v>
          </cell>
          <cell r="D31372">
            <v>9206</v>
          </cell>
          <cell r="E31372" t="str">
            <v>PAR DE MAÇANETAS ESPORTIVAS INTERNA DE PORTA + PAR DE MANIVELAS ESPORTIVAS VIDRO + Pedais Esportivos - PARA FUSCA / KOMBI / BRASÍLIA / TL</v>
          </cell>
          <cell r="F31372">
            <v>204228</v>
          </cell>
          <cell r="G31372" t="str">
            <v>ACPDL08-ACPDL07--1-</v>
          </cell>
          <cell r="H31372" t="str">
            <v>spaturbo.vteximg.com.br/arquivos/ids/204228/ACPDL08-ACPDL07--1-.jpg</v>
          </cell>
        </row>
        <row r="31373">
          <cell r="B31373" t="str">
            <v>CMBACAV002</v>
          </cell>
          <cell r="C31373" t="str">
            <v>PAR DE MAÇANETAS ESPORTIVAS INTERNA DE PORTA + PAR DE MANIVELAS ESPORTIVAS VIDRO + Pedais Esportivos - PARA FUSCA / KOMBI / BRASÍLIA / TL</v>
          </cell>
          <cell r="D31373">
            <v>9206</v>
          </cell>
          <cell r="E31373" t="str">
            <v>PAR DE MAÇANETAS ESPORTIVAS INTERNA DE PORTA + PAR DE MANIVELAS ESPORTIVAS VIDRO + Pedais Esportivos - PARA FUSCA / KOMBI / BRASÍLIA / TL</v>
          </cell>
          <cell r="F31373">
            <v>204229</v>
          </cell>
          <cell r="G31373" t="str">
            <v>ACPDL08--3-</v>
          </cell>
          <cell r="H31373" t="str">
            <v>spaturbo.vteximg.com.br/arquivos/ids/204229/ACPDL08--3-.jpg</v>
          </cell>
        </row>
        <row r="31374">
          <cell r="B31374" t="str">
            <v>CMBACAV002</v>
          </cell>
          <cell r="C31374" t="str">
            <v>PAR DE MAÇANETAS ESPORTIVAS INTERNA DE PORTA + PAR DE MANIVELAS ESPORTIVAS VIDRO + Pedais Esportivos - PARA FUSCA / KOMBI / BRASÍLIA / TL</v>
          </cell>
          <cell r="D31374">
            <v>9206</v>
          </cell>
          <cell r="E31374" t="str">
            <v>PAR DE MAÇANETAS ESPORTIVAS INTERNA DE PORTA + PAR DE MANIVELAS ESPORTIVAS VIDRO + Pedais Esportivos - PARA FUSCA / KOMBI / BRASÍLIA / TL</v>
          </cell>
          <cell r="F31374">
            <v>204230</v>
          </cell>
          <cell r="G31374" t="str">
            <v>ACPDL07--4-</v>
          </cell>
          <cell r="H31374" t="str">
            <v>spaturbo.vteximg.com.br/arquivos/ids/204230/ACPDL07--4-.jpg</v>
          </cell>
        </row>
        <row r="31375">
          <cell r="B31375" t="str">
            <v>CMBTMH09C04012</v>
          </cell>
          <cell r="C31375" t="str">
            <v>Coletor escape turbo pulsativo Honda D15 / D16 – T3 + Radiador de água para Honda Civic EG/EK motor D16 - 100% Alumínio</v>
          </cell>
          <cell r="D31375">
            <v>9207</v>
          </cell>
          <cell r="E31375" t="str">
            <v>(CMBTMH09C04012)</v>
          </cell>
          <cell r="F31375">
            <v>208445</v>
          </cell>
          <cell r="G31375" t="str">
            <v>TMH09-NTSIAC04</v>
          </cell>
          <cell r="H31375" t="str">
            <v>spaturbo.vteximg.com.br/arquivos/ids/208445/TMH09-NTSIAC04.jpg</v>
          </cell>
        </row>
        <row r="31376">
          <cell r="B31376" t="str">
            <v>CMBTMH09C04012</v>
          </cell>
          <cell r="C31376" t="str">
            <v>Coletor escape turbo pulsativo Honda D15 / D16 – T3 + Radiador de água para Honda Civic EG/EK motor D16 - 100% Alumínio</v>
          </cell>
          <cell r="D31376">
            <v>9207</v>
          </cell>
          <cell r="E31376" t="str">
            <v>(CMBTMH09C04012)</v>
          </cell>
          <cell r="F31376">
            <v>208446</v>
          </cell>
          <cell r="G31376" t="str">
            <v>TMH09--3-</v>
          </cell>
          <cell r="H31376" t="str">
            <v>spaturbo.vteximg.com.br/arquivos/ids/208446/TMH09--3-.jpg</v>
          </cell>
        </row>
        <row r="31377">
          <cell r="B31377" t="str">
            <v>CMBTMH09C04012</v>
          </cell>
          <cell r="C31377" t="str">
            <v>Coletor escape turbo pulsativo Honda D15 / D16 – T3 + Radiador de água para Honda Civic EG/EK motor D16 - 100% Alumínio</v>
          </cell>
          <cell r="D31377">
            <v>9207</v>
          </cell>
          <cell r="E31377" t="str">
            <v>(CMBTMH09C04012)</v>
          </cell>
          <cell r="F31377">
            <v>208447</v>
          </cell>
          <cell r="G31377" t="str">
            <v>TMH09--5-</v>
          </cell>
          <cell r="H31377" t="str">
            <v>spaturbo.vteximg.com.br/arquivos/ids/208447/TMH09--5-.jpg</v>
          </cell>
        </row>
        <row r="31378">
          <cell r="B31378" t="str">
            <v>CMBTMH09C04012</v>
          </cell>
          <cell r="C31378" t="str">
            <v>Coletor escape turbo pulsativo Honda D15 / D16 – T3 + Radiador de água para Honda Civic EG/EK motor D16 - 100% Alumínio</v>
          </cell>
          <cell r="D31378">
            <v>9207</v>
          </cell>
          <cell r="E31378" t="str">
            <v>(CMBTMH09C04012)</v>
          </cell>
          <cell r="F31378">
            <v>208448</v>
          </cell>
          <cell r="G31378" t="str">
            <v>TMH09--1-</v>
          </cell>
          <cell r="H31378" t="str">
            <v>spaturbo.vteximg.com.br/arquivos/ids/208448/TMH09--1-.jpg</v>
          </cell>
        </row>
        <row r="31379">
          <cell r="B31379" t="str">
            <v>CMBTMH09C04012</v>
          </cell>
          <cell r="C31379" t="str">
            <v>Coletor escape turbo pulsativo Honda D15 / D16 – T3 + Radiador de água para Honda Civic EG/EK motor D16 - 100% Alumínio</v>
          </cell>
          <cell r="D31379">
            <v>9207</v>
          </cell>
          <cell r="E31379" t="str">
            <v>(CMBTMH09C04012)</v>
          </cell>
          <cell r="F31379">
            <v>208449</v>
          </cell>
          <cell r="G31379" t="str">
            <v>TMH09--2-</v>
          </cell>
          <cell r="H31379" t="str">
            <v>spaturbo.vteximg.com.br/arquivos/ids/208449/TMH09--2-.jpg</v>
          </cell>
        </row>
        <row r="31380">
          <cell r="B31380" t="str">
            <v>CMBTMH09C04012</v>
          </cell>
          <cell r="C31380" t="str">
            <v>Coletor escape turbo pulsativo Honda D15 / D16 – T3 + Radiador de água para Honda Civic EG/EK motor D16 - 100% Alumínio</v>
          </cell>
          <cell r="D31380">
            <v>9207</v>
          </cell>
          <cell r="E31380" t="str">
            <v>(CMBTMH09C04012)</v>
          </cell>
          <cell r="F31380">
            <v>208450</v>
          </cell>
          <cell r="G31380" t="str">
            <v>NTSIAC04</v>
          </cell>
          <cell r="H31380" t="str">
            <v>spaturbo.vteximg.com.br/arquivos/ids/208450/NTSIAC04.jpg</v>
          </cell>
        </row>
        <row r="31381">
          <cell r="B31381" t="str">
            <v>CMBTMH09C04012</v>
          </cell>
          <cell r="C31381" t="str">
            <v>Coletor escape turbo pulsativo Honda D15 / D16 – T3 + Radiador de água para Honda Civic EG/EK motor D16 - 100% Alumínio</v>
          </cell>
          <cell r="D31381">
            <v>9207</v>
          </cell>
          <cell r="E31381" t="str">
            <v>(CMBTMH09C04012)</v>
          </cell>
          <cell r="F31381">
            <v>208451</v>
          </cell>
          <cell r="G31381" t="str">
            <v>NTSIAC04--5-</v>
          </cell>
          <cell r="H31381" t="str">
            <v>spaturbo.vteximg.com.br/arquivos/ids/208451/NTSIAC04--5-.jpg</v>
          </cell>
        </row>
        <row r="31382">
          <cell r="B31382" t="str">
            <v>CMBTMH09C04012</v>
          </cell>
          <cell r="C31382" t="str">
            <v>Coletor escape turbo pulsativo Honda D15 / D16 – T3 + Radiador de água para Honda Civic EG/EK motor D16 - 100% Alumínio</v>
          </cell>
          <cell r="D31382">
            <v>9207</v>
          </cell>
          <cell r="E31382" t="str">
            <v>(CMBTMH09C04012)</v>
          </cell>
          <cell r="F31382">
            <v>208897</v>
          </cell>
          <cell r="G31382" t="str">
            <v>KitTurbo_FUNDO</v>
          </cell>
          <cell r="H31382" t="str">
            <v>spaturbo.vteximg.com.br/arquivos/ids/208897/KitTurbo_FUNDO.jpg</v>
          </cell>
        </row>
        <row r="31383">
          <cell r="B31383" t="str">
            <v>CMBACAV003</v>
          </cell>
          <cell r="C31383" t="str">
            <v>Par de Maçanetas Esportivas Internas + Par de Manivelas Vidro + Pedal Roller com Pedais Esportivos - Fusca / Kombi / Brasília / TL</v>
          </cell>
          <cell r="D31383">
            <v>9208</v>
          </cell>
          <cell r="E31383" t="str">
            <v>Par de Maçanetas Esportivas Internas + Par de Manivelas Vidro + Pedal Roller com Pedais Esportivos - Fusca / Kombi / Brasília / TL</v>
          </cell>
          <cell r="F31383">
            <v>204231</v>
          </cell>
          <cell r="G31383" t="str">
            <v>CMBMMF003</v>
          </cell>
          <cell r="H31383" t="str">
            <v>spaturbo.vteximg.com.br/arquivos/ids/204231/CMBMMF003.jpg</v>
          </cell>
        </row>
        <row r="31384">
          <cell r="B31384" t="str">
            <v>CMBAC5RDC0101</v>
          </cell>
          <cell r="C31384" t="str">
            <v>Tampa válvulas / cabeçote alumínio Vermelho Texturizado + Capa Polia Acrílico transparente + Polia regulável Vermelho Aluminio - Honda D16 SOHC</v>
          </cell>
          <cell r="D31384">
            <v>9209</v>
          </cell>
          <cell r="E31384" t="str">
            <v>(CMBAC5RDC0101)</v>
          </cell>
          <cell r="F31384">
            <v>204233</v>
          </cell>
          <cell r="G31384" t="str">
            <v>ACTPVL05RD-ACCPC01-POLRGHD04</v>
          </cell>
          <cell r="H31384" t="str">
            <v>spaturbo.vteximg.com.br/arquivos/ids/204233/ACTPVL05RD-ACCPC01-POLRGHD04.jpg</v>
          </cell>
        </row>
        <row r="31385">
          <cell r="B31385" t="str">
            <v>CMBAC5RDC0101</v>
          </cell>
          <cell r="C31385" t="str">
            <v>Tampa válvulas / cabeçote alumínio Vermelho Texturizado + Capa Polia Acrílico transparente + Polia regulável Vermelho Aluminio - Honda D16 SOHC</v>
          </cell>
          <cell r="D31385">
            <v>9209</v>
          </cell>
          <cell r="E31385" t="str">
            <v>(CMBAC5RDC0101)</v>
          </cell>
          <cell r="F31385">
            <v>204234</v>
          </cell>
          <cell r="G31385" t="str">
            <v>ACVTPVL05_01</v>
          </cell>
          <cell r="H31385" t="str">
            <v>spaturbo.vteximg.com.br/arquivos/ids/204234/ACVTPVL05_01.jpg</v>
          </cell>
        </row>
        <row r="31386">
          <cell r="B31386" t="str">
            <v>CMBAC5RDC0101</v>
          </cell>
          <cell r="C31386" t="str">
            <v>Tampa válvulas / cabeçote alumínio Vermelho Texturizado + Capa Polia Acrílico transparente + Polia regulável Vermelho Aluminio - Honda D16 SOHC</v>
          </cell>
          <cell r="D31386">
            <v>9209</v>
          </cell>
          <cell r="E31386" t="str">
            <v>(CMBAC5RDC0101)</v>
          </cell>
          <cell r="F31386">
            <v>204235</v>
          </cell>
          <cell r="G31386" t="str">
            <v>ACVTPVL05_02</v>
          </cell>
          <cell r="H31386" t="str">
            <v>spaturbo.vteximg.com.br/arquivos/ids/204235/ACVTPVL05_02.jpg</v>
          </cell>
        </row>
        <row r="31387">
          <cell r="B31387" t="str">
            <v>CMBAC5RDC0101</v>
          </cell>
          <cell r="C31387" t="str">
            <v>Tampa válvulas / cabeçote alumínio Vermelho Texturizado + Capa Polia Acrílico transparente + Polia regulável Vermelho Aluminio - Honda D16 SOHC</v>
          </cell>
          <cell r="D31387">
            <v>9209</v>
          </cell>
          <cell r="E31387" t="str">
            <v>(CMBAC5RDC0101)</v>
          </cell>
          <cell r="F31387">
            <v>204236</v>
          </cell>
          <cell r="G31387" t="str">
            <v>ACVTPVL05_03</v>
          </cell>
          <cell r="H31387" t="str">
            <v>spaturbo.vteximg.com.br/arquivos/ids/204236/ACVTPVL05_03.jpg</v>
          </cell>
        </row>
        <row r="31388">
          <cell r="B31388" t="str">
            <v>CMBAC5RDC0101</v>
          </cell>
          <cell r="C31388" t="str">
            <v>Tampa válvulas / cabeçote alumínio Vermelho Texturizado + Capa Polia Acrílico transparente + Polia regulável Vermelho Aluminio - Honda D16 SOHC</v>
          </cell>
          <cell r="D31388">
            <v>9209</v>
          </cell>
          <cell r="E31388" t="str">
            <v>(CMBAC5RDC0101)</v>
          </cell>
          <cell r="F31388">
            <v>204237</v>
          </cell>
          <cell r="G31388" t="str">
            <v>ACVTPVL05_04</v>
          </cell>
          <cell r="H31388" t="str">
            <v>spaturbo.vteximg.com.br/arquivos/ids/204237/ACVTPVL05_04.jpg</v>
          </cell>
        </row>
        <row r="31389">
          <cell r="B31389" t="str">
            <v>CMBAC5RDC0101</v>
          </cell>
          <cell r="C31389" t="str">
            <v>Tampa válvulas / cabeçote alumínio Vermelho Texturizado + Capa Polia Acrílico transparente + Polia regulável Vermelho Aluminio - Honda D16 SOHC</v>
          </cell>
          <cell r="D31389">
            <v>9209</v>
          </cell>
          <cell r="E31389" t="str">
            <v>(CMBAC5RDC0101)</v>
          </cell>
          <cell r="F31389">
            <v>204238</v>
          </cell>
          <cell r="G31389" t="str">
            <v>ACCPC01--6-</v>
          </cell>
          <cell r="H31389" t="str">
            <v>spaturbo.vteximg.com.br/arquivos/ids/204238/ACCPC01--6-.jpg</v>
          </cell>
        </row>
        <row r="31390">
          <cell r="B31390" t="str">
            <v>CMBAC5RDC0101</v>
          </cell>
          <cell r="C31390" t="str">
            <v>Tampa válvulas / cabeçote alumínio Vermelho Texturizado + Capa Polia Acrílico transparente + Polia regulável Vermelho Aluminio - Honda D16 SOHC</v>
          </cell>
          <cell r="D31390">
            <v>9209</v>
          </cell>
          <cell r="E31390" t="str">
            <v>(CMBAC5RDC0101)</v>
          </cell>
          <cell r="F31390">
            <v>204239</v>
          </cell>
          <cell r="G31390" t="str">
            <v>ACCPC01--5-</v>
          </cell>
          <cell r="H31390" t="str">
            <v>spaturbo.vteximg.com.br/arquivos/ids/204239/ACCPC01--5-.jpg</v>
          </cell>
        </row>
        <row r="31391">
          <cell r="B31391" t="str">
            <v>CMBAC5RDC0101</v>
          </cell>
          <cell r="C31391" t="str">
            <v>Tampa válvulas / cabeçote alumínio Vermelho Texturizado + Capa Polia Acrílico transparente + Polia regulável Vermelho Aluminio - Honda D16 SOHC</v>
          </cell>
          <cell r="D31391">
            <v>9209</v>
          </cell>
          <cell r="E31391" t="str">
            <v>(CMBAC5RDC0101)</v>
          </cell>
          <cell r="F31391">
            <v>204240</v>
          </cell>
          <cell r="G31391" t="str">
            <v>ACCPC01--1-</v>
          </cell>
          <cell r="H31391" t="str">
            <v>spaturbo.vteximg.com.br/arquivos/ids/204240/ACCPC01--1-.jpg</v>
          </cell>
        </row>
        <row r="31392">
          <cell r="B31392" t="str">
            <v>CMBAC5RDC0101</v>
          </cell>
          <cell r="C31392" t="str">
            <v>Tampa válvulas / cabeçote alumínio Vermelho Texturizado + Capa Polia Acrílico transparente + Polia regulável Vermelho Aluminio - Honda D16 SOHC</v>
          </cell>
          <cell r="D31392">
            <v>9209</v>
          </cell>
          <cell r="E31392" t="str">
            <v>(CMBAC5RDC0101)</v>
          </cell>
          <cell r="F31392">
            <v>204241</v>
          </cell>
          <cell r="G31392" t="str">
            <v>POLRGHD04--3-</v>
          </cell>
          <cell r="H31392" t="str">
            <v>spaturbo.vteximg.com.br/arquivos/ids/204241/POLRGHD04--3-.jpg</v>
          </cell>
        </row>
        <row r="31393">
          <cell r="B31393" t="str">
            <v>CMBAC5RDC0101</v>
          </cell>
          <cell r="C31393" t="str">
            <v>Tampa válvulas / cabeçote alumínio Vermelho Texturizado + Capa Polia Acrílico transparente + Polia regulável Vermelho Aluminio - Honda D16 SOHC</v>
          </cell>
          <cell r="D31393">
            <v>9209</v>
          </cell>
          <cell r="E31393" t="str">
            <v>(CMBAC5RDC0101)</v>
          </cell>
          <cell r="F31393">
            <v>204242</v>
          </cell>
          <cell r="G31393" t="str">
            <v>POLRGHD04--1-</v>
          </cell>
          <cell r="H31393" t="str">
            <v>spaturbo.vteximg.com.br/arquivos/ids/204242/POLRGHD04--1-.jpg</v>
          </cell>
        </row>
        <row r="31394">
          <cell r="B31394" t="str">
            <v>CMBMVH01C0401</v>
          </cell>
          <cell r="C31394" t="str">
            <v>Jogo 4 Bielas forjada Super A 137mm 600cv + RADIADOR DE ÁGUA CIVIC EG/EK D16 + Aditivo Relief</v>
          </cell>
          <cell r="D31394">
            <v>9210</v>
          </cell>
          <cell r="E31394" t="str">
            <v>(CMBMVH01C0401)</v>
          </cell>
          <cell r="F31394">
            <v>208124</v>
          </cell>
          <cell r="G31394" t="str">
            <v>MVLBILH01-NTSIAC04-FTERMAUT02</v>
          </cell>
          <cell r="H31394" t="str">
            <v>spaturbo.vteximg.com.br/arquivos/ids/208124/MVLBILH01-NTSIAC04-FTERMAUT02.jpg</v>
          </cell>
        </row>
        <row r="31395">
          <cell r="B31395" t="str">
            <v>CMBMVH01C0401</v>
          </cell>
          <cell r="C31395" t="str">
            <v>Jogo 4 Bielas forjada Super A 137mm 600cv + RADIADOR DE ÁGUA CIVIC EG/EK D16 + Aditivo Relief</v>
          </cell>
          <cell r="D31395">
            <v>9210</v>
          </cell>
          <cell r="E31395" t="str">
            <v>(CMBMVH01C0401)</v>
          </cell>
          <cell r="F31395">
            <v>208125</v>
          </cell>
          <cell r="G31395" t="str">
            <v>MVLBILH01--4-</v>
          </cell>
          <cell r="H31395" t="str">
            <v>spaturbo.vteximg.com.br/arquivos/ids/208125/MVLBILH01--4-.jpg</v>
          </cell>
        </row>
        <row r="31396">
          <cell r="B31396" t="str">
            <v>CMBMVH01C0401</v>
          </cell>
          <cell r="C31396" t="str">
            <v>Jogo 4 Bielas forjada Super A 137mm 600cv + RADIADOR DE ÁGUA CIVIC EG/EK D16 + Aditivo Relief</v>
          </cell>
          <cell r="D31396">
            <v>9210</v>
          </cell>
          <cell r="E31396" t="str">
            <v>(CMBMVH01C0401)</v>
          </cell>
          <cell r="F31396">
            <v>208126</v>
          </cell>
          <cell r="G31396" t="str">
            <v>MVLBILH01--3-</v>
          </cell>
          <cell r="H31396" t="str">
            <v>spaturbo.vteximg.com.br/arquivos/ids/208126/MVLBILH01--3-.jpg</v>
          </cell>
        </row>
        <row r="31397">
          <cell r="B31397" t="str">
            <v>CMBMVH01C0401</v>
          </cell>
          <cell r="C31397" t="str">
            <v>Jogo 4 Bielas forjada Super A 137mm 600cv + RADIADOR DE ÁGUA CIVIC EG/EK D16 + Aditivo Relief</v>
          </cell>
          <cell r="D31397">
            <v>9210</v>
          </cell>
          <cell r="E31397" t="str">
            <v>(CMBMVH01C0401)</v>
          </cell>
          <cell r="F31397">
            <v>208127</v>
          </cell>
          <cell r="G31397" t="str">
            <v>NTSIAC04</v>
          </cell>
          <cell r="H31397" t="str">
            <v>spaturbo.vteximg.com.br/arquivos/ids/208127/NTSIAC04.jpg</v>
          </cell>
        </row>
        <row r="31398">
          <cell r="B31398" t="str">
            <v>CMBMVH01C0401</v>
          </cell>
          <cell r="C31398" t="str">
            <v>Jogo 4 Bielas forjada Super A 137mm 600cv + RADIADOR DE ÁGUA CIVIC EG/EK D16 + Aditivo Relief</v>
          </cell>
          <cell r="D31398">
            <v>9210</v>
          </cell>
          <cell r="E31398" t="str">
            <v>(CMBMVH01C0401)</v>
          </cell>
          <cell r="F31398">
            <v>208128</v>
          </cell>
          <cell r="G31398" t="str">
            <v>FTERMAUT02-aditivo-de-radiador-para-motores-de-alta-performance-Radiator-Relief-Made-in-USA-DEI-Design-Engineering</v>
          </cell>
          <cell r="H31398" t="str">
            <v>spaturbo.vteximg.com.br/arquivos/ids/208128/FTERMAUT02-aditivo-de-radiador-para-motores-de-alta-performance-Radiator-Relief-Made-in-USA-DEI-Design-Engineering.jpg</v>
          </cell>
        </row>
        <row r="31399">
          <cell r="B31399" t="str">
            <v>CMBCMER2V0101</v>
          </cell>
          <cell r="C31399" t="str">
            <v>Radiador Água Alumínio + Aditivo Alta Performance + Kit mangueiras Silicone (sem reservatório expansão) - Chevette OHC</v>
          </cell>
          <cell r="D31399">
            <v>9211</v>
          </cell>
          <cell r="E31399" t="str">
            <v>Azul - (CMBCMER2V0101)</v>
          </cell>
          <cell r="F31399">
            <v>216426</v>
          </cell>
          <cell r="G31399" t="str">
            <v>CMBNTSIAC08SCV1</v>
          </cell>
          <cell r="H31399" t="str">
            <v>spaturbo.vteximg.com.br/arquivos/ids/216426/CMBNTSIAC08SCV1.jpg</v>
          </cell>
        </row>
        <row r="31400">
          <cell r="B31400" t="str">
            <v>CMBCMER2V0101</v>
          </cell>
          <cell r="C31400" t="str">
            <v>Radiador Água Alumínio + Aditivo Alta Performance + Kit mangueiras Silicone (sem reservatório expansão) - Chevette OHC</v>
          </cell>
          <cell r="D31400">
            <v>9211</v>
          </cell>
          <cell r="E31400" t="str">
            <v>Azul - (CMBCMER2V0101)</v>
          </cell>
          <cell r="F31400">
            <v>216427</v>
          </cell>
          <cell r="G31400" t="str">
            <v>CMBNTSIAC08FTER2</v>
          </cell>
          <cell r="H31400" t="str">
            <v>spaturbo.vteximg.com.br/arquivos/ids/216427/CMBNTSIAC08FTER2.jpg</v>
          </cell>
        </row>
        <row r="31401">
          <cell r="B31401" t="str">
            <v>CMBCMER2V0101</v>
          </cell>
          <cell r="C31401" t="str">
            <v>Radiador Água Alumínio + Aditivo Alta Performance + Kit mangueiras Silicone (sem reservatório expansão) - Chevette OHC</v>
          </cell>
          <cell r="D31401">
            <v>9211</v>
          </cell>
          <cell r="E31401" t="str">
            <v>Azul - (CMBCMER2V0101)</v>
          </cell>
          <cell r="F31401">
            <v>216428</v>
          </cell>
          <cell r="G31401" t="str">
            <v>HSIASCV01</v>
          </cell>
          <cell r="H31401" t="str">
            <v>spaturbo.vteximg.com.br/arquivos/ids/216428/HSIASCV01.jpg</v>
          </cell>
        </row>
        <row r="31402">
          <cell r="B31402" t="str">
            <v>CMBCMER2V0405</v>
          </cell>
          <cell r="C31402" t="str">
            <v>Radiador Água Alumínio + Aditivo Alta Performance + Kit mangueiras Silicone (sem reservatório expansão) - Chevette OHC</v>
          </cell>
          <cell r="D31402">
            <v>9212</v>
          </cell>
          <cell r="E31402" t="str">
            <v>Preto - (CMBCMER2V0405)</v>
          </cell>
          <cell r="F31402">
            <v>216429</v>
          </cell>
          <cell r="G31402" t="str">
            <v>CMBNTSIAC08SCV4</v>
          </cell>
          <cell r="H31402" t="str">
            <v>spaturbo.vteximg.com.br/arquivos/ids/216429/CMBNTSIAC08SCV4.jpg</v>
          </cell>
        </row>
        <row r="31403">
          <cell r="B31403" t="str">
            <v>CMBCMER2V0405</v>
          </cell>
          <cell r="C31403" t="str">
            <v>Radiador Água Alumínio + Aditivo Alta Performance + Kit mangueiras Silicone (sem reservatório expansão) - Chevette OHC</v>
          </cell>
          <cell r="D31403">
            <v>9212</v>
          </cell>
          <cell r="E31403" t="str">
            <v>Preto - (CMBCMER2V0405)</v>
          </cell>
          <cell r="F31403">
            <v>216430</v>
          </cell>
          <cell r="G31403" t="str">
            <v>CMBNTSIAC08FTER2</v>
          </cell>
          <cell r="H31403" t="str">
            <v>spaturbo.vteximg.com.br/arquivos/ids/216430/CMBNTSIAC08FTER2.jpg</v>
          </cell>
        </row>
        <row r="31404">
          <cell r="B31404" t="str">
            <v>CMBCMER2V0405</v>
          </cell>
          <cell r="C31404" t="str">
            <v>Radiador Água Alumínio + Aditivo Alta Performance + Kit mangueiras Silicone (sem reservatório expansão) - Chevette OHC</v>
          </cell>
          <cell r="D31404">
            <v>9212</v>
          </cell>
          <cell r="E31404" t="str">
            <v>Preto - (CMBCMER2V0405)</v>
          </cell>
          <cell r="F31404">
            <v>216431</v>
          </cell>
          <cell r="G31404" t="str">
            <v>HSIASCV04</v>
          </cell>
          <cell r="H31404" t="str">
            <v>spaturbo.vteximg.com.br/arquivos/ids/216431/HSIASCV04.jpg</v>
          </cell>
        </row>
        <row r="31405">
          <cell r="B31405" t="str">
            <v>CMBCMER2V0203</v>
          </cell>
          <cell r="C31405" t="str">
            <v>Radiador Água Alumínio + Aditivo Alta Performance + Kit mangueiras Silicone (sem reservatório expansão) - Chevette OHC</v>
          </cell>
          <cell r="D31405">
            <v>9213</v>
          </cell>
          <cell r="E31405" t="str">
            <v>LARANJA  - (CMBCMER2V0203)</v>
          </cell>
          <cell r="F31405">
            <v>216432</v>
          </cell>
          <cell r="G31405" t="str">
            <v>CMBNTSIAC08SCV2</v>
          </cell>
          <cell r="H31405" t="str">
            <v>spaturbo.vteximg.com.br/arquivos/ids/216432/CMBNTSIAC08SCV2.jpg</v>
          </cell>
        </row>
        <row r="31406">
          <cell r="B31406" t="str">
            <v>CMBCMER2V0203</v>
          </cell>
          <cell r="C31406" t="str">
            <v>Radiador Água Alumínio + Aditivo Alta Performance + Kit mangueiras Silicone (sem reservatório expansão) - Chevette OHC</v>
          </cell>
          <cell r="D31406">
            <v>9213</v>
          </cell>
          <cell r="E31406" t="str">
            <v>LARANJA  - (CMBCMER2V0203)</v>
          </cell>
          <cell r="F31406">
            <v>216433</v>
          </cell>
          <cell r="G31406" t="str">
            <v>CMBNTSIAC08FTER2</v>
          </cell>
          <cell r="H31406" t="str">
            <v>spaturbo.vteximg.com.br/arquivos/ids/216433/CMBNTSIAC08FTER2.jpg</v>
          </cell>
        </row>
        <row r="31407">
          <cell r="B31407" t="str">
            <v>CMBCMER2V0203</v>
          </cell>
          <cell r="C31407" t="str">
            <v>Radiador Água Alumínio + Aditivo Alta Performance + Kit mangueiras Silicone (sem reservatório expansão) - Chevette OHC</v>
          </cell>
          <cell r="D31407">
            <v>9213</v>
          </cell>
          <cell r="E31407" t="str">
            <v>LARANJA  - (CMBCMER2V0203)</v>
          </cell>
          <cell r="F31407">
            <v>216434</v>
          </cell>
          <cell r="G31407" t="str">
            <v>HSIASCV02</v>
          </cell>
          <cell r="H31407" t="str">
            <v>spaturbo.vteximg.com.br/arquivos/ids/216434/HSIASCV02.jpg</v>
          </cell>
        </row>
        <row r="31408">
          <cell r="B31408" t="str">
            <v>CMBTM14B12M063</v>
          </cell>
          <cell r="C31408" t="str">
            <v>Coletor escape turbo VW AP 8V Pulsativo + WASTEGATE MCSI SR2 BOOSTER + MÓDULO INJEÇÃO/IGNIÇÃO PROGRAMÁVEL FUELTECH FT350</v>
          </cell>
          <cell r="D31408">
            <v>9215</v>
          </cell>
          <cell r="E31408" t="str">
            <v>(CMBTM14B12M063)</v>
          </cell>
          <cell r="F31408">
            <v>204273</v>
          </cell>
          <cell r="G31408" t="str">
            <v>TMW14B-VLWGM12M-SPAARR2388LL</v>
          </cell>
          <cell r="H31408" t="str">
            <v>spaturbo.vteximg.com.br/arquivos/ids/204273/TMW14B-VLWGM12M-SPAARR2388LL.jpg</v>
          </cell>
        </row>
        <row r="31409">
          <cell r="B31409" t="str">
            <v>CMBTM14B12M063</v>
          </cell>
          <cell r="C31409" t="str">
            <v>Coletor escape turbo VW AP 8V Pulsativo + WASTEGATE MCSI SR2 BOOSTER + MÓDULO INJEÇÃO/IGNIÇÃO PROGRAMÁVEL FUELTECH FT350</v>
          </cell>
          <cell r="D31409">
            <v>9215</v>
          </cell>
          <cell r="E31409" t="str">
            <v>(CMBTM14B12M063)</v>
          </cell>
          <cell r="F31409">
            <v>204274</v>
          </cell>
          <cell r="G31409" t="str">
            <v>tmw14b--1-</v>
          </cell>
          <cell r="H31409" t="str">
            <v>spaturbo.vteximg.com.br/arquivos/ids/204274/tmw14b--1-.jpg</v>
          </cell>
        </row>
        <row r="31410">
          <cell r="B31410" t="str">
            <v>CMBTM14B12M063</v>
          </cell>
          <cell r="C31410" t="str">
            <v>Coletor escape turbo VW AP 8V Pulsativo + WASTEGATE MCSI SR2 BOOSTER + MÓDULO INJEÇÃO/IGNIÇÃO PROGRAMÁVEL FUELTECH FT350</v>
          </cell>
          <cell r="D31410">
            <v>9215</v>
          </cell>
          <cell r="E31410" t="str">
            <v>(CMBTM14B12M063)</v>
          </cell>
          <cell r="F31410">
            <v>204275</v>
          </cell>
          <cell r="G31410" t="str">
            <v>tmw14b--2-</v>
          </cell>
          <cell r="H31410" t="str">
            <v>spaturbo.vteximg.com.br/arquivos/ids/204275/tmw14b--2-.jpg</v>
          </cell>
        </row>
        <row r="31411">
          <cell r="B31411" t="str">
            <v>CMBTM14B12M063</v>
          </cell>
          <cell r="C31411" t="str">
            <v>Coletor escape turbo VW AP 8V Pulsativo + WASTEGATE MCSI SR2 BOOSTER + MÓDULO INJEÇÃO/IGNIÇÃO PROGRAMÁVEL FUELTECH FT350</v>
          </cell>
          <cell r="D31411">
            <v>9215</v>
          </cell>
          <cell r="E31411" t="str">
            <v>(CMBTM14B12M063)</v>
          </cell>
          <cell r="F31411">
            <v>204276</v>
          </cell>
          <cell r="G31411" t="str">
            <v>tmw14b--3-</v>
          </cell>
          <cell r="H31411" t="str">
            <v>spaturbo.vteximg.com.br/arquivos/ids/204276/tmw14b--3-.jpg</v>
          </cell>
        </row>
        <row r="31412">
          <cell r="B31412" t="str">
            <v>CMBTM14B12M063</v>
          </cell>
          <cell r="C31412" t="str">
            <v>Coletor escape turbo VW AP 8V Pulsativo + WASTEGATE MCSI SR2 BOOSTER + MÓDULO INJEÇÃO/IGNIÇÃO PROGRAMÁVEL FUELTECH FT350</v>
          </cell>
          <cell r="D31412">
            <v>9215</v>
          </cell>
          <cell r="E31412" t="str">
            <v>(CMBTM14B12M063)</v>
          </cell>
          <cell r="F31412">
            <v>204277</v>
          </cell>
          <cell r="G31412" t="str">
            <v>tmw14b--4-</v>
          </cell>
          <cell r="H31412" t="str">
            <v>spaturbo.vteximg.com.br/arquivos/ids/204277/tmw14b--4-.jpg</v>
          </cell>
        </row>
        <row r="31413">
          <cell r="B31413" t="str">
            <v>CMBTM14B12M063</v>
          </cell>
          <cell r="C31413" t="str">
            <v>Coletor escape turbo VW AP 8V Pulsativo + WASTEGATE MCSI SR2 BOOSTER + MÓDULO INJEÇÃO/IGNIÇÃO PROGRAMÁVEL FUELTECH FT350</v>
          </cell>
          <cell r="D31413">
            <v>9215</v>
          </cell>
          <cell r="E31413" t="str">
            <v>(CMBTM14B12M063)</v>
          </cell>
          <cell r="F31413">
            <v>204278</v>
          </cell>
          <cell r="G31413" t="str">
            <v>VLWGM12M--1-</v>
          </cell>
          <cell r="H31413" t="str">
            <v>spaturbo.vteximg.com.br/arquivos/ids/204278/VLWGM12M--1-.jpg</v>
          </cell>
        </row>
        <row r="31414">
          <cell r="B31414" t="str">
            <v>CMBTM14B12M063</v>
          </cell>
          <cell r="C31414" t="str">
            <v>Coletor escape turbo VW AP 8V Pulsativo + WASTEGATE MCSI SR2 BOOSTER + MÓDULO INJEÇÃO/IGNIÇÃO PROGRAMÁVEL FUELTECH FT350</v>
          </cell>
          <cell r="D31414">
            <v>9215</v>
          </cell>
          <cell r="E31414" t="str">
            <v>(CMBTM14B12M063)</v>
          </cell>
          <cell r="F31414">
            <v>204279</v>
          </cell>
          <cell r="G31414" t="str">
            <v>VLWGM12M--2-</v>
          </cell>
          <cell r="H31414" t="str">
            <v>spaturbo.vteximg.com.br/arquivos/ids/204279/VLWGM12M--2-.jpg</v>
          </cell>
        </row>
        <row r="31415">
          <cell r="B31415" t="str">
            <v>CMBTM14B12M063</v>
          </cell>
          <cell r="C31415" t="str">
            <v>Coletor escape turbo VW AP 8V Pulsativo + WASTEGATE MCSI SR2 BOOSTER + MÓDULO INJEÇÃO/IGNIÇÃO PROGRAMÁVEL FUELTECH FT350</v>
          </cell>
          <cell r="D31415">
            <v>9215</v>
          </cell>
          <cell r="E31415" t="str">
            <v>(CMBTM14B12M063)</v>
          </cell>
          <cell r="F31415">
            <v>204280</v>
          </cell>
          <cell r="G31415" t="str">
            <v>VLWGM12M--3-</v>
          </cell>
          <cell r="H31415" t="str">
            <v>spaturbo.vteximg.com.br/arquivos/ids/204280/VLWGM12M--3-.jpg</v>
          </cell>
        </row>
        <row r="31416">
          <cell r="B31416" t="str">
            <v>CMBTM14B12M063</v>
          </cell>
          <cell r="C31416" t="str">
            <v>Coletor escape turbo VW AP 8V Pulsativo + WASTEGATE MCSI SR2 BOOSTER + MÓDULO INJEÇÃO/IGNIÇÃO PROGRAMÁVEL FUELTECH FT350</v>
          </cell>
          <cell r="D31416">
            <v>9215</v>
          </cell>
          <cell r="E31416" t="str">
            <v>(CMBTM14B12M063)</v>
          </cell>
          <cell r="F31416">
            <v>204281</v>
          </cell>
          <cell r="G31416" t="str">
            <v>VLWGM12M--4-</v>
          </cell>
          <cell r="H31416" t="str">
            <v>spaturbo.vteximg.com.br/arquivos/ids/204281/VLWGM12M--4-.jpg</v>
          </cell>
        </row>
        <row r="31417">
          <cell r="B31417" t="str">
            <v>CMBTM14B12M063</v>
          </cell>
          <cell r="C31417" t="str">
            <v>Coletor escape turbo VW AP 8V Pulsativo + WASTEGATE MCSI SR2 BOOSTER + MÓDULO INJEÇÃO/IGNIÇÃO PROGRAMÁVEL FUELTECH FT350</v>
          </cell>
          <cell r="D31417">
            <v>9215</v>
          </cell>
          <cell r="E31417" t="str">
            <v>(CMBTM14B12M063)</v>
          </cell>
          <cell r="F31417">
            <v>204282</v>
          </cell>
          <cell r="G31417" t="str">
            <v>SPAARR2388LL--2-</v>
          </cell>
          <cell r="H31417" t="str">
            <v>spaturbo.vteximg.com.br/arquivos/ids/204282/SPAARR2388LL--2-.jpg</v>
          </cell>
        </row>
        <row r="31418">
          <cell r="B31418" t="str">
            <v>CMBTM14B12M063</v>
          </cell>
          <cell r="C31418" t="str">
            <v>Coletor escape turbo VW AP 8V Pulsativo + WASTEGATE MCSI SR2 BOOSTER + MÓDULO INJEÇÃO/IGNIÇÃO PROGRAMÁVEL FUELTECH FT350</v>
          </cell>
          <cell r="D31418">
            <v>9215</v>
          </cell>
          <cell r="E31418" t="str">
            <v>(CMBTM14B12M063)</v>
          </cell>
          <cell r="F31418">
            <v>204283</v>
          </cell>
          <cell r="G31418" t="str">
            <v>SPAARR2388LL--3-</v>
          </cell>
          <cell r="H31418" t="str">
            <v>spaturbo.vteximg.com.br/arquivos/ids/204283/SPAARR2388LL--3-.jpg</v>
          </cell>
        </row>
        <row r="31419">
          <cell r="B31419" t="str">
            <v>CMBHSC01T0201</v>
          </cell>
          <cell r="C31419" t="str">
            <v>Kit mangueiras arrefecimento silicone para Corsa 8V (primeira geração) com ou sem ar condicionado + ADITIVO RADIADOR</v>
          </cell>
          <cell r="D31419">
            <v>9216</v>
          </cell>
          <cell r="E31419" t="str">
            <v>Azul (CMBHSC01T0201)</v>
          </cell>
          <cell r="F31419">
            <v>204284</v>
          </cell>
          <cell r="G31419" t="str">
            <v>HSIASCC01-FTERMAUT02</v>
          </cell>
          <cell r="H31419" t="str">
            <v>spaturbo.vteximg.com.br/arquivos/ids/204284/HSIASCC01-FTERMAUT02.jpg</v>
          </cell>
        </row>
        <row r="31420">
          <cell r="B31420" t="str">
            <v>CMBHSC02T0203</v>
          </cell>
          <cell r="C31420" t="str">
            <v>Kit mangueiras arrefecimento silicone para Corsa 8V (primeira geração) com ou sem ar condicionado + ADITIVO RADIADOR</v>
          </cell>
          <cell r="D31420">
            <v>9217</v>
          </cell>
          <cell r="E31420" t="str">
            <v>Laranja (CMBHSC02T0203)</v>
          </cell>
          <cell r="F31420">
            <v>204285</v>
          </cell>
          <cell r="G31420" t="str">
            <v>HSIASCC02-FTERMAUT02</v>
          </cell>
          <cell r="H31420" t="str">
            <v>spaturbo.vteximg.com.br/arquivos/ids/204285/HSIASCC02-FTERMAUT02.jpg</v>
          </cell>
        </row>
        <row r="31421">
          <cell r="B31421" t="str">
            <v>CMBHSC03T0205</v>
          </cell>
          <cell r="C31421" t="str">
            <v>Kit mangueiras arrefecimento silicone para Corsa 8V (primeira geração) com ou sem ar condicionado + ADITIVO RADIADOR</v>
          </cell>
          <cell r="D31421">
            <v>9218</v>
          </cell>
          <cell r="E31421" t="str">
            <v>Preto (CMBHSC03T0205)</v>
          </cell>
          <cell r="F31421">
            <v>204286</v>
          </cell>
          <cell r="G31421" t="str">
            <v>HSIASCC03-FTERMAUT02</v>
          </cell>
          <cell r="H31421" t="str">
            <v>spaturbo.vteximg.com.br/arquivos/ids/204286/HSIASCC03-FTERMAUT02.jpg</v>
          </cell>
        </row>
        <row r="31422">
          <cell r="B31422" t="str">
            <v>CMBNTC01T02049</v>
          </cell>
          <cell r="C31422" t="str">
            <v>RADIADOR ÁGUA BRASADO ALUMÍNIO + Aditivo + Kit mangueiras silicone - VW Gol Bola G3 G4 AP 8V</v>
          </cell>
          <cell r="D31422">
            <v>9219</v>
          </cell>
          <cell r="E31422" t="str">
            <v>Azul (CMBNTC01T02049)</v>
          </cell>
          <cell r="F31422">
            <v>204288</v>
          </cell>
          <cell r="G31422" t="str">
            <v>NTSIAC01-FTERMAUT02-HSIASWB06</v>
          </cell>
          <cell r="H31422" t="str">
            <v>spaturbo.vteximg.com.br/arquivos/ids/204288/NTSIAC01-FTERMAUT02-HSIASWB06.jpg</v>
          </cell>
        </row>
        <row r="31423">
          <cell r="B31423" t="str">
            <v>CMBNTC01T02051</v>
          </cell>
          <cell r="C31423" t="str">
            <v>RADIADOR ÁGUA BRASADO ALUMÍNIO + Aditivo + Kit mangueiras silicone - VW Gol Bola G3 G4 AP 8V</v>
          </cell>
          <cell r="D31423">
            <v>9220</v>
          </cell>
          <cell r="E31423" t="str">
            <v>Preto (CMBNTC01T02051)</v>
          </cell>
          <cell r="F31423">
            <v>204289</v>
          </cell>
          <cell r="G31423" t="str">
            <v>NTSIAC01-FTERMAUT02-HSIASWB07</v>
          </cell>
          <cell r="H31423" t="str">
            <v>spaturbo.vteximg.com.br/arquivos/ids/204289/NTSIAC01-FTERMAUT02-HSIASWB07.jpg</v>
          </cell>
        </row>
        <row r="31424">
          <cell r="B31424" t="str">
            <v>CMBNTC01T02045</v>
          </cell>
          <cell r="C31424" t="str">
            <v>RADIADOR ÁGUA BRASADO ALUMÍNIO + Aditivo + Kit mangueiras silicone - VW Gol Bola G3 G4 AP 8V</v>
          </cell>
          <cell r="D31424">
            <v>9221</v>
          </cell>
          <cell r="E31424" t="str">
            <v>Laranja (CMBNTC01T02045)</v>
          </cell>
          <cell r="F31424">
            <v>204291</v>
          </cell>
          <cell r="G31424" t="str">
            <v>NTSIAC01-FTERMAUT02-HSIASWB01</v>
          </cell>
          <cell r="H31424" t="str">
            <v>spaturbo.vteximg.com.br/arquivos/ids/204291/NTSIAC01-FTERMAUT02-HSIASWB01.jpg</v>
          </cell>
        </row>
        <row r="31425">
          <cell r="B31425" t="str">
            <v>CMBNTC01T02047</v>
          </cell>
          <cell r="C31425" t="str">
            <v>RADIADOR ÁGUA BRASADO ALUMÍNIO + Aditivo + Kit mangueiras silicone - VW Gol Bola G3 G4 AP 8V</v>
          </cell>
          <cell r="D31425">
            <v>9222</v>
          </cell>
          <cell r="E31425" t="str">
            <v>Vinho (CMBNTC01T02047)</v>
          </cell>
          <cell r="F31425">
            <v>204292</v>
          </cell>
          <cell r="G31425" t="str">
            <v>NTSIAC01-FTERMAUT02-HSIASWB03</v>
          </cell>
          <cell r="H31425" t="str">
            <v>spaturbo.vteximg.com.br/arquivos/ids/204292/NTSIAC01-FTERMAUT02-HSIASWB03.jpg</v>
          </cell>
        </row>
        <row r="31426">
          <cell r="B31426" t="str">
            <v>CMBHSV01T02033</v>
          </cell>
          <cell r="C31426" t="str">
            <v>Kit mangueiras arrefecimento silicone VW EA111 + Aditivo de radiador p/ motores de alta performance Radiator Relief DEI</v>
          </cell>
          <cell r="D31426">
            <v>9223</v>
          </cell>
          <cell r="E31426" t="str">
            <v>Laranja (CMBHSV01T02033)</v>
          </cell>
          <cell r="F31426">
            <v>204293</v>
          </cell>
          <cell r="G31426" t="str">
            <v>HSIASWV01-FTERMAUT02</v>
          </cell>
          <cell r="H31426" t="str">
            <v>spaturbo.vteximg.com.br/arquivos/ids/204293/HSIASWV01-FTERMAUT02.jpg</v>
          </cell>
        </row>
        <row r="31427">
          <cell r="B31427" t="str">
            <v>CMBHSV02T02035</v>
          </cell>
          <cell r="C31427" t="str">
            <v>Kit mangueiras arrefecimento silicone VW EA111 + Aditivo de radiador p/ motores de alta performance Radiator Relief DEI</v>
          </cell>
          <cell r="D31427">
            <v>9224</v>
          </cell>
          <cell r="E31427" t="str">
            <v>Branca (CMBHSV02T02035)</v>
          </cell>
          <cell r="F31427">
            <v>204294</v>
          </cell>
          <cell r="G31427" t="str">
            <v>HSIASWV02-FTERMAUT02</v>
          </cell>
          <cell r="H31427" t="str">
            <v>spaturbo.vteximg.com.br/arquivos/ids/204294/HSIASWV02-FTERMAUT02.jpg</v>
          </cell>
        </row>
        <row r="31428">
          <cell r="B31428" t="str">
            <v>CMBHSV03T02037</v>
          </cell>
          <cell r="C31428" t="str">
            <v>Kit mangueiras arrefecimento silicone VW EA111 + Aditivo de radiador p/ motores de alta performance Radiator Relief DEI</v>
          </cell>
          <cell r="D31428">
            <v>9225</v>
          </cell>
          <cell r="E31428" t="str">
            <v>Vinho (CMBHSV03T02037)</v>
          </cell>
          <cell r="F31428">
            <v>204295</v>
          </cell>
          <cell r="G31428" t="str">
            <v>HSIASWV03-FTERMAUT02</v>
          </cell>
          <cell r="H31428" t="str">
            <v>spaturbo.vteximg.com.br/arquivos/ids/204295/HSIASWV03-FTERMAUT02.jpg</v>
          </cell>
        </row>
        <row r="31429">
          <cell r="B31429" t="str">
            <v>CMBHSV04T02039</v>
          </cell>
          <cell r="C31429" t="str">
            <v>Kit mangueiras arrefecimento silicone VW EA111 + Aditivo de radiador p/ motores de alta performance Radiator Relief DEI</v>
          </cell>
          <cell r="D31429">
            <v>9226</v>
          </cell>
          <cell r="E31429" t="str">
            <v>Cinza (CMBHSV04T02039)</v>
          </cell>
          <cell r="F31429">
            <v>204296</v>
          </cell>
          <cell r="G31429" t="str">
            <v>HSIASWV04-FTERMAUT02</v>
          </cell>
          <cell r="H31429" t="str">
            <v>spaturbo.vteximg.com.br/arquivos/ids/204296/HSIASWV04-FTERMAUT02.jpg</v>
          </cell>
        </row>
        <row r="31430">
          <cell r="B31430" t="str">
            <v>CMBHSV05T02041</v>
          </cell>
          <cell r="C31430" t="str">
            <v>Kit mangueiras arrefecimento silicone VW EA111 + Aditivo de radiador p/ motores de alta performance Radiator Relief DEI</v>
          </cell>
          <cell r="D31430">
            <v>9227</v>
          </cell>
          <cell r="E31430" t="str">
            <v>Verde (CMBHSV05T02041)</v>
          </cell>
          <cell r="F31430">
            <v>204297</v>
          </cell>
          <cell r="G31430" t="str">
            <v>HSIASWV05-FTERMAUT02</v>
          </cell>
          <cell r="H31430" t="str">
            <v>spaturbo.vteximg.com.br/arquivos/ids/204297/HSIASWV05-FTERMAUT02.jpg</v>
          </cell>
        </row>
        <row r="31431">
          <cell r="B31431" t="str">
            <v>CMBHSO01T0207</v>
          </cell>
          <cell r="C31431" t="str">
            <v>Kit Mangueiras Arrefecimento Silicone Sem Aquecimento GM Chevrolet Opala/Caravan 4.1L 6cc 71 Até 92 + ADITIVO RADIADOR ALTA PERFORMANCE</v>
          </cell>
          <cell r="D31431">
            <v>9228</v>
          </cell>
          <cell r="E31431" t="str">
            <v>Laranja (CMBHSO01T0207)</v>
          </cell>
          <cell r="F31431">
            <v>177914</v>
          </cell>
          <cell r="G31431" t="str">
            <v>HSIASCO01</v>
          </cell>
          <cell r="H31431" t="str">
            <v>spaturbo.vteximg.com.br/arquivos/ids/177914/HSIASCO01.jpg</v>
          </cell>
        </row>
        <row r="31432">
          <cell r="B31432" t="str">
            <v>CMBHSO02T0208</v>
          </cell>
          <cell r="C31432" t="str">
            <v>Kit Mangueiras Arrefecimento Silicone Sem Aquecimento GM Chevrolet Opala/Caravan 4.1L 6cc 71 Até 92 + ADITIVO RADIADOR ALTA PERFORMANCE</v>
          </cell>
          <cell r="D31432">
            <v>9229</v>
          </cell>
          <cell r="E31432" t="str">
            <v>Branca (CMBHSO02T0208)</v>
          </cell>
          <cell r="F31432">
            <v>204298</v>
          </cell>
          <cell r="G31432" t="str">
            <v>HSIASCO02-FTERMAUT02</v>
          </cell>
          <cell r="H31432" t="str">
            <v>spaturbo.vteximg.com.br/arquivos/ids/204298/HSIASCO02-FTERMAUT02.jpg</v>
          </cell>
        </row>
        <row r="31433">
          <cell r="B31433" t="str">
            <v>CMBHSO03T02010</v>
          </cell>
          <cell r="C31433" t="str">
            <v>Kit Mangueiras Arrefecimento Silicone Sem Aquecimento GM Chevrolet Opala/Caravan 4.1L 6cc 71 Até 92 + ADITIVO RADIADOR ALTA PERFORMANCE</v>
          </cell>
          <cell r="D31433">
            <v>9230</v>
          </cell>
          <cell r="E31433" t="str">
            <v>Vinho (CMBHSO03T02010)</v>
          </cell>
          <cell r="F31433">
            <v>204299</v>
          </cell>
          <cell r="G31433" t="str">
            <v>HSIASCO03-FTERMAUT02</v>
          </cell>
          <cell r="H31433" t="str">
            <v>spaturbo.vteximg.com.br/arquivos/ids/204299/HSIASCO03-FTERMAUT02.jpg</v>
          </cell>
        </row>
        <row r="31434">
          <cell r="B31434" t="str">
            <v>CMBHSO04T02012</v>
          </cell>
          <cell r="C31434" t="str">
            <v>Kit Mangueiras Arrefecimento Silicone Sem Aquecimento GM Chevrolet Opala/Caravan 4.1L 6cc 71 Até 92 + ADITIVO RADIADOR ALTA PERFORMANCE</v>
          </cell>
          <cell r="D31434">
            <v>9231</v>
          </cell>
          <cell r="E31434" t="str">
            <v>Cinza (CMBHSO04T02012)</v>
          </cell>
          <cell r="F31434">
            <v>177917</v>
          </cell>
          <cell r="G31434" t="str">
            <v>HSIASCO04</v>
          </cell>
          <cell r="H31434" t="str">
            <v>spaturbo.vteximg.com.br/arquivos/ids/177917/HSIASCO04.jpg</v>
          </cell>
        </row>
        <row r="31435">
          <cell r="B31435" t="str">
            <v>CMBHSO05T02013</v>
          </cell>
          <cell r="C31435" t="str">
            <v>Kit Mangueiras Arrefecimento Silicone Sem Aquecimento GM Chevrolet Opala/Caravan 4.1L 6cc 71 Até 92 + ADITIVO RADIADOR ALTA PERFORMANCE</v>
          </cell>
          <cell r="D31435">
            <v>9232</v>
          </cell>
          <cell r="E31435" t="str">
            <v>Verde (CMBHSO05T02013)</v>
          </cell>
          <cell r="F31435">
            <v>204300</v>
          </cell>
          <cell r="G31435" t="str">
            <v>HSIASCO05-FTERMAUT02</v>
          </cell>
          <cell r="H31435" t="str">
            <v>spaturbo.vteximg.com.br/arquivos/ids/204300/HSIASCO05-FTERMAUT02.jpg</v>
          </cell>
        </row>
        <row r="31436">
          <cell r="B31436" t="str">
            <v>CMBHSO06T02015</v>
          </cell>
          <cell r="C31436" t="str">
            <v>Kit Mangueiras Arrefecimento Silicone Sem Aquecimento GM Chevrolet Opala/Caravan 4.1L 6cc 71 Até 92 + ADITIVO RADIADOR ALTA PERFORMANCE</v>
          </cell>
          <cell r="D31436">
            <v>9233</v>
          </cell>
          <cell r="E31436" t="str">
            <v>Azul (CMBHSO06T02015)</v>
          </cell>
          <cell r="F31436">
            <v>204301</v>
          </cell>
          <cell r="G31436" t="str">
            <v>HSIASCO06-FTERMAUT02</v>
          </cell>
          <cell r="H31436" t="str">
            <v>spaturbo.vteximg.com.br/arquivos/ids/204301/HSIASCO06-FTERMAUT02.jpg</v>
          </cell>
        </row>
        <row r="31437">
          <cell r="B31437" t="str">
            <v>CMBHSO07T02017</v>
          </cell>
          <cell r="C31437" t="str">
            <v>Kit Mangueiras Arrefecimento Silicone Sem Aquecimento GM Chevrolet Opala/Caravan 4.1L 6cc 71 Até 92 + ADITIVO RADIADOR ALTA PERFORMANCE</v>
          </cell>
          <cell r="D31437">
            <v>9234</v>
          </cell>
          <cell r="E31437" t="str">
            <v>Preto (CMBHSO07T02017)</v>
          </cell>
          <cell r="F31437">
            <v>204302</v>
          </cell>
          <cell r="G31437" t="str">
            <v>HSIASCO07-FTERMAUT02</v>
          </cell>
          <cell r="H31437" t="str">
            <v>spaturbo.vteximg.com.br/arquivos/ids/204302/HSIASCO07-FTERMAUT02.jpg</v>
          </cell>
        </row>
        <row r="31438">
          <cell r="B31438" t="str">
            <v>CMBCMR02Q0603</v>
          </cell>
          <cell r="C31438" t="str">
            <v>Radiador Água Brasado Alumínio + Aditivo RADIATOR RELIEF + Kit Mangueiras Silicone VW AP 8V (GOL QUADRADO)</v>
          </cell>
          <cell r="D31438">
            <v>9235</v>
          </cell>
          <cell r="E31438" t="str">
            <v>Azul (CMBCMR02Q0603)</v>
          </cell>
          <cell r="F31438">
            <v>204303</v>
          </cell>
          <cell r="G31438" t="str">
            <v>CMBNTSIAC07FTER02-HSIASWQ06</v>
          </cell>
          <cell r="H31438" t="str">
            <v>spaturbo.vteximg.com.br/arquivos/ids/204303/CMBNTSIAC07FTER02-HSIASWQ06.jpg</v>
          </cell>
        </row>
        <row r="31439">
          <cell r="B31439" t="str">
            <v>CMBCMR02Q0705</v>
          </cell>
          <cell r="C31439" t="str">
            <v>Radiador Água Brasado Alumínio + Aditivo RADIATOR RELIEF + Kit Mangueiras Silicone VW AP 8V (GOL QUADRADO)</v>
          </cell>
          <cell r="D31439">
            <v>9236</v>
          </cell>
          <cell r="E31439" t="str">
            <v>Preto (CMBCMR02Q0705)</v>
          </cell>
          <cell r="F31439">
            <v>204304</v>
          </cell>
          <cell r="G31439" t="str">
            <v>CMBNTSIAC07FTER02-HSIASWQ07</v>
          </cell>
          <cell r="H31439" t="str">
            <v>spaturbo.vteximg.com.br/arquivos/ids/204304/CMBNTSIAC07FTER02-HSIASWQ07.jpg</v>
          </cell>
        </row>
        <row r="31440">
          <cell r="B31440" t="str">
            <v>CMBCMR02Q0201</v>
          </cell>
          <cell r="C31440" t="str">
            <v>Radiador Água Brasado Alumínio + Aditivo RADIATOR RELIEF + Kit Mangueiras Silicone VW AP 8V (GOL QUADRADO)</v>
          </cell>
          <cell r="D31440">
            <v>9237</v>
          </cell>
          <cell r="E31440" t="str">
            <v>Branca (CMBCMR02Q0201)</v>
          </cell>
          <cell r="F31440">
            <v>204305</v>
          </cell>
          <cell r="G31440" t="str">
            <v>CMBNTSIAC07FTER02-HSIASWQ02</v>
          </cell>
          <cell r="H31440" t="str">
            <v>spaturbo.vteximg.com.br/arquivos/ids/204305/CMBNTSIAC07FTER02-HSIASWQ02.jpg</v>
          </cell>
        </row>
        <row r="31441">
          <cell r="B31441" t="str">
            <v>CMBTMC06V0103</v>
          </cell>
          <cell r="C31441" t="str">
            <v>Coletor escape turbo pulsativo cima T3 GM Chevette / Chevy 500 / Marajó + Kit mangueiras arrefecimento silicone (sem reservatório de expansão)</v>
          </cell>
          <cell r="D31441">
            <v>9238</v>
          </cell>
          <cell r="E31441" t="str">
            <v>Azul (CMBTMC06V0103)</v>
          </cell>
          <cell r="F31441">
            <v>204306</v>
          </cell>
          <cell r="G31441" t="str">
            <v>TMC06-HSIASCV01</v>
          </cell>
          <cell r="H31441" t="str">
            <v>spaturbo.vteximg.com.br/arquivos/ids/204306/TMC06-HSIASCV01.jpg</v>
          </cell>
        </row>
        <row r="31442">
          <cell r="B31442" t="str">
            <v>CMBTMC06V0103</v>
          </cell>
          <cell r="C31442" t="str">
            <v>Coletor escape turbo pulsativo cima T3 GM Chevette / Chevy 500 / Marajó + Kit mangueiras arrefecimento silicone (sem reservatório de expansão)</v>
          </cell>
          <cell r="D31442">
            <v>9238</v>
          </cell>
          <cell r="E31442" t="str">
            <v>Azul (CMBTMC06V0103)</v>
          </cell>
          <cell r="F31442">
            <v>204307</v>
          </cell>
          <cell r="G31442" t="str">
            <v>TMC06--4-</v>
          </cell>
          <cell r="H31442" t="str">
            <v>spaturbo.vteximg.com.br/arquivos/ids/204307/TMC06--4-.jpg</v>
          </cell>
        </row>
        <row r="31443">
          <cell r="B31443" t="str">
            <v>CMBTMC06V0103</v>
          </cell>
          <cell r="C31443" t="str">
            <v>Coletor escape turbo pulsativo cima T3 GM Chevette / Chevy 500 / Marajó + Kit mangueiras arrefecimento silicone (sem reservatório de expansão)</v>
          </cell>
          <cell r="D31443">
            <v>9238</v>
          </cell>
          <cell r="E31443" t="str">
            <v>Azul (CMBTMC06V0103)</v>
          </cell>
          <cell r="F31443">
            <v>204308</v>
          </cell>
          <cell r="G31443" t="str">
            <v>TMC06--1-</v>
          </cell>
          <cell r="H31443" t="str">
            <v>spaturbo.vteximg.com.br/arquivos/ids/204308/TMC06--1-.jpg</v>
          </cell>
        </row>
        <row r="31444">
          <cell r="B31444" t="str">
            <v>CMBTMC06V0103</v>
          </cell>
          <cell r="C31444" t="str">
            <v>Coletor escape turbo pulsativo cima T3 GM Chevette / Chevy 500 / Marajó + Kit mangueiras arrefecimento silicone (sem reservatório de expansão)</v>
          </cell>
          <cell r="D31444">
            <v>9238</v>
          </cell>
          <cell r="E31444" t="str">
            <v>Azul (CMBTMC06V0103)</v>
          </cell>
          <cell r="F31444">
            <v>204309</v>
          </cell>
          <cell r="G31444" t="str">
            <v>TMC06--2-</v>
          </cell>
          <cell r="H31444" t="str">
            <v>spaturbo.vteximg.com.br/arquivos/ids/204309/TMC06--2-.jpg</v>
          </cell>
        </row>
        <row r="31445">
          <cell r="B31445" t="str">
            <v>CMBTMC06V0103</v>
          </cell>
          <cell r="C31445" t="str">
            <v>Coletor escape turbo pulsativo cima T3 GM Chevette / Chevy 500 / Marajó + Kit mangueiras arrefecimento silicone (sem reservatório de expansão)</v>
          </cell>
          <cell r="D31445">
            <v>9238</v>
          </cell>
          <cell r="E31445" t="str">
            <v>Azul (CMBTMC06V0103)</v>
          </cell>
          <cell r="F31445">
            <v>204310</v>
          </cell>
          <cell r="G31445" t="str">
            <v>TMC06--3-</v>
          </cell>
          <cell r="H31445" t="str">
            <v>spaturbo.vteximg.com.br/arquivos/ids/204310/TMC06--3-.jpg</v>
          </cell>
        </row>
        <row r="31446">
          <cell r="B31446" t="str">
            <v>CMBTMC06V0103</v>
          </cell>
          <cell r="C31446" t="str">
            <v>Coletor escape turbo pulsativo cima T3 GM Chevette / Chevy 500 / Marajó + Kit mangueiras arrefecimento silicone (sem reservatório de expansão)</v>
          </cell>
          <cell r="D31446">
            <v>9238</v>
          </cell>
          <cell r="E31446" t="str">
            <v>Azul (CMBTMC06V0103)</v>
          </cell>
          <cell r="F31446">
            <v>204311</v>
          </cell>
          <cell r="G31446" t="str">
            <v>TMC06--5-</v>
          </cell>
          <cell r="H31446" t="str">
            <v>spaturbo.vteximg.com.br/arquivos/ids/204311/TMC06--5-.jpg</v>
          </cell>
        </row>
        <row r="31447">
          <cell r="B31447" t="str">
            <v>CMBTMC06V0203</v>
          </cell>
          <cell r="C31447" t="str">
            <v>Coletor escape turbo pulsativo cima T3 GM Chevette / Chevy 500 / Marajó + Kit mangueiras arrefecimento silicone (sem reservatório de expansão)</v>
          </cell>
          <cell r="D31447">
            <v>9239</v>
          </cell>
          <cell r="E31447" t="str">
            <v>Laranja (CMBTMC06V0203)</v>
          </cell>
          <cell r="F31447">
            <v>204312</v>
          </cell>
          <cell r="G31447" t="str">
            <v>TMC06-HSIASCV02</v>
          </cell>
          <cell r="H31447" t="str">
            <v>spaturbo.vteximg.com.br/arquivos/ids/204312/TMC06-HSIASCV02.jpg</v>
          </cell>
        </row>
        <row r="31448">
          <cell r="B31448" t="str">
            <v>CMBTMC06V0203</v>
          </cell>
          <cell r="C31448" t="str">
            <v>Coletor escape turbo pulsativo cima T3 GM Chevette / Chevy 500 / Marajó + Kit mangueiras arrefecimento silicone (sem reservatório de expansão)</v>
          </cell>
          <cell r="D31448">
            <v>9239</v>
          </cell>
          <cell r="E31448" t="str">
            <v>Laranja (CMBTMC06V0203)</v>
          </cell>
          <cell r="F31448">
            <v>204313</v>
          </cell>
          <cell r="G31448" t="str">
            <v>TMC06--1-</v>
          </cell>
          <cell r="H31448" t="str">
            <v>spaturbo.vteximg.com.br/arquivos/ids/204313/TMC06--1-.jpg</v>
          </cell>
        </row>
        <row r="31449">
          <cell r="B31449" t="str">
            <v>CMBTMC06V0203</v>
          </cell>
          <cell r="C31449" t="str">
            <v>Coletor escape turbo pulsativo cima T3 GM Chevette / Chevy 500 / Marajó + Kit mangueiras arrefecimento silicone (sem reservatório de expansão)</v>
          </cell>
          <cell r="D31449">
            <v>9239</v>
          </cell>
          <cell r="E31449" t="str">
            <v>Laranja (CMBTMC06V0203)</v>
          </cell>
          <cell r="F31449">
            <v>204314</v>
          </cell>
          <cell r="G31449" t="str">
            <v>TMC06--2-</v>
          </cell>
          <cell r="H31449" t="str">
            <v>spaturbo.vteximg.com.br/arquivos/ids/204314/TMC06--2-.jpg</v>
          </cell>
        </row>
        <row r="31450">
          <cell r="B31450" t="str">
            <v>CMBTMC06V0203</v>
          </cell>
          <cell r="C31450" t="str">
            <v>Coletor escape turbo pulsativo cima T3 GM Chevette / Chevy 500 / Marajó + Kit mangueiras arrefecimento silicone (sem reservatório de expansão)</v>
          </cell>
          <cell r="D31450">
            <v>9239</v>
          </cell>
          <cell r="E31450" t="str">
            <v>Laranja (CMBTMC06V0203)</v>
          </cell>
          <cell r="F31450">
            <v>204315</v>
          </cell>
          <cell r="G31450" t="str">
            <v>TMC06--3-</v>
          </cell>
          <cell r="H31450" t="str">
            <v>spaturbo.vteximg.com.br/arquivos/ids/204315/TMC06--3-.jpg</v>
          </cell>
        </row>
        <row r="31451">
          <cell r="B31451" t="str">
            <v>CMBTMC06V0203</v>
          </cell>
          <cell r="C31451" t="str">
            <v>Coletor escape turbo pulsativo cima T3 GM Chevette / Chevy 500 / Marajó + Kit mangueiras arrefecimento silicone (sem reservatório de expansão)</v>
          </cell>
          <cell r="D31451">
            <v>9239</v>
          </cell>
          <cell r="E31451" t="str">
            <v>Laranja (CMBTMC06V0203)</v>
          </cell>
          <cell r="F31451">
            <v>204316</v>
          </cell>
          <cell r="G31451" t="str">
            <v>TMC06--4-</v>
          </cell>
          <cell r="H31451" t="str">
            <v>spaturbo.vteximg.com.br/arquivos/ids/204316/TMC06--4-.jpg</v>
          </cell>
        </row>
        <row r="31452">
          <cell r="B31452" t="str">
            <v>CMBTMC06V0203</v>
          </cell>
          <cell r="C31452" t="str">
            <v>Coletor escape turbo pulsativo cima T3 GM Chevette / Chevy 500 / Marajó + Kit mangueiras arrefecimento silicone (sem reservatório de expansão)</v>
          </cell>
          <cell r="D31452">
            <v>9239</v>
          </cell>
          <cell r="E31452" t="str">
            <v>Laranja (CMBTMC06V0203)</v>
          </cell>
          <cell r="F31452">
            <v>204317</v>
          </cell>
          <cell r="G31452" t="str">
            <v>TMC06--5-</v>
          </cell>
          <cell r="H31452" t="str">
            <v>spaturbo.vteximg.com.br/arquivos/ids/204317/TMC06--5-.jpg</v>
          </cell>
        </row>
        <row r="31453">
          <cell r="B31453" t="str">
            <v>CMBNTSIAC08V01</v>
          </cell>
          <cell r="C31453" t="str">
            <v>Radiador de água Alumínio + GRÁTIS KIT MANGUEIRAS ARREFECIMENTO SILICONE Para Chevette (SEM RESERVATÓRIO DE EXPANSÃO)</v>
          </cell>
          <cell r="D31453">
            <v>9240</v>
          </cell>
          <cell r="E31453" t="str">
            <v>Azul (CMBNTSIAC08V01)</v>
          </cell>
          <cell r="F31453">
            <v>211410</v>
          </cell>
          <cell r="G31453" t="str">
            <v>CMBNTSIAC08SCV1</v>
          </cell>
          <cell r="H31453" t="str">
            <v>spaturbo.vteximg.com.br/arquivos/ids/211410/CMBNTSIAC08SCV1.jpg</v>
          </cell>
        </row>
        <row r="31454">
          <cell r="B31454" t="str">
            <v/>
          </cell>
          <cell r="C31454" t="str">
            <v>Turbina .70 SPA 700 / T3 - Com Refluxo - Eixo 64mm rotor 56mm - Caixa quente .84 Pulsativa - Refrigerada a água - NO ESTADO</v>
          </cell>
          <cell r="D31454">
            <v>9242</v>
          </cell>
          <cell r="E31454" t="str">
            <v>Turbina .70 SPA 700 / T3 - Com Refluxo - Eixo 64mm rotor 56mm - Caixa quente .84 Pulsativa - Refrigerada a água - NO ESTADO Copy</v>
          </cell>
          <cell r="F31454">
            <v>203215</v>
          </cell>
          <cell r="G31454" t="str">
            <v>SPAARR2475LL--2-</v>
          </cell>
          <cell r="H31454" t="str">
            <v>spaturbo.vteximg.com.br/arquivos/ids/203215/SPAARR2475LL--2-.jpg</v>
          </cell>
        </row>
        <row r="31455">
          <cell r="B31455" t="str">
            <v/>
          </cell>
          <cell r="C31455" t="str">
            <v>Turbina .70 SPA 700 / T3 - Com Refluxo - Eixo 64mm rotor 56mm - Caixa quente .84 Pulsativa - Refrigerada a água - NO ESTADO</v>
          </cell>
          <cell r="D31455">
            <v>9242</v>
          </cell>
          <cell r="E31455" t="str">
            <v>Turbina .70 SPA 700 / T3 - Com Refluxo - Eixo 64mm rotor 56mm - Caixa quente .84 Pulsativa - Refrigerada a água - NO ESTADO Copy</v>
          </cell>
          <cell r="F31455">
            <v>203216</v>
          </cell>
          <cell r="G31455" t="str">
            <v>SPAARR2475LL--3-</v>
          </cell>
          <cell r="H31455" t="str">
            <v>spaturbo.vteximg.com.br/arquivos/ids/203216/SPAARR2475LL--3-.jpg</v>
          </cell>
        </row>
        <row r="31456">
          <cell r="B31456" t="str">
            <v/>
          </cell>
          <cell r="C31456" t="str">
            <v>Turbina .70 SPA 700 / T3 - Com Refluxo - Eixo 64mm rotor 56mm - Caixa quente .84 Pulsativa - Refrigerada a água - NO ESTADO</v>
          </cell>
          <cell r="D31456">
            <v>9242</v>
          </cell>
          <cell r="E31456" t="str">
            <v>Turbina .70 SPA 700 / T3 - Com Refluxo - Eixo 64mm rotor 56mm - Caixa quente .84 Pulsativa - Refrigerada a água - NO ESTADO Copy</v>
          </cell>
          <cell r="F31456">
            <v>203217</v>
          </cell>
          <cell r="G31456" t="str">
            <v>SPAARR2475LL--1-</v>
          </cell>
          <cell r="H31456" t="str">
            <v>spaturbo.vteximg.com.br/arquivos/ids/203217/SPAARR2475LL--1-.jpg</v>
          </cell>
        </row>
        <row r="31457">
          <cell r="B31457" t="str">
            <v/>
          </cell>
          <cell r="C31457" t="str">
            <v>Turbina .70 SPA 700 / T3 - Com Refluxo - Eixo 64mm rotor 56mm - Caixa quente .84 Pulsativa - Refrigerada a água - NO ESTADO</v>
          </cell>
          <cell r="D31457">
            <v>9242</v>
          </cell>
          <cell r="E31457" t="str">
            <v>Turbina .70 SPA 700 / T3 - Com Refluxo - Eixo 64mm rotor 56mm - Caixa quente .84 Pulsativa - Refrigerada a água - NO ESTADO Copy</v>
          </cell>
          <cell r="F31457">
            <v>203218</v>
          </cell>
          <cell r="G31457" t="str">
            <v>SPAARR2475LL--4-</v>
          </cell>
          <cell r="H31457" t="str">
            <v>spaturbo.vteximg.com.br/arquivos/ids/203218/SPAARR2475LL--4-.jpg</v>
          </cell>
        </row>
        <row r="31458">
          <cell r="B31458" t="str">
            <v>SPAARR2476LL</v>
          </cell>
          <cell r="C31458" t="str">
            <v>Turbina .48 T2 Master Power R363 - Eixo 33,5mm Rotor 36mm c/ Válvula de Alívio Incorporada - Sem Refluxo - NO ESTADO</v>
          </cell>
          <cell r="D31458">
            <v>9243</v>
          </cell>
          <cell r="E31458" t="str">
            <v>Turbina .48 T2 Master Power R363 - Eixo 33,5mm Rotor 36mm c/ Válvula de Alívio Incorporada - Sem Refluxo - NO ESTADO</v>
          </cell>
          <cell r="F31458">
            <v>204320</v>
          </cell>
          <cell r="G31458" t="str">
            <v>SPAARR2476LL--4-</v>
          </cell>
          <cell r="H31458" t="str">
            <v>spaturbo.vteximg.com.br/arquivos/ids/204320/SPAARR2476LL--4-.jpg</v>
          </cell>
        </row>
        <row r="31459">
          <cell r="B31459" t="str">
            <v>SPAARR2476LL</v>
          </cell>
          <cell r="C31459" t="str">
            <v>Turbina .48 T2 Master Power R363 - Eixo 33,5mm Rotor 36mm c/ Válvula de Alívio Incorporada - Sem Refluxo - NO ESTADO</v>
          </cell>
          <cell r="D31459">
            <v>9243</v>
          </cell>
          <cell r="E31459" t="str">
            <v>Turbina .48 T2 Master Power R363 - Eixo 33,5mm Rotor 36mm c/ Válvula de Alívio Incorporada - Sem Refluxo - NO ESTADO</v>
          </cell>
          <cell r="F31459">
            <v>204321</v>
          </cell>
          <cell r="G31459" t="str">
            <v>SPAARR2476LL--3-</v>
          </cell>
          <cell r="H31459" t="str">
            <v>spaturbo.vteximg.com.br/arquivos/ids/204321/SPAARR2476LL--3-.jpg</v>
          </cell>
        </row>
        <row r="31460">
          <cell r="B31460" t="str">
            <v>SPAARR2476LL</v>
          </cell>
          <cell r="C31460" t="str">
            <v>Turbina .48 T2 Master Power R363 - Eixo 33,5mm Rotor 36mm c/ Válvula de Alívio Incorporada - Sem Refluxo - NO ESTADO</v>
          </cell>
          <cell r="D31460">
            <v>9243</v>
          </cell>
          <cell r="E31460" t="str">
            <v>Turbina .48 T2 Master Power R363 - Eixo 33,5mm Rotor 36mm c/ Válvula de Alívio Incorporada - Sem Refluxo - NO ESTADO</v>
          </cell>
          <cell r="F31460">
            <v>204322</v>
          </cell>
          <cell r="G31460" t="str">
            <v>SPAARR2476LL--2-</v>
          </cell>
          <cell r="H31460" t="str">
            <v>spaturbo.vteximg.com.br/arquivos/ids/204322/SPAARR2476LL--2-.jpg</v>
          </cell>
        </row>
        <row r="31461">
          <cell r="B31461" t="str">
            <v>SPAARR2476LL</v>
          </cell>
          <cell r="C31461" t="str">
            <v>Turbina .48 T2 Master Power R363 - Eixo 33,5mm Rotor 36mm c/ Válvula de Alívio Incorporada - Sem Refluxo - NO ESTADO</v>
          </cell>
          <cell r="D31461">
            <v>9243</v>
          </cell>
          <cell r="E31461" t="str">
            <v>Turbina .48 T2 Master Power R363 - Eixo 33,5mm Rotor 36mm c/ Válvula de Alívio Incorporada - Sem Refluxo - NO ESTADO</v>
          </cell>
          <cell r="F31461">
            <v>204323</v>
          </cell>
          <cell r="G31461" t="str">
            <v>SPAARR2476LL--1-</v>
          </cell>
          <cell r="H31461" t="str">
            <v>spaturbo.vteximg.com.br/arquivos/ids/204323/SPAARR2476LL--1-.jpg</v>
          </cell>
        </row>
        <row r="31462">
          <cell r="B31462" t="str">
            <v>CMBHSV01T02019</v>
          </cell>
          <cell r="C31462" t="str">
            <v>Kit mangueiras arrefecimento silicone para Chevette OHC (sem reservatório de expansão) + Aditivo de radiador</v>
          </cell>
          <cell r="D31462">
            <v>9244</v>
          </cell>
          <cell r="E31462" t="str">
            <v>Azul (CMBHSV01T02019)</v>
          </cell>
          <cell r="F31462">
            <v>204329</v>
          </cell>
          <cell r="G31462" t="str">
            <v>HSIASCV01-FTERMAUT02</v>
          </cell>
          <cell r="H31462" t="str">
            <v>spaturbo.vteximg.com.br/arquivos/ids/204329/HSIASCV01-FTERMAUT02.jpg</v>
          </cell>
        </row>
        <row r="31463">
          <cell r="B31463" t="str">
            <v>SPAARR2477LL</v>
          </cell>
          <cell r="C31463" t="str">
            <v>Turbina .50 T3 Evolution SPA 500C - Eixo 49,5mm Rotor 46,75mm / Caixa Quente .48 Monofluxo - Com Refluxo - NO ESTADO</v>
          </cell>
          <cell r="D31463">
            <v>9245</v>
          </cell>
          <cell r="E31463" t="str">
            <v>Turbina .50 T3 Evolution SPA 500C - Eixo 49,5mm Rotor 46,75mm / Caixa Quente .48 Monofluxo - Com Refluxo - NO ESTADO</v>
          </cell>
          <cell r="F31463">
            <v>204324</v>
          </cell>
          <cell r="G31463" t="str">
            <v>SPAARR2477LL--3-</v>
          </cell>
          <cell r="H31463" t="str">
            <v>spaturbo.vteximg.com.br/arquivos/ids/204324/SPAARR2477LL--3-.jpg</v>
          </cell>
        </row>
        <row r="31464">
          <cell r="B31464" t="str">
            <v>SPAARR2477LL</v>
          </cell>
          <cell r="C31464" t="str">
            <v>Turbina .50 T3 Evolution SPA 500C - Eixo 49,5mm Rotor 46,75mm / Caixa Quente .48 Monofluxo - Com Refluxo - NO ESTADO</v>
          </cell>
          <cell r="D31464">
            <v>9245</v>
          </cell>
          <cell r="E31464" t="str">
            <v>Turbina .50 T3 Evolution SPA 500C - Eixo 49,5mm Rotor 46,75mm / Caixa Quente .48 Monofluxo - Com Refluxo - NO ESTADO</v>
          </cell>
          <cell r="F31464">
            <v>204325</v>
          </cell>
          <cell r="G31464" t="str">
            <v>SPAARR2477LL--2-</v>
          </cell>
          <cell r="H31464" t="str">
            <v>spaturbo.vteximg.com.br/arquivos/ids/204325/SPAARR2477LL--2-.jpg</v>
          </cell>
        </row>
        <row r="31465">
          <cell r="B31465" t="str">
            <v>SPAARR2477LL</v>
          </cell>
          <cell r="C31465" t="str">
            <v>Turbina .50 T3 Evolution SPA 500C - Eixo 49,5mm Rotor 46,75mm / Caixa Quente .48 Monofluxo - Com Refluxo - NO ESTADO</v>
          </cell>
          <cell r="D31465">
            <v>9245</v>
          </cell>
          <cell r="E31465" t="str">
            <v>Turbina .50 T3 Evolution SPA 500C - Eixo 49,5mm Rotor 46,75mm / Caixa Quente .48 Monofluxo - Com Refluxo - NO ESTADO</v>
          </cell>
          <cell r="F31465">
            <v>204326</v>
          </cell>
          <cell r="G31465" t="str">
            <v>SPAARR2477LL--1-</v>
          </cell>
          <cell r="H31465" t="str">
            <v>spaturbo.vteximg.com.br/arquivos/ids/204326/SPAARR2477LL--1-.jpg</v>
          </cell>
        </row>
        <row r="31466">
          <cell r="B31466" t="str">
            <v>SPAARR2477LL</v>
          </cell>
          <cell r="C31466" t="str">
            <v>Turbina .50 T3 Evolution SPA 500C - Eixo 49,5mm Rotor 46,75mm / Caixa Quente .48 Monofluxo - Com Refluxo - NO ESTADO</v>
          </cell>
          <cell r="D31466">
            <v>9245</v>
          </cell>
          <cell r="E31466" t="str">
            <v>Turbina .50 T3 Evolution SPA 500C - Eixo 49,5mm Rotor 46,75mm / Caixa Quente .48 Monofluxo - Com Refluxo - NO ESTADO</v>
          </cell>
          <cell r="F31466">
            <v>204327</v>
          </cell>
          <cell r="G31466" t="str">
            <v>SPAARR2477LL--4-</v>
          </cell>
          <cell r="H31466" t="str">
            <v>spaturbo.vteximg.com.br/arquivos/ids/204327/SPAARR2477LL--4-.jpg</v>
          </cell>
        </row>
        <row r="31467">
          <cell r="B31467" t="str">
            <v>SPAARR2477LL</v>
          </cell>
          <cell r="C31467" t="str">
            <v>Turbina .50 T3 Evolution SPA 500C - Eixo 49,5mm Rotor 46,75mm / Caixa Quente .48 Monofluxo - Com Refluxo - NO ESTADO</v>
          </cell>
          <cell r="D31467">
            <v>9245</v>
          </cell>
          <cell r="E31467" t="str">
            <v>Turbina .50 T3 Evolution SPA 500C - Eixo 49,5mm Rotor 46,75mm / Caixa Quente .48 Monofluxo - Com Refluxo - NO ESTADO</v>
          </cell>
          <cell r="F31467">
            <v>204328</v>
          </cell>
          <cell r="G31467" t="str">
            <v>SPAARR2477LL--5-</v>
          </cell>
          <cell r="H31467" t="str">
            <v>spaturbo.vteximg.com.br/arquivos/ids/204328/SPAARR2477LL--5-.jpg</v>
          </cell>
        </row>
        <row r="31468">
          <cell r="B31468" t="str">
            <v>CMBHSV04T02023</v>
          </cell>
          <cell r="C31468" t="str">
            <v>Kit mangueiras arrefecimento silicone para Chevette OHC (sem reservatório de expansão) + Aditivo de radiador</v>
          </cell>
          <cell r="D31468">
            <v>9246</v>
          </cell>
          <cell r="E31468" t="str">
            <v>Preto (CMBHSV04T02023)</v>
          </cell>
          <cell r="F31468">
            <v>204330</v>
          </cell>
          <cell r="G31468" t="str">
            <v>HSIASCV04-FTERMAUT02</v>
          </cell>
          <cell r="H31468" t="str">
            <v>spaturbo.vteximg.com.br/arquivos/ids/204330/HSIASCV04-FTERMAUT02.jpg</v>
          </cell>
        </row>
        <row r="31469">
          <cell r="B31469" t="str">
            <v>CMBHSV02T02021</v>
          </cell>
          <cell r="C31469" t="str">
            <v>Kit mangueiras arrefecimento silicone para Chevette OHC (sem reservatório de expansão) + Aditivo de radiador</v>
          </cell>
          <cell r="D31469">
            <v>9247</v>
          </cell>
          <cell r="E31469" t="str">
            <v>Laranja (CMBHSV02T02021)</v>
          </cell>
          <cell r="F31469">
            <v>204331</v>
          </cell>
          <cell r="G31469" t="str">
            <v>HSIASCV02-FTERMAUT02</v>
          </cell>
          <cell r="H31469" t="str">
            <v>spaturbo.vteximg.com.br/arquivos/ids/204331/HSIASCV02-FTERMAUT02.jpg</v>
          </cell>
        </row>
        <row r="31470">
          <cell r="B31470" t="str">
            <v/>
          </cell>
          <cell r="C31470" t="str">
            <v>Kit de mangueiras de arrefecimento em silicone família VW Gol "quadrado" AP 8V + Aditivo de radiador</v>
          </cell>
          <cell r="D31470">
            <v>9248</v>
          </cell>
          <cell r="E31470" t="str">
            <v>Laranja (HSIASWQ01) Copy</v>
          </cell>
          <cell r="F31470">
            <v>177909</v>
          </cell>
          <cell r="G31470" t="str">
            <v>HSIASWQ01</v>
          </cell>
          <cell r="H31470" t="str">
            <v>spaturbo.vteximg.com.br/arquivos/ids/177909/HSIASWQ01.jpg</v>
          </cell>
        </row>
        <row r="31471">
          <cell r="B31471" t="str">
            <v>CMBHSQ02T02029</v>
          </cell>
          <cell r="C31471" t="str">
            <v>Kit de mangueiras de arrefecimento em silicone família VW Gol "quadrado" AP 8V + Aditivo de radiador</v>
          </cell>
          <cell r="D31471">
            <v>9249</v>
          </cell>
          <cell r="E31471" t="str">
            <v>Branca (CMBHSQ02T02029)</v>
          </cell>
          <cell r="F31471">
            <v>204342</v>
          </cell>
          <cell r="G31471" t="str">
            <v>HSIASWQ02-FTERMAUT02</v>
          </cell>
          <cell r="H31471" t="str">
            <v>spaturbo.vteximg.com.br/arquivos/ids/204342/HSIASWQ02-FTERMAUT02.jpg</v>
          </cell>
        </row>
        <row r="31472">
          <cell r="B31472" t="str">
            <v/>
          </cell>
          <cell r="C31472" t="str">
            <v>Kit de mangueiras de arrefecimento em silicone família VW Gol "quadrado" AP 8V + Aditivo de radiador</v>
          </cell>
          <cell r="D31472">
            <v>9250</v>
          </cell>
          <cell r="E31472" t="str">
            <v>Vinho (HSIASWQ03) Copy</v>
          </cell>
          <cell r="F31472">
            <v>177911</v>
          </cell>
          <cell r="G31472" t="str">
            <v>HSIASWQ03</v>
          </cell>
          <cell r="H31472" t="str">
            <v>spaturbo.vteximg.com.br/arquivos/ids/177911/HSIASWQ03.jpg</v>
          </cell>
        </row>
        <row r="31473">
          <cell r="B31473" t="str">
            <v/>
          </cell>
          <cell r="C31473" t="str">
            <v>Kit de mangueiras de arrefecimento em silicone família VW Gol "quadrado" AP 8V + Aditivo de radiador</v>
          </cell>
          <cell r="D31473">
            <v>9251</v>
          </cell>
          <cell r="E31473" t="str">
            <v>Cinza (HSIASWQ04) Copy</v>
          </cell>
          <cell r="F31473">
            <v>177912</v>
          </cell>
          <cell r="G31473" t="str">
            <v>HSIASWQ04</v>
          </cell>
          <cell r="H31473" t="str">
            <v>spaturbo.vteximg.com.br/arquivos/ids/177912/HSIASWQ04.jpg</v>
          </cell>
        </row>
        <row r="31474">
          <cell r="B31474" t="str">
            <v/>
          </cell>
          <cell r="C31474" t="str">
            <v>Kit de mangueiras de arrefecimento em silicone família VW Gol "quadrado" AP 8V + Aditivo de radiador</v>
          </cell>
          <cell r="D31474">
            <v>9252</v>
          </cell>
          <cell r="E31474" t="str">
            <v>Verde (HSIASWQ05) Copy</v>
          </cell>
          <cell r="F31474">
            <v>177910</v>
          </cell>
          <cell r="G31474" t="str">
            <v>HSIASWQ05</v>
          </cell>
          <cell r="H31474" t="str">
            <v>spaturbo.vteximg.com.br/arquivos/ids/177910/HSIASWQ05.jpg</v>
          </cell>
        </row>
        <row r="31475">
          <cell r="B31475" t="str">
            <v>CMBHSQ06T02031</v>
          </cell>
          <cell r="C31475" t="str">
            <v>Kit de mangueiras de arrefecimento em silicone família VW Gol "quadrado" AP 8V + Aditivo de radiador</v>
          </cell>
          <cell r="D31475">
            <v>9253</v>
          </cell>
          <cell r="E31475" t="str">
            <v>Azul (CMBHSQ06T02031)</v>
          </cell>
          <cell r="F31475">
            <v>204340</v>
          </cell>
          <cell r="G31475" t="str">
            <v>HSIASWQ06-FTERMAUT02</v>
          </cell>
          <cell r="H31475" t="str">
            <v>spaturbo.vteximg.com.br/arquivos/ids/204340/HSIASWQ06-FTERMAUT02.jpg</v>
          </cell>
        </row>
        <row r="31476">
          <cell r="B31476" t="str">
            <v>CMBHSQ07T02032</v>
          </cell>
          <cell r="C31476" t="str">
            <v>Kit de mangueiras de arrefecimento em silicone família VW Gol "quadrado" AP 8V + Aditivo de radiador</v>
          </cell>
          <cell r="D31476">
            <v>9254</v>
          </cell>
          <cell r="E31476" t="str">
            <v>Preto (CMBHSQ07T02032)</v>
          </cell>
          <cell r="F31476">
            <v>204341</v>
          </cell>
          <cell r="G31476" t="str">
            <v>HSIASWQ07-FTERMAUT02</v>
          </cell>
          <cell r="H31476" t="str">
            <v>spaturbo.vteximg.com.br/arquivos/ids/204341/HSIASWQ07-FTERMAUT02.jpg</v>
          </cell>
        </row>
        <row r="31477">
          <cell r="B31477" t="str">
            <v>SPAARR2478LL</v>
          </cell>
          <cell r="C31477" t="str">
            <v>Turbina .48 T2 SPA200 / Válvula de Alívio Incorporada - Eixo: 35,3mm Rotor: 36mm / Caixa Quente .35 - NO ESTADO</v>
          </cell>
          <cell r="D31477">
            <v>9255</v>
          </cell>
          <cell r="E31477" t="str">
            <v>Turbina .48 T2 SPA200 / Válvula de Alívio Incorporada - Eixo: 35,3mm Rotor: 36mm / Caixa Quente .35 - NO ESTADO</v>
          </cell>
          <cell r="F31477">
            <v>204332</v>
          </cell>
          <cell r="G31477" t="str">
            <v>SPAARR2478LL--3-</v>
          </cell>
          <cell r="H31477" t="str">
            <v>spaturbo.vteximg.com.br/arquivos/ids/204332/SPAARR2478LL--3-.jpg</v>
          </cell>
        </row>
        <row r="31478">
          <cell r="B31478" t="str">
            <v>SPAARR2478LL</v>
          </cell>
          <cell r="C31478" t="str">
            <v>Turbina .48 T2 SPA200 / Válvula de Alívio Incorporada - Eixo: 35,3mm Rotor: 36mm / Caixa Quente .35 - NO ESTADO</v>
          </cell>
          <cell r="D31478">
            <v>9255</v>
          </cell>
          <cell r="E31478" t="str">
            <v>Turbina .48 T2 SPA200 / Válvula de Alívio Incorporada - Eixo: 35,3mm Rotor: 36mm / Caixa Quente .35 - NO ESTADO</v>
          </cell>
          <cell r="F31478">
            <v>204333</v>
          </cell>
          <cell r="G31478" t="str">
            <v>SPAARR2478LL--2-</v>
          </cell>
          <cell r="H31478" t="str">
            <v>spaturbo.vteximg.com.br/arquivos/ids/204333/SPAARR2478LL--2-.jpg</v>
          </cell>
        </row>
        <row r="31479">
          <cell r="B31479" t="str">
            <v>SPAARR2478LL</v>
          </cell>
          <cell r="C31479" t="str">
            <v>Turbina .48 T2 SPA200 / Válvula de Alívio Incorporada - Eixo: 35,3mm Rotor: 36mm / Caixa Quente .35 - NO ESTADO</v>
          </cell>
          <cell r="D31479">
            <v>9255</v>
          </cell>
          <cell r="E31479" t="str">
            <v>Turbina .48 T2 SPA200 / Válvula de Alívio Incorporada - Eixo: 35,3mm Rotor: 36mm / Caixa Quente .35 - NO ESTADO</v>
          </cell>
          <cell r="F31479">
            <v>204334</v>
          </cell>
          <cell r="G31479" t="str">
            <v>SPAARR2478LL--5-</v>
          </cell>
          <cell r="H31479" t="str">
            <v>spaturbo.vteximg.com.br/arquivos/ids/204334/SPAARR2478LL--5-.jpg</v>
          </cell>
        </row>
        <row r="31480">
          <cell r="B31480" t="str">
            <v>SPAARR2478LL</v>
          </cell>
          <cell r="C31480" t="str">
            <v>Turbina .48 T2 SPA200 / Válvula de Alívio Incorporada - Eixo: 35,3mm Rotor: 36mm / Caixa Quente .35 - NO ESTADO</v>
          </cell>
          <cell r="D31480">
            <v>9255</v>
          </cell>
          <cell r="E31480" t="str">
            <v>Turbina .48 T2 SPA200 / Válvula de Alívio Incorporada - Eixo: 35,3mm Rotor: 36mm / Caixa Quente .35 - NO ESTADO</v>
          </cell>
          <cell r="F31480">
            <v>204335</v>
          </cell>
          <cell r="G31480" t="str">
            <v>SPAARR2478LL--4-</v>
          </cell>
          <cell r="H31480" t="str">
            <v>spaturbo.vteximg.com.br/arquivos/ids/204335/SPAARR2478LL--4-.jpg</v>
          </cell>
        </row>
        <row r="31481">
          <cell r="B31481" t="str">
            <v>SPAARR2478LL</v>
          </cell>
          <cell r="C31481" t="str">
            <v>Turbina .48 T2 SPA200 / Válvula de Alívio Incorporada - Eixo: 35,3mm Rotor: 36mm / Caixa Quente .35 - NO ESTADO</v>
          </cell>
          <cell r="D31481">
            <v>9255</v>
          </cell>
          <cell r="E31481" t="str">
            <v>Turbina .48 T2 SPA200 / Válvula de Alívio Incorporada - Eixo: 35,3mm Rotor: 36mm / Caixa Quente .35 - NO ESTADO</v>
          </cell>
          <cell r="F31481">
            <v>204336</v>
          </cell>
          <cell r="G31481" t="str">
            <v>SPAARR2478LL--1-</v>
          </cell>
          <cell r="H31481" t="str">
            <v>spaturbo.vteximg.com.br/arquivos/ids/204336/SPAARR2478LL--1-.jpg</v>
          </cell>
        </row>
        <row r="31482">
          <cell r="B31482" t="str">
            <v>CMBHSB01T02025</v>
          </cell>
          <cell r="C31482" t="str">
            <v>Kit mangueiras arrefecimento silicone VW Gol Bola G3 G4 AP 8V + Aditivo Radiador</v>
          </cell>
          <cell r="D31482">
            <v>9256</v>
          </cell>
          <cell r="E31482" t="str">
            <v>Laranja (CMBHSB01T02025)</v>
          </cell>
          <cell r="F31482">
            <v>177924</v>
          </cell>
          <cell r="G31482" t="str">
            <v>HSIASWB01</v>
          </cell>
          <cell r="H31482" t="str">
            <v>spaturbo.vteximg.com.br/arquivos/ids/177924/HSIASWB01.jpg</v>
          </cell>
        </row>
        <row r="31483">
          <cell r="B31483" t="str">
            <v/>
          </cell>
          <cell r="C31483" t="str">
            <v>Kit mangueiras arrefecimento silicone VW Gol Bola G3 G4 AP 8V + Aditivo Radiador</v>
          </cell>
          <cell r="D31483">
            <v>9257</v>
          </cell>
          <cell r="E31483" t="str">
            <v>Branca (HSIASWB02) Copy</v>
          </cell>
          <cell r="F31483">
            <v>177923</v>
          </cell>
          <cell r="G31483" t="str">
            <v>HSIASWB02</v>
          </cell>
          <cell r="H31483" t="str">
            <v>spaturbo.vteximg.com.br/arquivos/ids/177923/HSIASWB02.jpg</v>
          </cell>
        </row>
        <row r="31484">
          <cell r="B31484" t="str">
            <v>CMBHSB03T02026</v>
          </cell>
          <cell r="C31484" t="str">
            <v>Kit mangueiras arrefecimento silicone VW Gol Bola G3 G4 AP 8V + Aditivo Radiador</v>
          </cell>
          <cell r="D31484">
            <v>9258</v>
          </cell>
          <cell r="E31484" t="str">
            <v>Vinho (CMBHSB03T02026)</v>
          </cell>
          <cell r="F31484">
            <v>204345</v>
          </cell>
          <cell r="G31484" t="str">
            <v>HSIASWB03-FTERMAUT02</v>
          </cell>
          <cell r="H31484" t="str">
            <v>spaturbo.vteximg.com.br/arquivos/ids/204345/HSIASWB03-FTERMAUT02.jpg</v>
          </cell>
        </row>
        <row r="31485">
          <cell r="B31485" t="str">
            <v/>
          </cell>
          <cell r="C31485" t="str">
            <v>Kit mangueiras arrefecimento silicone VW Gol Bola G3 G4 AP 8V + Aditivo Radiador</v>
          </cell>
          <cell r="D31485">
            <v>9259</v>
          </cell>
          <cell r="E31485" t="str">
            <v>Cinza (HSIASWB04) Copy</v>
          </cell>
          <cell r="F31485">
            <v>177927</v>
          </cell>
          <cell r="G31485" t="str">
            <v>HSIASWB04</v>
          </cell>
          <cell r="H31485" t="str">
            <v>spaturbo.vteximg.com.br/arquivos/ids/177927/HSIASWB04.jpg</v>
          </cell>
        </row>
        <row r="31486">
          <cell r="B31486" t="str">
            <v/>
          </cell>
          <cell r="C31486" t="str">
            <v>Kit mangueiras arrefecimento silicone VW Gol Bola G3 G4 AP 8V + Aditivo Radiador</v>
          </cell>
          <cell r="D31486">
            <v>9260</v>
          </cell>
          <cell r="E31486" t="str">
            <v>Verde (HSIASWB05) Copy</v>
          </cell>
          <cell r="F31486">
            <v>177925</v>
          </cell>
          <cell r="G31486" t="str">
            <v>HSIASWB05</v>
          </cell>
          <cell r="H31486" t="str">
            <v>spaturbo.vteximg.com.br/arquivos/ids/177925/HSIASWB05.jpg</v>
          </cell>
        </row>
        <row r="31487">
          <cell r="B31487" t="str">
            <v>CMBHSB06T02027</v>
          </cell>
          <cell r="C31487" t="str">
            <v>Kit mangueiras arrefecimento silicone VW Gol Bola G3 G4 AP 8V + Aditivo Radiador</v>
          </cell>
          <cell r="D31487">
            <v>9261</v>
          </cell>
          <cell r="E31487" t="str">
            <v>Azul (CMBHSB06T02027)</v>
          </cell>
          <cell r="F31487">
            <v>204343</v>
          </cell>
          <cell r="G31487" t="str">
            <v>HSIASWB06-FTERMAUT02</v>
          </cell>
          <cell r="H31487" t="str">
            <v>spaturbo.vteximg.com.br/arquivos/ids/204343/HSIASWB06-FTERMAUT02.jpg</v>
          </cell>
        </row>
        <row r="31488">
          <cell r="B31488" t="str">
            <v>CMBHSB07T02028</v>
          </cell>
          <cell r="C31488" t="str">
            <v>Kit mangueiras arrefecimento silicone VW Gol Bola G3 G4 AP 8V + Aditivo Radiador</v>
          </cell>
          <cell r="D31488">
            <v>9262</v>
          </cell>
          <cell r="E31488" t="str">
            <v>Preta (CMBHSB07T02028)</v>
          </cell>
          <cell r="F31488">
            <v>204344</v>
          </cell>
          <cell r="G31488" t="str">
            <v>HSIASWB07-FTERMAUT02</v>
          </cell>
          <cell r="H31488" t="str">
            <v>spaturbo.vteximg.com.br/arquivos/ids/204344/HSIASWB07-FTERMAUT02.jpg</v>
          </cell>
        </row>
        <row r="31489">
          <cell r="B31489" t="str">
            <v>CMBTMW1312M040</v>
          </cell>
          <cell r="C31489" t="str">
            <v>Coletor escape para turbo VW EA 111 transversal - T2 com saída de válvula +  WASTEGATE MCSI SR2 BOOSTER - CARGA MÉDIA - 0,8G A 1,6BAR</v>
          </cell>
          <cell r="D31489">
            <v>9263</v>
          </cell>
          <cell r="E31489" t="str">
            <v xml:space="preserve"> (CMBTMW1312M040)</v>
          </cell>
          <cell r="F31489">
            <v>204346</v>
          </cell>
          <cell r="G31489" t="str">
            <v>TMW13-VLWGM12M</v>
          </cell>
          <cell r="H31489" t="str">
            <v>spaturbo.vteximg.com.br/arquivos/ids/204346/TMW13-VLWGM12M.jpg</v>
          </cell>
        </row>
        <row r="31490">
          <cell r="B31490" t="str">
            <v>CMBTMW1312M040</v>
          </cell>
          <cell r="C31490" t="str">
            <v>Coletor escape para turbo VW EA 111 transversal - T2 com saída de válvula +  WASTEGATE MCSI SR2 BOOSTER - CARGA MÉDIA - 0,8G A 1,6BAR</v>
          </cell>
          <cell r="D31490">
            <v>9263</v>
          </cell>
          <cell r="E31490" t="str">
            <v xml:space="preserve"> (CMBTMW1312M040)</v>
          </cell>
          <cell r="F31490">
            <v>204348</v>
          </cell>
          <cell r="G31490" t="str">
            <v>tmw13--1-</v>
          </cell>
          <cell r="H31490" t="str">
            <v>spaturbo.vteximg.com.br/arquivos/ids/204348/tmw13--1-.jpg</v>
          </cell>
        </row>
        <row r="31491">
          <cell r="B31491" t="str">
            <v>CMBTMW1312M040</v>
          </cell>
          <cell r="C31491" t="str">
            <v>Coletor escape para turbo VW EA 111 transversal - T2 com saída de válvula +  WASTEGATE MCSI SR2 BOOSTER - CARGA MÉDIA - 0,8G A 1,6BAR</v>
          </cell>
          <cell r="D31491">
            <v>9263</v>
          </cell>
          <cell r="E31491" t="str">
            <v xml:space="preserve"> (CMBTMW1312M040)</v>
          </cell>
          <cell r="F31491">
            <v>204349</v>
          </cell>
          <cell r="G31491" t="str">
            <v>tmw13--2-</v>
          </cell>
          <cell r="H31491" t="str">
            <v>spaturbo.vteximg.com.br/arquivos/ids/204349/tmw13--2-.jpg</v>
          </cell>
        </row>
        <row r="31492">
          <cell r="B31492" t="str">
            <v>CMBTMW1312M040</v>
          </cell>
          <cell r="C31492" t="str">
            <v>Coletor escape para turbo VW EA 111 transversal - T2 com saída de válvula +  WASTEGATE MCSI SR2 BOOSTER - CARGA MÉDIA - 0,8G A 1,6BAR</v>
          </cell>
          <cell r="D31492">
            <v>9263</v>
          </cell>
          <cell r="E31492" t="str">
            <v xml:space="preserve"> (CMBTMW1312M040)</v>
          </cell>
          <cell r="F31492">
            <v>204350</v>
          </cell>
          <cell r="G31492" t="str">
            <v>tmw13--3-</v>
          </cell>
          <cell r="H31492" t="str">
            <v>spaturbo.vteximg.com.br/arquivos/ids/204350/tmw13--3-.jpg</v>
          </cell>
        </row>
        <row r="31493">
          <cell r="B31493" t="str">
            <v>CMBTMW1312M040</v>
          </cell>
          <cell r="C31493" t="str">
            <v>Coletor escape para turbo VW EA 111 transversal - T2 com saída de válvula +  WASTEGATE MCSI SR2 BOOSTER - CARGA MÉDIA - 0,8G A 1,6BAR</v>
          </cell>
          <cell r="D31493">
            <v>9263</v>
          </cell>
          <cell r="E31493" t="str">
            <v xml:space="preserve"> (CMBTMW1312M040)</v>
          </cell>
          <cell r="F31493">
            <v>204351</v>
          </cell>
          <cell r="G31493" t="str">
            <v>tmw13--4-</v>
          </cell>
          <cell r="H31493" t="str">
            <v>spaturbo.vteximg.com.br/arquivos/ids/204351/tmw13--4-.jpg</v>
          </cell>
        </row>
        <row r="31494">
          <cell r="B31494" t="str">
            <v>CMBTMW1312M040</v>
          </cell>
          <cell r="C31494" t="str">
            <v>Coletor escape para turbo VW EA 111 transversal - T2 com saída de válvula +  WASTEGATE MCSI SR2 BOOSTER - CARGA MÉDIA - 0,8G A 1,6BAR</v>
          </cell>
          <cell r="D31494">
            <v>9263</v>
          </cell>
          <cell r="E31494" t="str">
            <v xml:space="preserve"> (CMBTMW1312M040)</v>
          </cell>
          <cell r="F31494">
            <v>204352</v>
          </cell>
          <cell r="G31494" t="str">
            <v>VLWGM12M--1-</v>
          </cell>
          <cell r="H31494" t="str">
            <v>spaturbo.vteximg.com.br/arquivos/ids/204352/VLWGM12M--1-.jpg</v>
          </cell>
        </row>
        <row r="31495">
          <cell r="B31495" t="str">
            <v>CMBTMW1312M040</v>
          </cell>
          <cell r="C31495" t="str">
            <v>Coletor escape para turbo VW EA 111 transversal - T2 com saída de válvula +  WASTEGATE MCSI SR2 BOOSTER - CARGA MÉDIA - 0,8G A 1,6BAR</v>
          </cell>
          <cell r="D31495">
            <v>9263</v>
          </cell>
          <cell r="E31495" t="str">
            <v xml:space="preserve"> (CMBTMW1312M040)</v>
          </cell>
          <cell r="F31495">
            <v>204353</v>
          </cell>
          <cell r="G31495" t="str">
            <v>VLWGM12M--2-</v>
          </cell>
          <cell r="H31495" t="str">
            <v>spaturbo.vteximg.com.br/arquivos/ids/204353/VLWGM12M--2-.jpg</v>
          </cell>
        </row>
        <row r="31496">
          <cell r="B31496" t="str">
            <v>CMBTMW1312M040</v>
          </cell>
          <cell r="C31496" t="str">
            <v>Coletor escape para turbo VW EA 111 transversal - T2 com saída de válvula +  WASTEGATE MCSI SR2 BOOSTER - CARGA MÉDIA - 0,8G A 1,6BAR</v>
          </cell>
          <cell r="D31496">
            <v>9263</v>
          </cell>
          <cell r="E31496" t="str">
            <v xml:space="preserve"> (CMBTMW1312M040)</v>
          </cell>
          <cell r="F31496">
            <v>204354</v>
          </cell>
          <cell r="G31496" t="str">
            <v>VLWGM12M--3-</v>
          </cell>
          <cell r="H31496" t="str">
            <v>spaturbo.vteximg.com.br/arquivos/ids/204354/VLWGM12M--3-.jpg</v>
          </cell>
        </row>
        <row r="31497">
          <cell r="B31497" t="str">
            <v>CMBTMW1312M040</v>
          </cell>
          <cell r="C31497" t="str">
            <v>Coletor escape para turbo VW EA 111 transversal - T2 com saída de válvula +  WASTEGATE MCSI SR2 BOOSTER - CARGA MÉDIA - 0,8G A 1,6BAR</v>
          </cell>
          <cell r="D31497">
            <v>9263</v>
          </cell>
          <cell r="E31497" t="str">
            <v xml:space="preserve"> (CMBTMW1312M040)</v>
          </cell>
          <cell r="F31497">
            <v>204355</v>
          </cell>
          <cell r="G31497" t="str">
            <v>VLWGM12M--4-</v>
          </cell>
          <cell r="H31497" t="str">
            <v>spaturbo.vteximg.com.br/arquivos/ids/204355/VLWGM12M--4-.jpg</v>
          </cell>
        </row>
        <row r="31498">
          <cell r="B31498" t="str">
            <v>CMBTMW13V02011</v>
          </cell>
          <cell r="C31498" t="str">
            <v>Coletor escape para turbo transversal T2 com saída de válvula + Kit de mangueiras de arrefecimento em silicone - VW EA 111</v>
          </cell>
          <cell r="D31498">
            <v>9264</v>
          </cell>
          <cell r="E31498" t="str">
            <v>Branco  (CMBTMW13V02011)</v>
          </cell>
          <cell r="F31498">
            <v>204356</v>
          </cell>
          <cell r="G31498" t="str">
            <v>TMW13-HSIASWV02</v>
          </cell>
          <cell r="H31498" t="str">
            <v>spaturbo.vteximg.com.br/arquivos/ids/204356/TMW13-HSIASWV02.jpg</v>
          </cell>
        </row>
        <row r="31499">
          <cell r="B31499" t="str">
            <v>CMBTMW13V0109</v>
          </cell>
          <cell r="C31499" t="str">
            <v>Coletor escape para turbo transversal T2 com saída de válvula + Kit de mangueiras de arrefecimento em silicone - VW EA 111</v>
          </cell>
          <cell r="D31499">
            <v>9265</v>
          </cell>
          <cell r="E31499" t="str">
            <v>Laranja  (CMBTMW13V0109)</v>
          </cell>
          <cell r="F31499">
            <v>204357</v>
          </cell>
          <cell r="G31499" t="str">
            <v>TMW13-HSIASWV01</v>
          </cell>
          <cell r="H31499" t="str">
            <v>spaturbo.vteximg.com.br/arquivos/ids/204357/TMW13-HSIASWV01.jpg</v>
          </cell>
        </row>
        <row r="31500">
          <cell r="B31500" t="str">
            <v>CMBTMW13V05017</v>
          </cell>
          <cell r="C31500" t="str">
            <v>Coletor escape para turbo transversal T2 com saída de válvula + Kit de mangueiras de arrefecimento em silicone - VW EA 111</v>
          </cell>
          <cell r="D31500">
            <v>9266</v>
          </cell>
          <cell r="E31500" t="str">
            <v>Verde - (CMBTMW13V05017)</v>
          </cell>
          <cell r="F31500">
            <v>204358</v>
          </cell>
          <cell r="G31500" t="str">
            <v>TMW13-HSIASWV05</v>
          </cell>
          <cell r="H31500" t="str">
            <v>spaturbo.vteximg.com.br/arquivos/ids/204358/TMW13-HSIASWV05.jpg</v>
          </cell>
        </row>
        <row r="31501">
          <cell r="B31501" t="str">
            <v>CMBTMW13V03013</v>
          </cell>
          <cell r="C31501" t="str">
            <v>Coletor escape para turbo transversal T2 com saída de válvula + Kit de mangueiras de arrefecimento em silicone - VW EA 111</v>
          </cell>
          <cell r="D31501">
            <v>9267</v>
          </cell>
          <cell r="E31501" t="str">
            <v>Vinho(CMBTMW13V03013)</v>
          </cell>
          <cell r="F31501">
            <v>204359</v>
          </cell>
          <cell r="G31501" t="str">
            <v>TMW13-HSIASWV03</v>
          </cell>
          <cell r="H31501" t="str">
            <v>spaturbo.vteximg.com.br/arquivos/ids/204359/TMW13-HSIASWV03.jpg</v>
          </cell>
        </row>
        <row r="31502">
          <cell r="B31502" t="str">
            <v>CMBTMW13V04015</v>
          </cell>
          <cell r="C31502" t="str">
            <v>Coletor escape para turbo transversal T2 com saída de válvula + Kit de mangueiras de arrefecimento em silicone - VW EA 111</v>
          </cell>
          <cell r="D31502">
            <v>9268</v>
          </cell>
          <cell r="E31502" t="str">
            <v>Cinza  (CMBTMW13V04015)</v>
          </cell>
          <cell r="F31502">
            <v>204360</v>
          </cell>
          <cell r="G31502" t="str">
            <v>TMW13-HSIASWV04</v>
          </cell>
          <cell r="H31502" t="str">
            <v>spaturbo.vteximg.com.br/arquivos/ids/204360/TMW13-HSIASWV04.jpg</v>
          </cell>
        </row>
        <row r="31503">
          <cell r="B31503" t="str">
            <v>CMBTM3T312M029</v>
          </cell>
          <cell r="C31503" t="str">
            <v>COLETOR ESCAPE TURBO +  WASTEGATE MCSI SR2 BOOSTER + KIT MANGUEIRAS ARREFECIMENTO SILICONE - CORSA 8V (PRIMEIRA GERAÇÃO) C/ OU S/ AR</v>
          </cell>
          <cell r="D31503">
            <v>9270</v>
          </cell>
          <cell r="E31503" t="str">
            <v>(CMBTM3T312M029)</v>
          </cell>
          <cell r="F31503">
            <v>204362</v>
          </cell>
          <cell r="G31503" t="str">
            <v>TMOP13T3-VLWGM12M-HSIASCC02</v>
          </cell>
          <cell r="H31503" t="str">
            <v>spaturbo.vteximg.com.br/arquivos/ids/204362/TMOP13T3-VLWGM12M-HSIASCC02.jpg</v>
          </cell>
        </row>
        <row r="31504">
          <cell r="B31504" t="str">
            <v>CMBTM3T312M029</v>
          </cell>
          <cell r="C31504" t="str">
            <v>COLETOR ESCAPE TURBO +  WASTEGATE MCSI SR2 BOOSTER + KIT MANGUEIRAS ARREFECIMENTO SILICONE - CORSA 8V (PRIMEIRA GERAÇÃO) C/ OU S/ AR</v>
          </cell>
          <cell r="D31504">
            <v>9270</v>
          </cell>
          <cell r="E31504" t="str">
            <v>(CMBTM3T312M029)</v>
          </cell>
          <cell r="F31504">
            <v>204363</v>
          </cell>
          <cell r="G31504" t="str">
            <v>TMOP13T3--1-</v>
          </cell>
          <cell r="H31504" t="str">
            <v>spaturbo.vteximg.com.br/arquivos/ids/204363/TMOP13T3--1-.jpg</v>
          </cell>
        </row>
        <row r="31505">
          <cell r="B31505" t="str">
            <v>CMBTM3T312M029</v>
          </cell>
          <cell r="C31505" t="str">
            <v>COLETOR ESCAPE TURBO +  WASTEGATE MCSI SR2 BOOSTER + KIT MANGUEIRAS ARREFECIMENTO SILICONE - CORSA 8V (PRIMEIRA GERAÇÃO) C/ OU S/ AR</v>
          </cell>
          <cell r="D31505">
            <v>9270</v>
          </cell>
          <cell r="E31505" t="str">
            <v>(CMBTM3T312M029)</v>
          </cell>
          <cell r="F31505">
            <v>204364</v>
          </cell>
          <cell r="G31505" t="str">
            <v>TMOP13T3--2-</v>
          </cell>
          <cell r="H31505" t="str">
            <v>spaturbo.vteximg.com.br/arquivos/ids/204364/TMOP13T3--2-.jpg</v>
          </cell>
        </row>
        <row r="31506">
          <cell r="B31506" t="str">
            <v>CMBTM3T312M029</v>
          </cell>
          <cell r="C31506" t="str">
            <v>COLETOR ESCAPE TURBO +  WASTEGATE MCSI SR2 BOOSTER + KIT MANGUEIRAS ARREFECIMENTO SILICONE - CORSA 8V (PRIMEIRA GERAÇÃO) C/ OU S/ AR</v>
          </cell>
          <cell r="D31506">
            <v>9270</v>
          </cell>
          <cell r="E31506" t="str">
            <v>(CMBTM3T312M029)</v>
          </cell>
          <cell r="F31506">
            <v>204365</v>
          </cell>
          <cell r="G31506" t="str">
            <v>TMOP13T3--3-</v>
          </cell>
          <cell r="H31506" t="str">
            <v>spaturbo.vteximg.com.br/arquivos/ids/204365/TMOP13T3--3-.jpg</v>
          </cell>
        </row>
        <row r="31507">
          <cell r="B31507" t="str">
            <v>CMBTM3T312M029</v>
          </cell>
          <cell r="C31507" t="str">
            <v>COLETOR ESCAPE TURBO +  WASTEGATE MCSI SR2 BOOSTER + KIT MANGUEIRAS ARREFECIMENTO SILICONE - CORSA 8V (PRIMEIRA GERAÇÃO) C/ OU S/ AR</v>
          </cell>
          <cell r="D31507">
            <v>9270</v>
          </cell>
          <cell r="E31507" t="str">
            <v>(CMBTM3T312M029)</v>
          </cell>
          <cell r="F31507">
            <v>204366</v>
          </cell>
          <cell r="G31507" t="str">
            <v>TMOP13T3--4-</v>
          </cell>
          <cell r="H31507" t="str">
            <v>spaturbo.vteximg.com.br/arquivos/ids/204366/TMOP13T3--4-.jpg</v>
          </cell>
        </row>
        <row r="31508">
          <cell r="B31508" t="str">
            <v>CMBTM3T312M029</v>
          </cell>
          <cell r="C31508" t="str">
            <v>COLETOR ESCAPE TURBO +  WASTEGATE MCSI SR2 BOOSTER + KIT MANGUEIRAS ARREFECIMENTO SILICONE - CORSA 8V (PRIMEIRA GERAÇÃO) C/ OU S/ AR</v>
          </cell>
          <cell r="D31508">
            <v>9270</v>
          </cell>
          <cell r="E31508" t="str">
            <v>(CMBTM3T312M029)</v>
          </cell>
          <cell r="F31508">
            <v>204367</v>
          </cell>
          <cell r="G31508" t="str">
            <v>VLWGM12M--1-</v>
          </cell>
          <cell r="H31508" t="str">
            <v>spaturbo.vteximg.com.br/arquivos/ids/204367/VLWGM12M--1-.jpg</v>
          </cell>
        </row>
        <row r="31509">
          <cell r="B31509" t="str">
            <v>CMBTM3T312M029</v>
          </cell>
          <cell r="C31509" t="str">
            <v>COLETOR ESCAPE TURBO +  WASTEGATE MCSI SR2 BOOSTER + KIT MANGUEIRAS ARREFECIMENTO SILICONE - CORSA 8V (PRIMEIRA GERAÇÃO) C/ OU S/ AR</v>
          </cell>
          <cell r="D31509">
            <v>9270</v>
          </cell>
          <cell r="E31509" t="str">
            <v>(CMBTM3T312M029)</v>
          </cell>
          <cell r="F31509">
            <v>204368</v>
          </cell>
          <cell r="G31509" t="str">
            <v>VLWGM12M--2-</v>
          </cell>
          <cell r="H31509" t="str">
            <v>spaturbo.vteximg.com.br/arquivos/ids/204368/VLWGM12M--2-.jpg</v>
          </cell>
        </row>
        <row r="31510">
          <cell r="B31510" t="str">
            <v>CMBTM3T312M029</v>
          </cell>
          <cell r="C31510" t="str">
            <v>COLETOR ESCAPE TURBO +  WASTEGATE MCSI SR2 BOOSTER + KIT MANGUEIRAS ARREFECIMENTO SILICONE - CORSA 8V (PRIMEIRA GERAÇÃO) C/ OU S/ AR</v>
          </cell>
          <cell r="D31510">
            <v>9270</v>
          </cell>
          <cell r="E31510" t="str">
            <v>(CMBTM3T312M029)</v>
          </cell>
          <cell r="F31510">
            <v>204369</v>
          </cell>
          <cell r="G31510" t="str">
            <v>VLWGM12M--3-</v>
          </cell>
          <cell r="H31510" t="str">
            <v>spaturbo.vteximg.com.br/arquivos/ids/204369/VLWGM12M--3-.jpg</v>
          </cell>
        </row>
        <row r="31511">
          <cell r="B31511" t="str">
            <v>CMBTM3T312M029</v>
          </cell>
          <cell r="C31511" t="str">
            <v>COLETOR ESCAPE TURBO +  WASTEGATE MCSI SR2 BOOSTER + KIT MANGUEIRAS ARREFECIMENTO SILICONE - CORSA 8V (PRIMEIRA GERAÇÃO) C/ OU S/ AR</v>
          </cell>
          <cell r="D31511">
            <v>9270</v>
          </cell>
          <cell r="E31511" t="str">
            <v>(CMBTM3T312M029)</v>
          </cell>
          <cell r="F31511">
            <v>204370</v>
          </cell>
          <cell r="G31511" t="str">
            <v>VLWGM12M--4-</v>
          </cell>
          <cell r="H31511" t="str">
            <v>spaturbo.vteximg.com.br/arquivos/ids/204370/VLWGM12M--4-.jpg</v>
          </cell>
        </row>
        <row r="31512">
          <cell r="B31512" t="str">
            <v>CMBTM3T312M029</v>
          </cell>
          <cell r="C31512" t="str">
            <v>COLETOR ESCAPE TURBO +  WASTEGATE MCSI SR2 BOOSTER + KIT MANGUEIRAS ARREFECIMENTO SILICONE - CORSA 8V (PRIMEIRA GERAÇÃO) C/ OU S/ AR</v>
          </cell>
          <cell r="D31512">
            <v>9270</v>
          </cell>
          <cell r="E31512" t="str">
            <v>(CMBTM3T312M029)</v>
          </cell>
          <cell r="F31512">
            <v>204371</v>
          </cell>
          <cell r="G31512" t="str">
            <v>HSIASCC03--1</v>
          </cell>
          <cell r="H31512" t="str">
            <v>spaturbo.vteximg.com.br/arquivos/ids/204371/HSIASCC03--1.jpg</v>
          </cell>
        </row>
        <row r="31513">
          <cell r="B31513" t="str">
            <v>CMBTMP13P03014</v>
          </cell>
          <cell r="C31513" t="str">
            <v>COLETOR ESCAPE TURBO + SAÍDA ESCAPE + KIT MANGUEIRAS ARREFECIMENTO SILICONE - GM FAMÍLIA 1 8V (PRIMEIRA GERAÇÃO) COM OU SEM AR</v>
          </cell>
          <cell r="D31513">
            <v>9271</v>
          </cell>
          <cell r="E31513" t="str">
            <v>(CMBTMP13P03014)</v>
          </cell>
          <cell r="F31513">
            <v>209981</v>
          </cell>
          <cell r="G31513" t="str">
            <v>TMOP13-SDEOP03-HSIASCC02</v>
          </cell>
          <cell r="H31513" t="str">
            <v>spaturbo.vteximg.com.br/arquivos/ids/209981/TMOP13-SDEOP03-HSIASCC02.jpg</v>
          </cell>
        </row>
        <row r="31514">
          <cell r="B31514" t="str">
            <v>CMBTMP13P03014</v>
          </cell>
          <cell r="C31514" t="str">
            <v>COLETOR ESCAPE TURBO + SAÍDA ESCAPE + KIT MANGUEIRAS ARREFECIMENTO SILICONE - GM FAMÍLIA 1 8V (PRIMEIRA GERAÇÃO) COM OU SEM AR</v>
          </cell>
          <cell r="D31514">
            <v>9271</v>
          </cell>
          <cell r="E31514" t="str">
            <v>(CMBTMP13P03014)</v>
          </cell>
          <cell r="F31514">
            <v>209982</v>
          </cell>
          <cell r="G31514" t="str">
            <v>TMOP13--3-</v>
          </cell>
          <cell r="H31514" t="str">
            <v>spaturbo.vteximg.com.br/arquivos/ids/209982/TMOP13--3-.jpg</v>
          </cell>
        </row>
        <row r="31515">
          <cell r="B31515" t="str">
            <v>CMBTMP13P03014</v>
          </cell>
          <cell r="C31515" t="str">
            <v>COLETOR ESCAPE TURBO + SAÍDA ESCAPE + KIT MANGUEIRAS ARREFECIMENTO SILICONE - GM FAMÍLIA 1 8V (PRIMEIRA GERAÇÃO) COM OU SEM AR</v>
          </cell>
          <cell r="D31515">
            <v>9271</v>
          </cell>
          <cell r="E31515" t="str">
            <v>(CMBTMP13P03014)</v>
          </cell>
          <cell r="F31515">
            <v>209983</v>
          </cell>
          <cell r="G31515" t="str">
            <v>TMOP13--1-</v>
          </cell>
          <cell r="H31515" t="str">
            <v>spaturbo.vteximg.com.br/arquivos/ids/209983/TMOP13--1-.jpg</v>
          </cell>
        </row>
        <row r="31516">
          <cell r="B31516" t="str">
            <v>CMBTMP13P03014</v>
          </cell>
          <cell r="C31516" t="str">
            <v>COLETOR ESCAPE TURBO + SAÍDA ESCAPE + KIT MANGUEIRAS ARREFECIMENTO SILICONE - GM FAMÍLIA 1 8V (PRIMEIRA GERAÇÃO) COM OU SEM AR</v>
          </cell>
          <cell r="D31516">
            <v>9271</v>
          </cell>
          <cell r="E31516" t="str">
            <v>(CMBTMP13P03014)</v>
          </cell>
          <cell r="F31516">
            <v>209984</v>
          </cell>
          <cell r="G31516" t="str">
            <v>TMOP13T3--3-</v>
          </cell>
          <cell r="H31516" t="str">
            <v>spaturbo.vteximg.com.br/arquivos/ids/209984/TMOP13T3--3-.jpg</v>
          </cell>
        </row>
        <row r="31517">
          <cell r="B31517" t="str">
            <v>CMBTMP13P03014</v>
          </cell>
          <cell r="C31517" t="str">
            <v>COLETOR ESCAPE TURBO + SAÍDA ESCAPE + KIT MANGUEIRAS ARREFECIMENTO SILICONE - GM FAMÍLIA 1 8V (PRIMEIRA GERAÇÃO) COM OU SEM AR</v>
          </cell>
          <cell r="D31517">
            <v>9271</v>
          </cell>
          <cell r="E31517" t="str">
            <v>(CMBTMP13P03014)</v>
          </cell>
          <cell r="F31517">
            <v>209985</v>
          </cell>
          <cell r="G31517" t="str">
            <v>SDEOP03--3-</v>
          </cell>
          <cell r="H31517" t="str">
            <v>spaturbo.vteximg.com.br/arquivos/ids/209985/SDEOP03--3-.jpg</v>
          </cell>
        </row>
        <row r="31518">
          <cell r="B31518" t="str">
            <v>CMBTMP13P03014</v>
          </cell>
          <cell r="C31518" t="str">
            <v>COLETOR ESCAPE TURBO + SAÍDA ESCAPE + KIT MANGUEIRAS ARREFECIMENTO SILICONE - GM FAMÍLIA 1 8V (PRIMEIRA GERAÇÃO) COM OU SEM AR</v>
          </cell>
          <cell r="D31518">
            <v>9271</v>
          </cell>
          <cell r="E31518" t="str">
            <v>(CMBTMP13P03014)</v>
          </cell>
          <cell r="F31518">
            <v>209986</v>
          </cell>
          <cell r="G31518" t="str">
            <v>SDEOP03--4-</v>
          </cell>
          <cell r="H31518" t="str">
            <v>spaturbo.vteximg.com.br/arquivos/ids/209986/SDEOP03--4-.jpg</v>
          </cell>
        </row>
        <row r="31519">
          <cell r="B31519" t="str">
            <v>CMBTMP13P03014</v>
          </cell>
          <cell r="C31519" t="str">
            <v>COLETOR ESCAPE TURBO + SAÍDA ESCAPE + KIT MANGUEIRAS ARREFECIMENTO SILICONE - GM FAMÍLIA 1 8V (PRIMEIRA GERAÇÃO) COM OU SEM AR</v>
          </cell>
          <cell r="D31519">
            <v>9271</v>
          </cell>
          <cell r="E31519" t="str">
            <v>(CMBTMP13P03014)</v>
          </cell>
          <cell r="F31519">
            <v>209987</v>
          </cell>
          <cell r="G31519" t="str">
            <v>HSIASCC032</v>
          </cell>
          <cell r="H31519" t="str">
            <v>spaturbo.vteximg.com.br/arquivos/ids/209987/HSIASCC032.jpg</v>
          </cell>
        </row>
        <row r="31520">
          <cell r="B31520" t="str">
            <v>SPAARR2515N</v>
          </cell>
          <cell r="C31520" t="str">
            <v>Par Retrovisor Cromado com Espelho Para VW Kombi</v>
          </cell>
          <cell r="D31520">
            <v>9272</v>
          </cell>
          <cell r="E31520" t="str">
            <v>Par Retrovisor Cromado com Espelho Para VW Kombi</v>
          </cell>
          <cell r="F31520">
            <v>204379</v>
          </cell>
          <cell r="G31520" t="str">
            <v>SPAARR2515N--1-</v>
          </cell>
          <cell r="H31520" t="str">
            <v>spaturbo.vteximg.com.br/arquivos/ids/204379/SPAARR2515N--1-.jpg</v>
          </cell>
        </row>
        <row r="31521">
          <cell r="B31521" t="str">
            <v>SPAARR2515N</v>
          </cell>
          <cell r="C31521" t="str">
            <v>Par Retrovisor Cromado com Espelho Para VW Kombi</v>
          </cell>
          <cell r="D31521">
            <v>9272</v>
          </cell>
          <cell r="E31521" t="str">
            <v>Par Retrovisor Cromado com Espelho Para VW Kombi</v>
          </cell>
          <cell r="F31521">
            <v>204380</v>
          </cell>
          <cell r="G31521" t="str">
            <v>SPAARR2515N--5-</v>
          </cell>
          <cell r="H31521" t="str">
            <v>spaturbo.vteximg.com.br/arquivos/ids/204380/SPAARR2515N--5-.jpg</v>
          </cell>
        </row>
        <row r="31522">
          <cell r="B31522" t="str">
            <v>SPAARR2515N</v>
          </cell>
          <cell r="C31522" t="str">
            <v>Par Retrovisor Cromado com Espelho Para VW Kombi</v>
          </cell>
          <cell r="D31522">
            <v>9272</v>
          </cell>
          <cell r="E31522" t="str">
            <v>Par Retrovisor Cromado com Espelho Para VW Kombi</v>
          </cell>
          <cell r="F31522">
            <v>204381</v>
          </cell>
          <cell r="G31522" t="str">
            <v>SPAARR2515N--2-</v>
          </cell>
          <cell r="H31522" t="str">
            <v>spaturbo.vteximg.com.br/arquivos/ids/204381/SPAARR2515N--2-.jpg</v>
          </cell>
        </row>
        <row r="31523">
          <cell r="B31523" t="str">
            <v>SPAARR2515N</v>
          </cell>
          <cell r="C31523" t="str">
            <v>Par Retrovisor Cromado com Espelho Para VW Kombi</v>
          </cell>
          <cell r="D31523">
            <v>9272</v>
          </cell>
          <cell r="E31523" t="str">
            <v>Par Retrovisor Cromado com Espelho Para VW Kombi</v>
          </cell>
          <cell r="F31523">
            <v>204382</v>
          </cell>
          <cell r="G31523" t="str">
            <v>SPAARR2515N--4-</v>
          </cell>
          <cell r="H31523" t="str">
            <v>spaturbo.vteximg.com.br/arquivos/ids/204382/SPAARR2515N--4-.jpg</v>
          </cell>
        </row>
        <row r="31524">
          <cell r="B31524" t="str">
            <v>SPAARR2515N</v>
          </cell>
          <cell r="C31524" t="str">
            <v>Par Retrovisor Cromado com Espelho Para VW Kombi</v>
          </cell>
          <cell r="D31524">
            <v>9272</v>
          </cell>
          <cell r="E31524" t="str">
            <v>Par Retrovisor Cromado com Espelho Para VW Kombi</v>
          </cell>
          <cell r="F31524">
            <v>204383</v>
          </cell>
          <cell r="G31524" t="str">
            <v>SPAARR2515N--3-</v>
          </cell>
          <cell r="H31524" t="str">
            <v>spaturbo.vteximg.com.br/arquivos/ids/204383/SPAARR2515N--3-.jpg</v>
          </cell>
        </row>
        <row r="31525">
          <cell r="B31525" t="str">
            <v>SPAARR2489LL</v>
          </cell>
          <cell r="C31525" t="str">
            <v>Coletor de escapamento 4x1 em aço inox polido para GM Vectra/Astra 16V - No Estado</v>
          </cell>
          <cell r="D31525">
            <v>9273</v>
          </cell>
          <cell r="E31525" t="str">
            <v>Coletor de Escapamento 4X1 - Aço Inox Polido - GM Vectra / Astra 16V  - No Estado</v>
          </cell>
          <cell r="F31525">
            <v>177386</v>
          </cell>
          <cell r="G31525" t="str">
            <v>TESIOP02--4-</v>
          </cell>
          <cell r="H31525" t="str">
            <v>spaturbo.vteximg.com.br/arquivos/ids/177386/TESIOP02--4-.jpg</v>
          </cell>
        </row>
        <row r="31526">
          <cell r="B31526" t="str">
            <v>SPAARR2489LL</v>
          </cell>
          <cell r="C31526" t="str">
            <v>Coletor de escapamento 4x1 em aço inox polido para GM Vectra/Astra 16V - No Estado</v>
          </cell>
          <cell r="D31526">
            <v>9273</v>
          </cell>
          <cell r="E31526" t="str">
            <v>Coletor de Escapamento 4X1 - Aço Inox Polido - GM Vectra / Astra 16V  - No Estado</v>
          </cell>
          <cell r="F31526">
            <v>177387</v>
          </cell>
          <cell r="G31526" t="str">
            <v>TESIOP02--1-</v>
          </cell>
          <cell r="H31526" t="str">
            <v>spaturbo.vteximg.com.br/arquivos/ids/177387/TESIOP02--1-.jpg</v>
          </cell>
        </row>
        <row r="31527">
          <cell r="B31527" t="str">
            <v>SPAARR2489LL</v>
          </cell>
          <cell r="C31527" t="str">
            <v>Coletor de escapamento 4x1 em aço inox polido para GM Vectra/Astra 16V - No Estado</v>
          </cell>
          <cell r="D31527">
            <v>9273</v>
          </cell>
          <cell r="E31527" t="str">
            <v>Coletor de Escapamento 4X1 - Aço Inox Polido - GM Vectra / Astra 16V  - No Estado</v>
          </cell>
          <cell r="F31527">
            <v>177388</v>
          </cell>
          <cell r="G31527" t="str">
            <v>TESIOP02--2-</v>
          </cell>
          <cell r="H31527" t="str">
            <v>spaturbo.vteximg.com.br/arquivos/ids/177388/TESIOP02--2-.jpg</v>
          </cell>
        </row>
        <row r="31528">
          <cell r="B31528" t="str">
            <v>SPAARR2489LL</v>
          </cell>
          <cell r="C31528" t="str">
            <v>Coletor de escapamento 4x1 em aço inox polido para GM Vectra/Astra 16V - No Estado</v>
          </cell>
          <cell r="D31528">
            <v>9273</v>
          </cell>
          <cell r="E31528" t="str">
            <v>Coletor de Escapamento 4X1 - Aço Inox Polido - GM Vectra / Astra 16V  - No Estado</v>
          </cell>
          <cell r="F31528">
            <v>177389</v>
          </cell>
          <cell r="G31528" t="str">
            <v>TESIOP02--3-</v>
          </cell>
          <cell r="H31528" t="str">
            <v>spaturbo.vteximg.com.br/arquivos/ids/177389/TESIOP02--3-.jpg</v>
          </cell>
        </row>
        <row r="31529">
          <cell r="B31529" t="str">
            <v>SPAARR2495LL</v>
          </cell>
          <cell r="C31529" t="str">
            <v>Válvula de alívio / Blow off para motores VW 2.0 TSI / TFSI (Jetta / Passat / Tiguan)  Prata - Motor 200cv - No Estado</v>
          </cell>
          <cell r="D31529">
            <v>9275</v>
          </cell>
          <cell r="E31529" t="str">
            <v>Válvula de alívio / Blow off para motores VW 2.0 TSI / TFSI (Jetta / Passat / Tiguan)  Prata - Motor 200cv - No Estado</v>
          </cell>
          <cell r="F31529">
            <v>204385</v>
          </cell>
          <cell r="G31529" t="str">
            <v>SPAARR2495LL--3-</v>
          </cell>
          <cell r="H31529" t="str">
            <v>spaturbo.vteximg.com.br/arquivos/ids/204385/SPAARR2495LL--3-.jpg</v>
          </cell>
        </row>
        <row r="31530">
          <cell r="B31530" t="str">
            <v>SPAARR2495LL</v>
          </cell>
          <cell r="C31530" t="str">
            <v>Válvula de alívio / Blow off para motores VW 2.0 TSI / TFSI (Jetta / Passat / Tiguan)  Prata - Motor 200cv - No Estado</v>
          </cell>
          <cell r="D31530">
            <v>9275</v>
          </cell>
          <cell r="E31530" t="str">
            <v>Válvula de alívio / Blow off para motores VW 2.0 TSI / TFSI (Jetta / Passat / Tiguan)  Prata - Motor 200cv - No Estado</v>
          </cell>
          <cell r="F31530">
            <v>204386</v>
          </cell>
          <cell r="G31530" t="str">
            <v>SPAARR2495LL--4-</v>
          </cell>
          <cell r="H31530" t="str">
            <v>spaturbo.vteximg.com.br/arquivos/ids/204386/SPAARR2495LL--4-.jpg</v>
          </cell>
        </row>
        <row r="31531">
          <cell r="B31531" t="str">
            <v>SPAARR2495LL</v>
          </cell>
          <cell r="C31531" t="str">
            <v>Válvula de alívio / Blow off para motores VW 2.0 TSI / TFSI (Jetta / Passat / Tiguan)  Prata - Motor 200cv - No Estado</v>
          </cell>
          <cell r="D31531">
            <v>9275</v>
          </cell>
          <cell r="E31531" t="str">
            <v>Válvula de alívio / Blow off para motores VW 2.0 TSI / TFSI (Jetta / Passat / Tiguan)  Prata - Motor 200cv - No Estado</v>
          </cell>
          <cell r="F31531">
            <v>204387</v>
          </cell>
          <cell r="G31531" t="str">
            <v>SPAARR2495LL--2-</v>
          </cell>
          <cell r="H31531" t="str">
            <v>spaturbo.vteximg.com.br/arquivos/ids/204387/SPAARR2495LL--2-.jpg</v>
          </cell>
        </row>
        <row r="31532">
          <cell r="B31532" t="str">
            <v>SPAARR2495LL</v>
          </cell>
          <cell r="C31532" t="str">
            <v>Válvula de alívio / Blow off para motores VW 2.0 TSI / TFSI (Jetta / Passat / Tiguan)  Prata - Motor 200cv - No Estado</v>
          </cell>
          <cell r="D31532">
            <v>9275</v>
          </cell>
          <cell r="E31532" t="str">
            <v>Válvula de alívio / Blow off para motores VW 2.0 TSI / TFSI (Jetta / Passat / Tiguan)  Prata - Motor 200cv - No Estado</v>
          </cell>
          <cell r="F31532">
            <v>204388</v>
          </cell>
          <cell r="G31532" t="str">
            <v>VLBO_PARAFUSO_02</v>
          </cell>
          <cell r="H31532" t="str">
            <v>spaturbo.vteximg.com.br/arquivos/ids/204388/VLBO_PARAFUSO_02.jpg</v>
          </cell>
        </row>
        <row r="31533">
          <cell r="B31533" t="str">
            <v>SPAARR2516N</v>
          </cell>
          <cell r="C31533" t="str">
            <v>Cabeçote para Motor Volkswagen EA111 com 16v Completo - No Estado</v>
          </cell>
          <cell r="D31533">
            <v>9276</v>
          </cell>
          <cell r="E31533" t="str">
            <v>Cabeçote para Motor Volkswagen EA111 com 16v Completo - No Estado</v>
          </cell>
          <cell r="F31533">
            <v>204389</v>
          </cell>
          <cell r="G31533" t="str">
            <v>SPAARR2516N--1-</v>
          </cell>
          <cell r="H31533" t="str">
            <v>spaturbo.vteximg.com.br/arquivos/ids/204389/SPAARR2516N--1-.jpg</v>
          </cell>
        </row>
        <row r="31534">
          <cell r="B31534" t="str">
            <v>SPAARR2516N</v>
          </cell>
          <cell r="C31534" t="str">
            <v>Cabeçote para Motor Volkswagen EA111 com 16v Completo - No Estado</v>
          </cell>
          <cell r="D31534">
            <v>9276</v>
          </cell>
          <cell r="E31534" t="str">
            <v>Cabeçote para Motor Volkswagen EA111 com 16v Completo - No Estado</v>
          </cell>
          <cell r="F31534">
            <v>204390</v>
          </cell>
          <cell r="G31534" t="str">
            <v>SPAARR2516N--2-</v>
          </cell>
          <cell r="H31534" t="str">
            <v>spaturbo.vteximg.com.br/arquivos/ids/204390/SPAARR2516N--2-.jpg</v>
          </cell>
        </row>
        <row r="31535">
          <cell r="B31535" t="str">
            <v>SPAARR2516N</v>
          </cell>
          <cell r="C31535" t="str">
            <v>Cabeçote para Motor Volkswagen EA111 com 16v Completo - No Estado</v>
          </cell>
          <cell r="D31535">
            <v>9276</v>
          </cell>
          <cell r="E31535" t="str">
            <v>Cabeçote para Motor Volkswagen EA111 com 16v Completo - No Estado</v>
          </cell>
          <cell r="F31535">
            <v>204391</v>
          </cell>
          <cell r="G31535" t="str">
            <v>SPAARR2516N--3-</v>
          </cell>
          <cell r="H31535" t="str">
            <v>spaturbo.vteximg.com.br/arquivos/ids/204391/SPAARR2516N--3-.jpg</v>
          </cell>
        </row>
        <row r="31536">
          <cell r="B31536" t="str">
            <v>SPAARR2516N</v>
          </cell>
          <cell r="C31536" t="str">
            <v>Cabeçote para Motor Volkswagen EA111 com 16v Completo - No Estado</v>
          </cell>
          <cell r="D31536">
            <v>9276</v>
          </cell>
          <cell r="E31536" t="str">
            <v>Cabeçote para Motor Volkswagen EA111 com 16v Completo - No Estado</v>
          </cell>
          <cell r="F31536">
            <v>204392</v>
          </cell>
          <cell r="G31536" t="str">
            <v>SPAARR2516N--4-</v>
          </cell>
          <cell r="H31536" t="str">
            <v>spaturbo.vteximg.com.br/arquivos/ids/204392/SPAARR2516N--4-.jpg</v>
          </cell>
        </row>
        <row r="31537">
          <cell r="B31537" t="str">
            <v>SPAARR2516N</v>
          </cell>
          <cell r="C31537" t="str">
            <v>Cabeçote para Motor Volkswagen EA111 com 16v Completo - No Estado</v>
          </cell>
          <cell r="D31537">
            <v>9276</v>
          </cell>
          <cell r="E31537" t="str">
            <v>Cabeçote para Motor Volkswagen EA111 com 16v Completo - No Estado</v>
          </cell>
          <cell r="F31537">
            <v>204393</v>
          </cell>
          <cell r="G31537" t="str">
            <v>SPAARR2516N--5-</v>
          </cell>
          <cell r="H31537" t="str">
            <v>spaturbo.vteximg.com.br/arquivos/ids/204393/SPAARR2516N--5-.jpg</v>
          </cell>
        </row>
        <row r="31538">
          <cell r="B31538" t="str">
            <v>SPAARR2516N</v>
          </cell>
          <cell r="C31538" t="str">
            <v>Cabeçote para Motor Volkswagen EA111 com 16v Completo - No Estado</v>
          </cell>
          <cell r="D31538">
            <v>9276</v>
          </cell>
          <cell r="E31538" t="str">
            <v>Cabeçote para Motor Volkswagen EA111 com 16v Completo - No Estado</v>
          </cell>
          <cell r="F31538">
            <v>204394</v>
          </cell>
          <cell r="G31538" t="str">
            <v>SPAARR2516N--6-</v>
          </cell>
          <cell r="H31538" t="str">
            <v>spaturbo.vteximg.com.br/arquivos/ids/204394/SPAARR2516N--6-.jpg</v>
          </cell>
        </row>
        <row r="31539">
          <cell r="B31539" t="str">
            <v>SPAARR2516N</v>
          </cell>
          <cell r="C31539" t="str">
            <v>Cabeçote para Motor Volkswagen EA111 com 16v Completo - No Estado</v>
          </cell>
          <cell r="D31539">
            <v>9276</v>
          </cell>
          <cell r="E31539" t="str">
            <v>Cabeçote para Motor Volkswagen EA111 com 16v Completo - No Estado</v>
          </cell>
          <cell r="F31539">
            <v>204395</v>
          </cell>
          <cell r="G31539" t="str">
            <v>SPAARR2516N--7-</v>
          </cell>
          <cell r="H31539" t="str">
            <v>spaturbo.vteximg.com.br/arquivos/ids/204395/SPAARR2516N--7-.jpg</v>
          </cell>
        </row>
        <row r="31540">
          <cell r="B31540" t="str">
            <v>CMBTMP03C0203</v>
          </cell>
          <cell r="C31540" t="str">
            <v>Coletor escape turbo  + KIT MANGUEIRAS ARREFECIMENTO SILICONE LARANJA PARA GM Corsa / Celta 1.0 / 1.4 / 1.6 8V - T2 - COM OU SEM AR</v>
          </cell>
          <cell r="D31540">
            <v>9277</v>
          </cell>
          <cell r="E31540" t="str">
            <v>Coletor escape turbo  + KIT MANGUEIRAS ARREFECIMENTO SILICONE LARANJA PARA GM Corsa / Celta 1.0 / 1.4 / 1.6 8V - T2 - COM OU SEM AR</v>
          </cell>
          <cell r="F31540">
            <v>204396</v>
          </cell>
          <cell r="G31540" t="str">
            <v>TMOP03-HSIASCCO02</v>
          </cell>
          <cell r="H31540" t="str">
            <v>spaturbo.vteximg.com.br/arquivos/ids/204396/TMOP03-HSIASCCO02.jpg</v>
          </cell>
        </row>
        <row r="31541">
          <cell r="B31541" t="str">
            <v>CMBTMP03C0203</v>
          </cell>
          <cell r="C31541" t="str">
            <v>Coletor escape turbo  + KIT MANGUEIRAS ARREFECIMENTO SILICONE LARANJA PARA GM Corsa / Celta 1.0 / 1.4 / 1.6 8V - T2 - COM OU SEM AR</v>
          </cell>
          <cell r="D31541">
            <v>9277</v>
          </cell>
          <cell r="E31541" t="str">
            <v>Coletor escape turbo  + KIT MANGUEIRAS ARREFECIMENTO SILICONE LARANJA PARA GM Corsa / Celta 1.0 / 1.4 / 1.6 8V - T2 - COM OU SEM AR</v>
          </cell>
          <cell r="F31541">
            <v>204398</v>
          </cell>
          <cell r="G31541" t="str">
            <v>tmop03--1-</v>
          </cell>
          <cell r="H31541" t="str">
            <v>spaturbo.vteximg.com.br/arquivos/ids/204398/tmop03--1-.jpg</v>
          </cell>
        </row>
        <row r="31542">
          <cell r="B31542" t="str">
            <v>CMBTMP03C0203</v>
          </cell>
          <cell r="C31542" t="str">
            <v>Coletor escape turbo  + KIT MANGUEIRAS ARREFECIMENTO SILICONE LARANJA PARA GM Corsa / Celta 1.0 / 1.4 / 1.6 8V - T2 - COM OU SEM AR</v>
          </cell>
          <cell r="D31542">
            <v>9277</v>
          </cell>
          <cell r="E31542" t="str">
            <v>Coletor escape turbo  + KIT MANGUEIRAS ARREFECIMENTO SILICONE LARANJA PARA GM Corsa / Celta 1.0 / 1.4 / 1.6 8V - T2 - COM OU SEM AR</v>
          </cell>
          <cell r="F31542">
            <v>204399</v>
          </cell>
          <cell r="G31542" t="str">
            <v>tmop03--2-</v>
          </cell>
          <cell r="H31542" t="str">
            <v>spaturbo.vteximg.com.br/arquivos/ids/204399/tmop03--2-.jpg</v>
          </cell>
        </row>
        <row r="31543">
          <cell r="B31543" t="str">
            <v>CMBTMP03C0203</v>
          </cell>
          <cell r="C31543" t="str">
            <v>Coletor escape turbo  + KIT MANGUEIRAS ARREFECIMENTO SILICONE LARANJA PARA GM Corsa / Celta 1.0 / 1.4 / 1.6 8V - T2 - COM OU SEM AR</v>
          </cell>
          <cell r="D31543">
            <v>9277</v>
          </cell>
          <cell r="E31543" t="str">
            <v>Coletor escape turbo  + KIT MANGUEIRAS ARREFECIMENTO SILICONE LARANJA PARA GM Corsa / Celta 1.0 / 1.4 / 1.6 8V - T2 - COM OU SEM AR</v>
          </cell>
          <cell r="F31543">
            <v>204400</v>
          </cell>
          <cell r="G31543" t="str">
            <v>tmop03--3-</v>
          </cell>
          <cell r="H31543" t="str">
            <v>spaturbo.vteximg.com.br/arquivos/ids/204400/tmop03--3-.jpg</v>
          </cell>
        </row>
        <row r="31544">
          <cell r="B31544" t="str">
            <v>CMBTMP03C0203</v>
          </cell>
          <cell r="C31544" t="str">
            <v>Coletor escape turbo  + KIT MANGUEIRAS ARREFECIMENTO SILICONE LARANJA PARA GM Corsa / Celta 1.0 / 1.4 / 1.6 8V - T2 - COM OU SEM AR</v>
          </cell>
          <cell r="D31544">
            <v>9277</v>
          </cell>
          <cell r="E31544" t="str">
            <v>Coletor escape turbo  + KIT MANGUEIRAS ARREFECIMENTO SILICONE LARANJA PARA GM Corsa / Celta 1.0 / 1.4 / 1.6 8V - T2 - COM OU SEM AR</v>
          </cell>
          <cell r="F31544">
            <v>204401</v>
          </cell>
          <cell r="G31544" t="str">
            <v>tmop03--4-</v>
          </cell>
          <cell r="H31544" t="str">
            <v>spaturbo.vteximg.com.br/arquivos/ids/204401/tmop03--4-.jpg</v>
          </cell>
        </row>
        <row r="31545">
          <cell r="B31545" t="str">
            <v>CMBTMP03C0203</v>
          </cell>
          <cell r="C31545" t="str">
            <v>Coletor escape turbo  + KIT MANGUEIRAS ARREFECIMENTO SILICONE LARANJA PARA GM Corsa / Celta 1.0 / 1.4 / 1.6 8V - T2 - COM OU SEM AR</v>
          </cell>
          <cell r="D31545">
            <v>9277</v>
          </cell>
          <cell r="E31545" t="str">
            <v>Coletor escape turbo  + KIT MANGUEIRAS ARREFECIMENTO SILICONE LARANJA PARA GM Corsa / Celta 1.0 / 1.4 / 1.6 8V - T2 - COM OU SEM AR</v>
          </cell>
          <cell r="F31545">
            <v>204402</v>
          </cell>
          <cell r="G31545" t="str">
            <v>HSIASCC03--1</v>
          </cell>
          <cell r="H31545" t="str">
            <v>spaturbo.vteximg.com.br/arquivos/ids/204402/HSIASCC03--1.jpg</v>
          </cell>
        </row>
        <row r="31546">
          <cell r="B31546" t="str">
            <v>CMBTMY06S22010</v>
          </cell>
          <cell r="C31546" t="str">
            <v>Coletor escape pulsativo turbo Toyota Supra 6CIL 2JZ - Adequado à conversão bi-turbo para 1 turbo T4 + Prisioneiro + BIELA FORJADA SUPER A-BEAM</v>
          </cell>
          <cell r="D31546">
            <v>9278</v>
          </cell>
          <cell r="E31546" t="str">
            <v>(CMBTMY06S22010)</v>
          </cell>
          <cell r="F31546">
            <v>204403</v>
          </cell>
          <cell r="G31546" t="str">
            <v>TMTY06-EXPRIS22-CMBMVLB020</v>
          </cell>
          <cell r="H31546" t="str">
            <v>spaturbo.vteximg.com.br/arquivos/ids/204403/TMTY06-EXPRIS22-CMBMVLB020.jpg</v>
          </cell>
        </row>
        <row r="31547">
          <cell r="B31547" t="str">
            <v>CMBTMY06S22010</v>
          </cell>
          <cell r="C31547" t="str">
            <v>Coletor escape pulsativo turbo Toyota Supra 6CIL 2JZ - Adequado à conversão bi-turbo para 1 turbo T4 + Prisioneiro + BIELA FORJADA SUPER A-BEAM</v>
          </cell>
          <cell r="D31547">
            <v>9278</v>
          </cell>
          <cell r="E31547" t="str">
            <v>(CMBTMY06S22010)</v>
          </cell>
          <cell r="F31547">
            <v>204404</v>
          </cell>
          <cell r="G31547" t="str">
            <v>TMTY06--1-</v>
          </cell>
          <cell r="H31547" t="str">
            <v>spaturbo.vteximg.com.br/arquivos/ids/204404/TMTY06--1-.jpg</v>
          </cell>
        </row>
        <row r="31548">
          <cell r="B31548" t="str">
            <v>CMBTMY06S22010</v>
          </cell>
          <cell r="C31548" t="str">
            <v>Coletor escape pulsativo turbo Toyota Supra 6CIL 2JZ - Adequado à conversão bi-turbo para 1 turbo T4 + Prisioneiro + BIELA FORJADA SUPER A-BEAM</v>
          </cell>
          <cell r="D31548">
            <v>9278</v>
          </cell>
          <cell r="E31548" t="str">
            <v>(CMBTMY06S22010)</v>
          </cell>
          <cell r="F31548">
            <v>204405</v>
          </cell>
          <cell r="G31548" t="str">
            <v>TMTY06--2-</v>
          </cell>
          <cell r="H31548" t="str">
            <v>spaturbo.vteximg.com.br/arquivos/ids/204405/TMTY06--2-.jpg</v>
          </cell>
        </row>
        <row r="31549">
          <cell r="B31549" t="str">
            <v>CMBTMY06S22010</v>
          </cell>
          <cell r="C31549" t="str">
            <v>Coletor escape pulsativo turbo Toyota Supra 6CIL 2JZ - Adequado à conversão bi-turbo para 1 turbo T4 + Prisioneiro + BIELA FORJADA SUPER A-BEAM</v>
          </cell>
          <cell r="D31549">
            <v>9278</v>
          </cell>
          <cell r="E31549" t="str">
            <v>(CMBTMY06S22010)</v>
          </cell>
          <cell r="F31549">
            <v>204406</v>
          </cell>
          <cell r="G31549" t="str">
            <v>TMTY06--3-</v>
          </cell>
          <cell r="H31549" t="str">
            <v>spaturbo.vteximg.com.br/arquivos/ids/204406/TMTY06--3-.jpg</v>
          </cell>
        </row>
        <row r="31550">
          <cell r="B31550" t="str">
            <v>CMBTMY06S22010</v>
          </cell>
          <cell r="C31550" t="str">
            <v>Coletor escape pulsativo turbo Toyota Supra 6CIL 2JZ - Adequado à conversão bi-turbo para 1 turbo T4 + Prisioneiro + BIELA FORJADA SUPER A-BEAM</v>
          </cell>
          <cell r="D31550">
            <v>9278</v>
          </cell>
          <cell r="E31550" t="str">
            <v>(CMBTMY06S22010)</v>
          </cell>
          <cell r="F31550">
            <v>204407</v>
          </cell>
          <cell r="G31550" t="str">
            <v>TMTY06--4-</v>
          </cell>
          <cell r="H31550" t="str">
            <v>spaturbo.vteximg.com.br/arquivos/ids/204407/TMTY06--4-.jpg</v>
          </cell>
        </row>
        <row r="31551">
          <cell r="B31551" t="str">
            <v>CMBTMY06S22010</v>
          </cell>
          <cell r="C31551" t="str">
            <v>Coletor escape pulsativo turbo Toyota Supra 6CIL 2JZ - Adequado à conversão bi-turbo para 1 turbo T4 + Prisioneiro + BIELA FORJADA SUPER A-BEAM</v>
          </cell>
          <cell r="D31551">
            <v>9278</v>
          </cell>
          <cell r="E31551" t="str">
            <v>(CMBTMY06S22010)</v>
          </cell>
          <cell r="F31551">
            <v>204408</v>
          </cell>
          <cell r="G31551" t="str">
            <v>EXPRIS22--5-</v>
          </cell>
          <cell r="H31551" t="str">
            <v>spaturbo.vteximg.com.br/arquivos/ids/204408/EXPRIS22--5-.jpg</v>
          </cell>
        </row>
        <row r="31552">
          <cell r="B31552" t="str">
            <v>CMBTMY06S22010</v>
          </cell>
          <cell r="C31552" t="str">
            <v>Coletor escape pulsativo turbo Toyota Supra 6CIL 2JZ - Adequado à conversão bi-turbo para 1 turbo T4 + Prisioneiro + BIELA FORJADA SUPER A-BEAM</v>
          </cell>
          <cell r="D31552">
            <v>9278</v>
          </cell>
          <cell r="E31552" t="str">
            <v>(CMBTMY06S22010)</v>
          </cell>
          <cell r="F31552">
            <v>204409</v>
          </cell>
          <cell r="G31552" t="str">
            <v>MVLBIL42--1</v>
          </cell>
          <cell r="H31552" t="str">
            <v>spaturbo.vteximg.com.br/arquivos/ids/204409/MVLBIL42--1.jpg</v>
          </cell>
        </row>
        <row r="31553">
          <cell r="B31553" t="str">
            <v>CRRBCH11</v>
          </cell>
          <cell r="C31553" t="str">
            <v>Bucha Quadro Agregado Nitapro Motor Vw Ap 10mm Gol G1 Até G4</v>
          </cell>
          <cell r="D31553">
            <v>9279</v>
          </cell>
          <cell r="E31553" t="str">
            <v>Bucha Quadro Agregado Nitapro Motor Vw Ap 10mm Gol G1 Até G4</v>
          </cell>
          <cell r="F31553">
            <v>204411</v>
          </cell>
          <cell r="G31553" t="str">
            <v>DSCN3154</v>
          </cell>
          <cell r="H31553" t="str">
            <v>spaturbo.vteximg.com.br/arquivos/ids/204411/DSCN3154.jpg</v>
          </cell>
        </row>
        <row r="31554">
          <cell r="B31554" t="str">
            <v>CRRBCH11</v>
          </cell>
          <cell r="C31554" t="str">
            <v>Bucha Quadro Agregado Nitapro Motor Vw Ap 10mm Gol G1 Até G4</v>
          </cell>
          <cell r="D31554">
            <v>9279</v>
          </cell>
          <cell r="E31554" t="str">
            <v>Bucha Quadro Agregado Nitapro Motor Vw Ap 10mm Gol G1 Até G4</v>
          </cell>
          <cell r="F31554">
            <v>204412</v>
          </cell>
          <cell r="G31554" t="str">
            <v>DSCN3147</v>
          </cell>
          <cell r="H31554" t="str">
            <v>spaturbo.vteximg.com.br/arquivos/ids/204412/DSCN3147.jpg</v>
          </cell>
        </row>
        <row r="31555">
          <cell r="B31555" t="str">
            <v>CRRBCH11</v>
          </cell>
          <cell r="C31555" t="str">
            <v>Bucha Quadro Agregado Nitapro Motor Vw Ap 10mm Gol G1 Até G4</v>
          </cell>
          <cell r="D31555">
            <v>9279</v>
          </cell>
          <cell r="E31555" t="str">
            <v>Bucha Quadro Agregado Nitapro Motor Vw Ap 10mm Gol G1 Até G4</v>
          </cell>
          <cell r="F31555">
            <v>204413</v>
          </cell>
          <cell r="G31555" t="str">
            <v>DSCN3151</v>
          </cell>
          <cell r="H31555" t="str">
            <v>spaturbo.vteximg.com.br/arquivos/ids/204413/DSCN3151.jpg</v>
          </cell>
        </row>
        <row r="31556">
          <cell r="B31556" t="str">
            <v>FTNT11</v>
          </cell>
          <cell r="C31556" t="str">
            <v>Filtro de ar cônico 2" x 60mm</v>
          </cell>
          <cell r="D31556">
            <v>9280</v>
          </cell>
          <cell r="E31556" t="str">
            <v>Preto (FTNT11)</v>
          </cell>
          <cell r="F31556">
            <v>204420</v>
          </cell>
          <cell r="G31556" t="str">
            <v>FTNT11--1-</v>
          </cell>
          <cell r="H31556" t="str">
            <v>spaturbo.vteximg.com.br/arquivos/ids/204420/FTNT11--1-.jpg</v>
          </cell>
        </row>
        <row r="31557">
          <cell r="B31557" t="str">
            <v>FTNT11</v>
          </cell>
          <cell r="C31557" t="str">
            <v>Filtro de ar cônico 2" x 60mm</v>
          </cell>
          <cell r="D31557">
            <v>9280</v>
          </cell>
          <cell r="E31557" t="str">
            <v>Preto (FTNT11)</v>
          </cell>
          <cell r="F31557">
            <v>204421</v>
          </cell>
          <cell r="G31557" t="str">
            <v>FTNT11--2-</v>
          </cell>
          <cell r="H31557" t="str">
            <v>spaturbo.vteximg.com.br/arquivos/ids/204421/FTNT11--2-.jpg</v>
          </cell>
        </row>
        <row r="31558">
          <cell r="B31558" t="str">
            <v>FTNT11</v>
          </cell>
          <cell r="C31558" t="str">
            <v>Filtro de ar cônico 2" x 60mm</v>
          </cell>
          <cell r="D31558">
            <v>9280</v>
          </cell>
          <cell r="E31558" t="str">
            <v>Preto (FTNT11)</v>
          </cell>
          <cell r="F31558">
            <v>204422</v>
          </cell>
          <cell r="G31558" t="str">
            <v>FTNT11--3-</v>
          </cell>
          <cell r="H31558" t="str">
            <v>spaturbo.vteximg.com.br/arquivos/ids/204422/FTNT11--3-.jpg</v>
          </cell>
        </row>
        <row r="31559">
          <cell r="B31559" t="str">
            <v>FTNT11</v>
          </cell>
          <cell r="C31559" t="str">
            <v>Filtro de ar cônico 2" x 60mm</v>
          </cell>
          <cell r="D31559">
            <v>9280</v>
          </cell>
          <cell r="E31559" t="str">
            <v>Preto (FTNT11)</v>
          </cell>
          <cell r="F31559">
            <v>204423</v>
          </cell>
          <cell r="G31559" t="str">
            <v>FTNT11--4-</v>
          </cell>
          <cell r="H31559" t="str">
            <v>spaturbo.vteximg.com.br/arquivos/ids/204423/FTNT11--4-.jpg</v>
          </cell>
        </row>
        <row r="31560">
          <cell r="B31560" t="str">
            <v>FTNT12</v>
          </cell>
          <cell r="C31560" t="str">
            <v>Filtro de ar cônico 2" x 60mm</v>
          </cell>
          <cell r="D31560">
            <v>9281</v>
          </cell>
          <cell r="E31560" t="str">
            <v>Azul (FTNT12)</v>
          </cell>
          <cell r="F31560">
            <v>204424</v>
          </cell>
          <cell r="G31560" t="str">
            <v>FTNT12--1-</v>
          </cell>
          <cell r="H31560" t="str">
            <v>spaturbo.vteximg.com.br/arquivos/ids/204424/FTNT12--1-.jpg</v>
          </cell>
        </row>
        <row r="31561">
          <cell r="B31561" t="str">
            <v>FTNT12</v>
          </cell>
          <cell r="C31561" t="str">
            <v>Filtro de ar cônico 2" x 60mm</v>
          </cell>
          <cell r="D31561">
            <v>9281</v>
          </cell>
          <cell r="E31561" t="str">
            <v>Azul (FTNT12)</v>
          </cell>
          <cell r="F31561">
            <v>204425</v>
          </cell>
          <cell r="G31561" t="str">
            <v>FTNT12--2-</v>
          </cell>
          <cell r="H31561" t="str">
            <v>spaturbo.vteximg.com.br/arquivos/ids/204425/FTNT12--2-.jpg</v>
          </cell>
        </row>
        <row r="31562">
          <cell r="B31562" t="str">
            <v>FTNT12</v>
          </cell>
          <cell r="C31562" t="str">
            <v>Filtro de ar cônico 2" x 60mm</v>
          </cell>
          <cell r="D31562">
            <v>9281</v>
          </cell>
          <cell r="E31562" t="str">
            <v>Azul (FTNT12)</v>
          </cell>
          <cell r="F31562">
            <v>204426</v>
          </cell>
          <cell r="G31562" t="str">
            <v>FTNT12--3-</v>
          </cell>
          <cell r="H31562" t="str">
            <v>spaturbo.vteximg.com.br/arquivos/ids/204426/FTNT12--3-.jpg</v>
          </cell>
        </row>
        <row r="31563">
          <cell r="B31563" t="str">
            <v>FTNT12</v>
          </cell>
          <cell r="C31563" t="str">
            <v>Filtro de ar cônico 2" x 60mm</v>
          </cell>
          <cell r="D31563">
            <v>9281</v>
          </cell>
          <cell r="E31563" t="str">
            <v>Azul (FTNT12)</v>
          </cell>
          <cell r="F31563">
            <v>204428</v>
          </cell>
          <cell r="G31563" t="str">
            <v>FTNT12--4-</v>
          </cell>
          <cell r="H31563" t="str">
            <v>spaturbo.vteximg.com.br/arquivos/ids/204428/FTNT12--4-.jpg</v>
          </cell>
        </row>
        <row r="31564">
          <cell r="B31564" t="str">
            <v>FTNT13</v>
          </cell>
          <cell r="C31564" t="str">
            <v>Filtro de ar cônico 2" x 60mm</v>
          </cell>
          <cell r="D31564">
            <v>9282</v>
          </cell>
          <cell r="E31564" t="str">
            <v>Vermelho (FTNT13)</v>
          </cell>
          <cell r="F31564">
            <v>204429</v>
          </cell>
          <cell r="G31564" t="str">
            <v>FTNT13--1-</v>
          </cell>
          <cell r="H31564" t="str">
            <v>spaturbo.vteximg.com.br/arquivos/ids/204429/FTNT13--1-.jpg</v>
          </cell>
        </row>
        <row r="31565">
          <cell r="B31565" t="str">
            <v>FTNT13</v>
          </cell>
          <cell r="C31565" t="str">
            <v>Filtro de ar cônico 2" x 60mm</v>
          </cell>
          <cell r="D31565">
            <v>9282</v>
          </cell>
          <cell r="E31565" t="str">
            <v>Vermelho (FTNT13)</v>
          </cell>
          <cell r="F31565">
            <v>204430</v>
          </cell>
          <cell r="G31565" t="str">
            <v>FTNT13--2-</v>
          </cell>
          <cell r="H31565" t="str">
            <v>spaturbo.vteximg.com.br/arquivos/ids/204430/FTNT13--2-.jpg</v>
          </cell>
        </row>
        <row r="31566">
          <cell r="B31566" t="str">
            <v>FTNT13</v>
          </cell>
          <cell r="C31566" t="str">
            <v>Filtro de ar cônico 2" x 60mm</v>
          </cell>
          <cell r="D31566">
            <v>9282</v>
          </cell>
          <cell r="E31566" t="str">
            <v>Vermelho (FTNT13)</v>
          </cell>
          <cell r="F31566">
            <v>204431</v>
          </cell>
          <cell r="G31566" t="str">
            <v>FTNT13--3-</v>
          </cell>
          <cell r="H31566" t="str">
            <v>spaturbo.vteximg.com.br/arquivos/ids/204431/FTNT13--3-.jpg</v>
          </cell>
        </row>
        <row r="31567">
          <cell r="B31567" t="str">
            <v>FTNT13</v>
          </cell>
          <cell r="C31567" t="str">
            <v>Filtro de ar cônico 2" x 60mm</v>
          </cell>
          <cell r="D31567">
            <v>9282</v>
          </cell>
          <cell r="E31567" t="str">
            <v>Vermelho (FTNT13)</v>
          </cell>
          <cell r="F31567">
            <v>204432</v>
          </cell>
          <cell r="G31567" t="str">
            <v>FTNT13--4-</v>
          </cell>
          <cell r="H31567" t="str">
            <v>spaturbo.vteximg.com.br/arquivos/ids/204432/FTNT13--4-.jpg</v>
          </cell>
        </row>
        <row r="31568">
          <cell r="B31568" t="str">
            <v>CMBTMY0602003</v>
          </cell>
          <cell r="C31568" t="str">
            <v>COLETOR ESCAPE PULSATIVO TURBO TOYOTA SUPRA 6CIL 2JZ - ADEQUADO À CONVERSÃO BI-TURBO PARA 1 TURBO T4 + BIELA FORJADA SUPER A-BEAM</v>
          </cell>
          <cell r="D31568">
            <v>9283</v>
          </cell>
          <cell r="E31568" t="str">
            <v>(CMBTMY0602003)</v>
          </cell>
          <cell r="F31568">
            <v>204414</v>
          </cell>
          <cell r="G31568" t="str">
            <v>TMTY06-CMBMVLB020</v>
          </cell>
          <cell r="H31568" t="str">
            <v>spaturbo.vteximg.com.br/arquivos/ids/204414/TMTY06-CMBMVLB020.jpg</v>
          </cell>
        </row>
        <row r="31569">
          <cell r="B31569" t="str">
            <v>CMBTMY0602003</v>
          </cell>
          <cell r="C31569" t="str">
            <v>COLETOR ESCAPE PULSATIVO TURBO TOYOTA SUPRA 6CIL 2JZ - ADEQUADO À CONVERSÃO BI-TURBO PARA 1 TURBO T4 + BIELA FORJADA SUPER A-BEAM</v>
          </cell>
          <cell r="D31569">
            <v>9283</v>
          </cell>
          <cell r="E31569" t="str">
            <v>(CMBTMY0602003)</v>
          </cell>
          <cell r="F31569">
            <v>204415</v>
          </cell>
          <cell r="G31569" t="str">
            <v>TMTY06--1-</v>
          </cell>
          <cell r="H31569" t="str">
            <v>spaturbo.vteximg.com.br/arquivos/ids/204415/TMTY06--1-.jpg</v>
          </cell>
        </row>
        <row r="31570">
          <cell r="B31570" t="str">
            <v>CMBTMY0602003</v>
          </cell>
          <cell r="C31570" t="str">
            <v>COLETOR ESCAPE PULSATIVO TURBO TOYOTA SUPRA 6CIL 2JZ - ADEQUADO À CONVERSÃO BI-TURBO PARA 1 TURBO T4 + BIELA FORJADA SUPER A-BEAM</v>
          </cell>
          <cell r="D31570">
            <v>9283</v>
          </cell>
          <cell r="E31570" t="str">
            <v>(CMBTMY0602003)</v>
          </cell>
          <cell r="F31570">
            <v>204416</v>
          </cell>
          <cell r="G31570" t="str">
            <v>TMTY06--2-</v>
          </cell>
          <cell r="H31570" t="str">
            <v>spaturbo.vteximg.com.br/arquivos/ids/204416/TMTY06--2-.jpg</v>
          </cell>
        </row>
        <row r="31571">
          <cell r="B31571" t="str">
            <v>CMBTMY0602003</v>
          </cell>
          <cell r="C31571" t="str">
            <v>COLETOR ESCAPE PULSATIVO TURBO TOYOTA SUPRA 6CIL 2JZ - ADEQUADO À CONVERSÃO BI-TURBO PARA 1 TURBO T4 + BIELA FORJADA SUPER A-BEAM</v>
          </cell>
          <cell r="D31571">
            <v>9283</v>
          </cell>
          <cell r="E31571" t="str">
            <v>(CMBTMY0602003)</v>
          </cell>
          <cell r="F31571">
            <v>204417</v>
          </cell>
          <cell r="G31571" t="str">
            <v>TMTY06--3-</v>
          </cell>
          <cell r="H31571" t="str">
            <v>spaturbo.vteximg.com.br/arquivos/ids/204417/TMTY06--3-.jpg</v>
          </cell>
        </row>
        <row r="31572">
          <cell r="B31572" t="str">
            <v>CMBTMY0602003</v>
          </cell>
          <cell r="C31572" t="str">
            <v>COLETOR ESCAPE PULSATIVO TURBO TOYOTA SUPRA 6CIL 2JZ - ADEQUADO À CONVERSÃO BI-TURBO PARA 1 TURBO T4 + BIELA FORJADA SUPER A-BEAM</v>
          </cell>
          <cell r="D31572">
            <v>9283</v>
          </cell>
          <cell r="E31572" t="str">
            <v>(CMBTMY0602003)</v>
          </cell>
          <cell r="F31572">
            <v>204418</v>
          </cell>
          <cell r="G31572" t="str">
            <v>TMTY06--4-</v>
          </cell>
          <cell r="H31572" t="str">
            <v>spaturbo.vteximg.com.br/arquivos/ids/204418/TMTY06--4-.jpg</v>
          </cell>
        </row>
        <row r="31573">
          <cell r="B31573" t="str">
            <v>CMBTMY0602003</v>
          </cell>
          <cell r="C31573" t="str">
            <v>COLETOR ESCAPE PULSATIVO TURBO TOYOTA SUPRA 6CIL 2JZ - ADEQUADO À CONVERSÃO BI-TURBO PARA 1 TURBO T4 + BIELA FORJADA SUPER A-BEAM</v>
          </cell>
          <cell r="D31573">
            <v>9283</v>
          </cell>
          <cell r="E31573" t="str">
            <v>(CMBTMY0602003)</v>
          </cell>
          <cell r="F31573">
            <v>204419</v>
          </cell>
          <cell r="G31573" t="str">
            <v>MVLBIL42--1</v>
          </cell>
          <cell r="H31573" t="str">
            <v>spaturbo.vteximg.com.br/arquivos/ids/204419/MVLBIL42--1.jpg</v>
          </cell>
        </row>
        <row r="31574">
          <cell r="B31574" t="str">
            <v>CMBKT2PL</v>
          </cell>
          <cell r="C31574" t="str">
            <v>KIT TURBO CORSA 1.0 / 1.4 / 1.6 8V MULTIPONTO A/C D/H T2 SEM TURBINA</v>
          </cell>
          <cell r="D31574">
            <v>9284</v>
          </cell>
          <cell r="E31574" t="str">
            <v>(CMBKT2PL)</v>
          </cell>
          <cell r="F31574">
            <v>215806</v>
          </cell>
          <cell r="G31574" t="str">
            <v>CMBKT2PL</v>
          </cell>
          <cell r="H31574" t="str">
            <v>spaturbo.vteximg.com.br/arquivos/ids/215806/CMBKT2PL.jpg</v>
          </cell>
        </row>
        <row r="31575">
          <cell r="B31575" t="str">
            <v>CMBKT2AL363016</v>
          </cell>
          <cell r="C31575" t="str">
            <v>Kit turbo GM Corsa 1.0 8V multiponto T2 Com Turbina Master Power .48 R363 + KIT MANGUEIRAS + GRÁTIS MANÔMETRO PRESSÃO COMBUSTÍVEL 5 BAR</v>
          </cell>
          <cell r="D31575">
            <v>9285</v>
          </cell>
          <cell r="E31575" t="str">
            <v>P/ Coletor em Alumínio (CMBKT2AL363016)</v>
          </cell>
          <cell r="F31575">
            <v>212432</v>
          </cell>
          <cell r="G31575" t="str">
            <v>KTOP13T2AL-BBMPR363-GMNCS01-HSIASCC02</v>
          </cell>
          <cell r="H31575" t="str">
            <v>spaturbo.vteximg.com.br/arquivos/ids/212432/KTOP13T2AL-BBMPR363-GMNCS01-HSIASCC02.jpg</v>
          </cell>
        </row>
        <row r="31576">
          <cell r="B31576" t="str">
            <v>CMBKT2AL363016</v>
          </cell>
          <cell r="C31576" t="str">
            <v>Kit turbo GM Corsa 1.0 8V multiponto T2 Com Turbina Master Power .48 R363 + KIT MANGUEIRAS + GRÁTIS MANÔMETRO PRESSÃO COMBUSTÍVEL 5 BAR</v>
          </cell>
          <cell r="D31576">
            <v>9285</v>
          </cell>
          <cell r="E31576" t="str">
            <v>P/ Coletor em Alumínio (CMBKT2AL363016)</v>
          </cell>
          <cell r="F31576">
            <v>212433</v>
          </cell>
          <cell r="G31576" t="str">
            <v>BBMPR363-1-</v>
          </cell>
          <cell r="H31576" t="str">
            <v>spaturbo.vteximg.com.br/arquivos/ids/212433/BBMPR363-1-.jpg</v>
          </cell>
        </row>
        <row r="31577">
          <cell r="B31577" t="str">
            <v>CMBKT2AL363016</v>
          </cell>
          <cell r="C31577" t="str">
            <v>Kit turbo GM Corsa 1.0 8V multiponto T2 Com Turbina Master Power .48 R363 + KIT MANGUEIRAS + GRÁTIS MANÔMETRO PRESSÃO COMBUSTÍVEL 5 BAR</v>
          </cell>
          <cell r="D31577">
            <v>9285</v>
          </cell>
          <cell r="E31577" t="str">
            <v>P/ Coletor em Alumínio (CMBKT2AL363016)</v>
          </cell>
          <cell r="F31577">
            <v>212434</v>
          </cell>
          <cell r="G31577" t="str">
            <v>BBMPR363-1--</v>
          </cell>
          <cell r="H31577" t="str">
            <v>spaturbo.vteximg.com.br/arquivos/ids/212434/BBMPR363-1--.jpg</v>
          </cell>
        </row>
        <row r="31578">
          <cell r="B31578" t="str">
            <v>CMBKT2AL363016</v>
          </cell>
          <cell r="C31578" t="str">
            <v>Kit turbo GM Corsa 1.0 8V multiponto T2 Com Turbina Master Power .48 R363 + KIT MANGUEIRAS + GRÁTIS MANÔMETRO PRESSÃO COMBUSTÍVEL 5 BAR</v>
          </cell>
          <cell r="D31578">
            <v>9285</v>
          </cell>
          <cell r="E31578" t="str">
            <v>P/ Coletor em Alumínio (CMBKT2AL363016)</v>
          </cell>
          <cell r="F31578">
            <v>212435</v>
          </cell>
          <cell r="G31578" t="str">
            <v>BBMPR363-1-------</v>
          </cell>
          <cell r="H31578" t="str">
            <v>spaturbo.vteximg.com.br/arquivos/ids/212435/BBMPR363-1-------.jpg</v>
          </cell>
        </row>
        <row r="31579">
          <cell r="B31579" t="str">
            <v>CMBKT2AL363016</v>
          </cell>
          <cell r="C31579" t="str">
            <v>Kit turbo GM Corsa 1.0 8V multiponto T2 Com Turbina Master Power .48 R363 + KIT MANGUEIRAS + GRÁTIS MANÔMETRO PRESSÃO COMBUSTÍVEL 5 BAR</v>
          </cell>
          <cell r="D31579">
            <v>9285</v>
          </cell>
          <cell r="E31579" t="str">
            <v>P/ Coletor em Alumínio (CMBKT2AL363016)</v>
          </cell>
          <cell r="F31579">
            <v>212437</v>
          </cell>
          <cell r="G31579" t="str">
            <v>HSIASCC032</v>
          </cell>
          <cell r="H31579" t="str">
            <v>spaturbo.vteximg.com.br/arquivos/ids/212437/HSIASCC032.jpg</v>
          </cell>
        </row>
        <row r="31580">
          <cell r="B31580" t="str">
            <v>CMBKT2PL363023</v>
          </cell>
          <cell r="C31580" t="str">
            <v>Kit turbo GM Corsa 1.0 8V multiponto T2 Com Turbina Master Power .48 R363 + KIT MANGUEIRAS + GRÁTIS MANÔMETRO PRESSÃO COMBUSTÍVEL 5 BAR</v>
          </cell>
          <cell r="D31580">
            <v>9286</v>
          </cell>
          <cell r="E31580" t="str">
            <v>P/ Coletor em Plastico (CMBKT2PL363023)</v>
          </cell>
          <cell r="F31580">
            <v>212432</v>
          </cell>
          <cell r="G31580" t="str">
            <v>KTOP13T2AL-BBMPR363-GMNCS01-HSIASCC02</v>
          </cell>
          <cell r="H31580" t="str">
            <v>spaturbo.vteximg.com.br/arquivos/ids/212432/KTOP13T2AL-BBMPR363-GMNCS01-HSIASCC02.jpg</v>
          </cell>
        </row>
        <row r="31581">
          <cell r="B31581" t="str">
            <v>CMBKT2PL363023</v>
          </cell>
          <cell r="C31581" t="str">
            <v>Kit turbo GM Corsa 1.0 8V multiponto T2 Com Turbina Master Power .48 R363 + KIT MANGUEIRAS + GRÁTIS MANÔMETRO PRESSÃO COMBUSTÍVEL 5 BAR</v>
          </cell>
          <cell r="D31581">
            <v>9286</v>
          </cell>
          <cell r="E31581" t="str">
            <v>P/ Coletor em Plastico (CMBKT2PL363023)</v>
          </cell>
          <cell r="F31581">
            <v>212433</v>
          </cell>
          <cell r="G31581" t="str">
            <v>BBMPR363-1-</v>
          </cell>
          <cell r="H31581" t="str">
            <v>spaturbo.vteximg.com.br/arquivos/ids/212433/BBMPR363-1-.jpg</v>
          </cell>
        </row>
        <row r="31582">
          <cell r="B31582" t="str">
            <v>CMBKT2PL363023</v>
          </cell>
          <cell r="C31582" t="str">
            <v>Kit turbo GM Corsa 1.0 8V multiponto T2 Com Turbina Master Power .48 R363 + KIT MANGUEIRAS + GRÁTIS MANÔMETRO PRESSÃO COMBUSTÍVEL 5 BAR</v>
          </cell>
          <cell r="D31582">
            <v>9286</v>
          </cell>
          <cell r="E31582" t="str">
            <v>P/ Coletor em Plastico (CMBKT2PL363023)</v>
          </cell>
          <cell r="F31582">
            <v>212434</v>
          </cell>
          <cell r="G31582" t="str">
            <v>BBMPR363-1--</v>
          </cell>
          <cell r="H31582" t="str">
            <v>spaturbo.vteximg.com.br/arquivos/ids/212434/BBMPR363-1--.jpg</v>
          </cell>
        </row>
        <row r="31583">
          <cell r="B31583" t="str">
            <v>CMBKT2PL363023</v>
          </cell>
          <cell r="C31583" t="str">
            <v>Kit turbo GM Corsa 1.0 8V multiponto T2 Com Turbina Master Power .48 R363 + KIT MANGUEIRAS + GRÁTIS MANÔMETRO PRESSÃO COMBUSTÍVEL 5 BAR</v>
          </cell>
          <cell r="D31583">
            <v>9286</v>
          </cell>
          <cell r="E31583" t="str">
            <v>P/ Coletor em Plastico (CMBKT2PL363023)</v>
          </cell>
          <cell r="F31583">
            <v>212435</v>
          </cell>
          <cell r="G31583" t="str">
            <v>BBMPR363-1-------</v>
          </cell>
          <cell r="H31583" t="str">
            <v>spaturbo.vteximg.com.br/arquivos/ids/212435/BBMPR363-1-------.jpg</v>
          </cell>
        </row>
        <row r="31584">
          <cell r="B31584" t="str">
            <v>CMBKT2PL363023</v>
          </cell>
          <cell r="C31584" t="str">
            <v>Kit turbo GM Corsa 1.0 8V multiponto T2 Com Turbina Master Power .48 R363 + KIT MANGUEIRAS + GRÁTIS MANÔMETRO PRESSÃO COMBUSTÍVEL 5 BAR</v>
          </cell>
          <cell r="D31584">
            <v>9286</v>
          </cell>
          <cell r="E31584" t="str">
            <v>P/ Coletor em Plastico (CMBKT2PL363023)</v>
          </cell>
          <cell r="F31584">
            <v>212437</v>
          </cell>
          <cell r="G31584" t="str">
            <v>HSIASCC032</v>
          </cell>
          <cell r="H31584" t="str">
            <v>spaturbo.vteximg.com.br/arquivos/ids/212437/HSIASCC032.jpg</v>
          </cell>
        </row>
        <row r="31585">
          <cell r="B31585" t="str">
            <v>CMBCM8BJ00801</v>
          </cell>
          <cell r="C31585" t="str">
            <v>kit forjado AP 2.0 16v côncavo bloco alto: Pistões forjados Super A + Aneis + Pinos + Junta + BIELA SUPER A-BEAM 159 1200CV</v>
          </cell>
          <cell r="D31585">
            <v>9287</v>
          </cell>
          <cell r="E31585" t="str">
            <v>82,5mm (CMBCM8BJ00801)</v>
          </cell>
          <cell r="F31585">
            <v>204436</v>
          </cell>
          <cell r="G31585" t="str">
            <v>Untitled-1</v>
          </cell>
          <cell r="H31585" t="str">
            <v>spaturbo.vteximg.com.br/arquivos/ids/204436/Untitled-1.jpg</v>
          </cell>
        </row>
        <row r="31586">
          <cell r="B31586" t="str">
            <v/>
          </cell>
          <cell r="C31586" t="str">
            <v>kit forjado AP 2.0 16v côncavo bloco alto: Pistões forjados Super A + Aneis + Pinos + Junta + BIELA SUPER A-BEAM 159 1200CV</v>
          </cell>
          <cell r="D31586">
            <v>9288</v>
          </cell>
          <cell r="E31586" t="str">
            <v>83mm (CMBMVLPTW39BJ) Copy</v>
          </cell>
          <cell r="F31586">
            <v>201954</v>
          </cell>
          <cell r="G31586" t="str">
            <v>CMBMVLPTW38BJ</v>
          </cell>
          <cell r="H31586" t="str">
            <v>spaturbo.vteximg.com.br/arquivos/ids/201954/CMBMVLPTW38BJ.jpg</v>
          </cell>
        </row>
        <row r="31587">
          <cell r="B31587" t="str">
            <v/>
          </cell>
          <cell r="C31587" t="str">
            <v>kit forjado AP 2.0 16v côncavo bloco alto: Pistões forjados Super A + Aneis + Pinos + Junta + BIELA SUPER A-BEAM 159 1200CV</v>
          </cell>
          <cell r="D31587">
            <v>9288</v>
          </cell>
          <cell r="E31587" t="str">
            <v>83mm (CMBMVLPTW39BJ) Copy</v>
          </cell>
          <cell r="F31587">
            <v>201955</v>
          </cell>
          <cell r="G31587" t="str">
            <v>MVLPTW38--1-</v>
          </cell>
          <cell r="H31587" t="str">
            <v>spaturbo.vteximg.com.br/arquivos/ids/201955/MVLPTW38--1-.jpg</v>
          </cell>
        </row>
        <row r="31588">
          <cell r="B31588" t="str">
            <v/>
          </cell>
          <cell r="C31588" t="str">
            <v>kit forjado AP 2.0 16v côncavo bloco alto: Pistões forjados Super A + Aneis + Pinos + Junta + BIELA SUPER A-BEAM 159 1200CV</v>
          </cell>
          <cell r="D31588">
            <v>9288</v>
          </cell>
          <cell r="E31588" t="str">
            <v>83mm (CMBMVLPTW39BJ) Copy</v>
          </cell>
          <cell r="F31588">
            <v>201956</v>
          </cell>
          <cell r="G31588" t="str">
            <v>MVSSSU40V181-MVSSSU40V182-MVSSSU40V183-MVSSSU40V184-MVSSSU40V185--1-</v>
          </cell>
          <cell r="H31588" t="str">
            <v>spaturbo.vteximg.com.br/arquivos/ids/201956/MVSSSU40V181-MVSSSU40V182-MVSSSU40V183-MVSSSU40V184-MVSSSU40V185--1-.jpg</v>
          </cell>
        </row>
        <row r="31589">
          <cell r="B31589" t="str">
            <v/>
          </cell>
          <cell r="C31589" t="str">
            <v>kit forjado AP 2.0 16v côncavo bloco alto: Pistões forjados Super A + Aneis + Pinos + Junta + BIELA SUPER A-BEAM 159 1200CV</v>
          </cell>
          <cell r="D31589">
            <v>9288</v>
          </cell>
          <cell r="E31589" t="str">
            <v>83mm (CMBMVLPTW39BJ) Copy</v>
          </cell>
          <cell r="F31589">
            <v>201957</v>
          </cell>
          <cell r="G31589" t="str">
            <v>MVLANLP06JG</v>
          </cell>
          <cell r="H31589" t="str">
            <v>spaturbo.vteximg.com.br/arquivos/ids/201957/MVLANLP06JG.jpg</v>
          </cell>
        </row>
        <row r="31590">
          <cell r="B31590" t="str">
            <v/>
          </cell>
          <cell r="C31590" t="str">
            <v>kit forjado AP 2.0 16v côncavo bloco alto: Pistões forjados Super A + Aneis + Pinos + Junta + BIELA SUPER A-BEAM 159 1200CV</v>
          </cell>
          <cell r="D31590">
            <v>9288</v>
          </cell>
          <cell r="E31590" t="str">
            <v>83mm (CMBMVLPTW39BJ) Copy</v>
          </cell>
          <cell r="F31590">
            <v>201958</v>
          </cell>
          <cell r="G31590" t="str">
            <v>MVLBIL68-MVLBIL69--1--E</v>
          </cell>
          <cell r="H31590" t="str">
            <v>spaturbo.vteximg.com.br/arquivos/ids/201958/MVLBIL68-MVLBIL69--1--E.jpg</v>
          </cell>
        </row>
        <row r="31591">
          <cell r="B31591" t="str">
            <v/>
          </cell>
          <cell r="C31591" t="str">
            <v>kit forjado AP 2.0 16v côncavo bloco alto: Pistões forjados Super A + Aneis + Pinos + Junta + BIELA SUPER A-BEAM 159 1200CV</v>
          </cell>
          <cell r="D31591">
            <v>9288</v>
          </cell>
          <cell r="E31591" t="str">
            <v>83mm (CMBMVLPTW39BJ) Copy</v>
          </cell>
          <cell r="F31591">
            <v>201959</v>
          </cell>
          <cell r="G31591" t="str">
            <v>EVJTCB02--4-</v>
          </cell>
          <cell r="H31591" t="str">
            <v>spaturbo.vteximg.com.br/arquivos/ids/201959/EVJTCB02--4-.jpg</v>
          </cell>
        </row>
        <row r="31592">
          <cell r="B31592" t="str">
            <v/>
          </cell>
          <cell r="C31592" t="str">
            <v>kit forjado AP 2.0 16v côncavo bloco alto: Pistões forjados Super A + Aneis + Pinos + Junta + BIELA SUPER A-BEAM 159 1200CV</v>
          </cell>
          <cell r="D31592">
            <v>9289</v>
          </cell>
          <cell r="E31592" t="str">
            <v>83,5mm (CMBMVLPTW40BJ) Copy</v>
          </cell>
          <cell r="F31592">
            <v>201954</v>
          </cell>
          <cell r="G31592" t="str">
            <v>CMBMVLPTW38BJ</v>
          </cell>
          <cell r="H31592" t="str">
            <v>spaturbo.vteximg.com.br/arquivos/ids/201954/CMBMVLPTW38BJ.jpg</v>
          </cell>
        </row>
        <row r="31593">
          <cell r="B31593" t="str">
            <v/>
          </cell>
          <cell r="C31593" t="str">
            <v>kit forjado AP 2.0 16v côncavo bloco alto: Pistões forjados Super A + Aneis + Pinos + Junta + BIELA SUPER A-BEAM 159 1200CV</v>
          </cell>
          <cell r="D31593">
            <v>9289</v>
          </cell>
          <cell r="E31593" t="str">
            <v>83,5mm (CMBMVLPTW40BJ) Copy</v>
          </cell>
          <cell r="F31593">
            <v>201955</v>
          </cell>
          <cell r="G31593" t="str">
            <v>MVLPTW38--1-</v>
          </cell>
          <cell r="H31593" t="str">
            <v>spaturbo.vteximg.com.br/arquivos/ids/201955/MVLPTW38--1-.jpg</v>
          </cell>
        </row>
        <row r="31594">
          <cell r="B31594" t="str">
            <v/>
          </cell>
          <cell r="C31594" t="str">
            <v>kit forjado AP 2.0 16v côncavo bloco alto: Pistões forjados Super A + Aneis + Pinos + Junta + BIELA SUPER A-BEAM 159 1200CV</v>
          </cell>
          <cell r="D31594">
            <v>9289</v>
          </cell>
          <cell r="E31594" t="str">
            <v>83,5mm (CMBMVLPTW40BJ) Copy</v>
          </cell>
          <cell r="F31594">
            <v>201956</v>
          </cell>
          <cell r="G31594" t="str">
            <v>MVSSSU40V181-MVSSSU40V182-MVSSSU40V183-MVSSSU40V184-MVSSSU40V185--1-</v>
          </cell>
          <cell r="H31594" t="str">
            <v>spaturbo.vteximg.com.br/arquivos/ids/201956/MVSSSU40V181-MVSSSU40V182-MVSSSU40V183-MVSSSU40V184-MVSSSU40V185--1-.jpg</v>
          </cell>
        </row>
        <row r="31595">
          <cell r="B31595" t="str">
            <v/>
          </cell>
          <cell r="C31595" t="str">
            <v>kit forjado AP 2.0 16v côncavo bloco alto: Pistões forjados Super A + Aneis + Pinos + Junta + BIELA SUPER A-BEAM 159 1200CV</v>
          </cell>
          <cell r="D31595">
            <v>9289</v>
          </cell>
          <cell r="E31595" t="str">
            <v>83,5mm (CMBMVLPTW40BJ) Copy</v>
          </cell>
          <cell r="F31595">
            <v>201957</v>
          </cell>
          <cell r="G31595" t="str">
            <v>MVLANLP06JG</v>
          </cell>
          <cell r="H31595" t="str">
            <v>spaturbo.vteximg.com.br/arquivos/ids/201957/MVLANLP06JG.jpg</v>
          </cell>
        </row>
        <row r="31596">
          <cell r="B31596" t="str">
            <v/>
          </cell>
          <cell r="C31596" t="str">
            <v>kit forjado AP 2.0 16v côncavo bloco alto: Pistões forjados Super A + Aneis + Pinos + Junta + BIELA SUPER A-BEAM 159 1200CV</v>
          </cell>
          <cell r="D31596">
            <v>9289</v>
          </cell>
          <cell r="E31596" t="str">
            <v>83,5mm (CMBMVLPTW40BJ) Copy</v>
          </cell>
          <cell r="F31596">
            <v>201958</v>
          </cell>
          <cell r="G31596" t="str">
            <v>MVLBIL68-MVLBIL69--1--E</v>
          </cell>
          <cell r="H31596" t="str">
            <v>spaturbo.vteximg.com.br/arquivos/ids/201958/MVLBIL68-MVLBIL69--1--E.jpg</v>
          </cell>
        </row>
        <row r="31597">
          <cell r="B31597" t="str">
            <v/>
          </cell>
          <cell r="C31597" t="str">
            <v>kit forjado AP 2.0 16v côncavo bloco alto: Pistões forjados Super A + Aneis + Pinos + Junta + BIELA SUPER A-BEAM 159 1200CV</v>
          </cell>
          <cell r="D31597">
            <v>9289</v>
          </cell>
          <cell r="E31597" t="str">
            <v>83,5mm (CMBMVLPTW40BJ) Copy</v>
          </cell>
          <cell r="F31597">
            <v>201959</v>
          </cell>
          <cell r="G31597" t="str">
            <v>EVJTCB02--4-</v>
          </cell>
          <cell r="H31597" t="str">
            <v>spaturbo.vteximg.com.br/arquivos/ids/201959/EVJTCB02--4-.jpg</v>
          </cell>
        </row>
        <row r="31598">
          <cell r="B31598" t="str">
            <v>CMBMVLPTW41B</v>
          </cell>
          <cell r="C31598" t="str">
            <v>kit forjado AP 2.0 16v côncavo bloco alto: Pistões forjados Super A + Aneis + Pinos + BIELA SUPER A-BEAM 159 1200CV</v>
          </cell>
          <cell r="D31598">
            <v>9290</v>
          </cell>
          <cell r="E31598" t="str">
            <v>82,5mm (CMBMVLPTW41B)</v>
          </cell>
          <cell r="F31598">
            <v>204437</v>
          </cell>
          <cell r="G31598" t="str">
            <v>Untitled-1</v>
          </cell>
          <cell r="H31598" t="str">
            <v>spaturbo.vteximg.com.br/arquivos/ids/204437/Untitled-1.jpg</v>
          </cell>
        </row>
        <row r="31599">
          <cell r="B31599" t="str">
            <v>CMBMVLPTW41B</v>
          </cell>
          <cell r="C31599" t="str">
            <v>kit forjado AP 2.0 16v côncavo bloco alto: Pistões forjados Super A + Aneis + Pinos + BIELA SUPER A-BEAM 159 1200CV</v>
          </cell>
          <cell r="D31599">
            <v>9290</v>
          </cell>
          <cell r="E31599" t="str">
            <v>82,5mm (CMBMVLPTW41B)</v>
          </cell>
          <cell r="F31599">
            <v>204438</v>
          </cell>
          <cell r="G31599" t="str">
            <v>MVLPTW38--1-</v>
          </cell>
          <cell r="H31599" t="str">
            <v>spaturbo.vteximg.com.br/arquivos/ids/204438/MVLPTW38--1-.jpg</v>
          </cell>
        </row>
        <row r="31600">
          <cell r="B31600" t="str">
            <v>CMBMVLPTW41B</v>
          </cell>
          <cell r="C31600" t="str">
            <v>kit forjado AP 2.0 16v côncavo bloco alto: Pistões forjados Super A + Aneis + Pinos + BIELA SUPER A-BEAM 159 1200CV</v>
          </cell>
          <cell r="D31600">
            <v>9290</v>
          </cell>
          <cell r="E31600" t="str">
            <v>82,5mm (CMBMVLPTW41B)</v>
          </cell>
          <cell r="F31600">
            <v>204439</v>
          </cell>
          <cell r="G31600" t="str">
            <v>MVLPTW38--2-</v>
          </cell>
          <cell r="H31600" t="str">
            <v>spaturbo.vteximg.com.br/arquivos/ids/204439/MVLPTW38--2-.jpg</v>
          </cell>
        </row>
        <row r="31601">
          <cell r="B31601" t="str">
            <v>CMBMVLPTW41B</v>
          </cell>
          <cell r="C31601" t="str">
            <v>kit forjado AP 2.0 16v côncavo bloco alto: Pistões forjados Super A + Aneis + Pinos + BIELA SUPER A-BEAM 159 1200CV</v>
          </cell>
          <cell r="D31601">
            <v>9290</v>
          </cell>
          <cell r="E31601" t="str">
            <v>82,5mm (CMBMVLPTW41B)</v>
          </cell>
          <cell r="F31601">
            <v>204440</v>
          </cell>
          <cell r="G31601" t="str">
            <v>MVLBIL21</v>
          </cell>
          <cell r="H31601" t="str">
            <v>spaturbo.vteximg.com.br/arquivos/ids/204440/MVLBIL21.jpg</v>
          </cell>
        </row>
        <row r="31602">
          <cell r="B31602" t="str">
            <v>CMBMVLPTW41B</v>
          </cell>
          <cell r="C31602" t="str">
            <v>kit forjado AP 2.0 16v côncavo bloco alto: Pistões forjados Super A + Aneis + Pinos + BIELA SUPER A-BEAM 159 1200CV</v>
          </cell>
          <cell r="D31602">
            <v>9290</v>
          </cell>
          <cell r="E31602" t="str">
            <v>82,5mm (CMBMVLPTW41B)</v>
          </cell>
          <cell r="F31602">
            <v>204442</v>
          </cell>
          <cell r="G31602" t="str">
            <v>MVLANLP06JG</v>
          </cell>
          <cell r="H31602" t="str">
            <v>spaturbo.vteximg.com.br/arquivos/ids/204442/MVLANLP06JG.jpg</v>
          </cell>
        </row>
        <row r="31603">
          <cell r="B31603" t="str">
            <v>CMBMVLPTW41B</v>
          </cell>
          <cell r="C31603" t="str">
            <v>kit forjado AP 2.0 16v côncavo bloco alto: Pistões forjados Super A + Aneis + Pinos + BIELA SUPER A-BEAM 159 1200CV</v>
          </cell>
          <cell r="D31603">
            <v>9290</v>
          </cell>
          <cell r="E31603" t="str">
            <v>82,5mm (CMBMVLPTW41B)</v>
          </cell>
          <cell r="F31603">
            <v>205401</v>
          </cell>
          <cell r="G31603" t="str">
            <v>Manual-Aneis-1pg-01</v>
          </cell>
          <cell r="H31603" t="str">
            <v>spaturbo.vteximg.com.br/arquivos/ids/205401/Manual-Aneis-1pg-01.jpg</v>
          </cell>
        </row>
        <row r="31604">
          <cell r="B31604" t="str">
            <v>CMBMVLPTW42B</v>
          </cell>
          <cell r="C31604" t="str">
            <v>kit forjado AP 2.0 16v côncavo bloco alto: Pistões forjados Super A + Aneis + Pinos + BIELA SUPER A-BEAM 159 1200CV</v>
          </cell>
          <cell r="D31604">
            <v>9291</v>
          </cell>
          <cell r="E31604" t="str">
            <v>83mm (CMBMVLPTW42B)</v>
          </cell>
          <cell r="F31604">
            <v>204437</v>
          </cell>
          <cell r="G31604" t="str">
            <v>Untitled-1</v>
          </cell>
          <cell r="H31604" t="str">
            <v>spaturbo.vteximg.com.br/arquivos/ids/204437/Untitled-1.jpg</v>
          </cell>
        </row>
        <row r="31605">
          <cell r="B31605" t="str">
            <v>CMBMVLPTW42B</v>
          </cell>
          <cell r="C31605" t="str">
            <v>kit forjado AP 2.0 16v côncavo bloco alto: Pistões forjados Super A + Aneis + Pinos + BIELA SUPER A-BEAM 159 1200CV</v>
          </cell>
          <cell r="D31605">
            <v>9291</v>
          </cell>
          <cell r="E31605" t="str">
            <v>83mm (CMBMVLPTW42B)</v>
          </cell>
          <cell r="F31605">
            <v>204438</v>
          </cell>
          <cell r="G31605" t="str">
            <v>MVLPTW38--1-</v>
          </cell>
          <cell r="H31605" t="str">
            <v>spaturbo.vteximg.com.br/arquivos/ids/204438/MVLPTW38--1-.jpg</v>
          </cell>
        </row>
        <row r="31606">
          <cell r="B31606" t="str">
            <v>CMBMVLPTW42B</v>
          </cell>
          <cell r="C31606" t="str">
            <v>kit forjado AP 2.0 16v côncavo bloco alto: Pistões forjados Super A + Aneis + Pinos + BIELA SUPER A-BEAM 159 1200CV</v>
          </cell>
          <cell r="D31606">
            <v>9291</v>
          </cell>
          <cell r="E31606" t="str">
            <v>83mm (CMBMVLPTW42B)</v>
          </cell>
          <cell r="F31606">
            <v>204439</v>
          </cell>
          <cell r="G31606" t="str">
            <v>MVLPTW38--2-</v>
          </cell>
          <cell r="H31606" t="str">
            <v>spaturbo.vteximg.com.br/arquivos/ids/204439/MVLPTW38--2-.jpg</v>
          </cell>
        </row>
        <row r="31607">
          <cell r="B31607" t="str">
            <v>CMBMVLPTW42B</v>
          </cell>
          <cell r="C31607" t="str">
            <v>kit forjado AP 2.0 16v côncavo bloco alto: Pistões forjados Super A + Aneis + Pinos + BIELA SUPER A-BEAM 159 1200CV</v>
          </cell>
          <cell r="D31607">
            <v>9291</v>
          </cell>
          <cell r="E31607" t="str">
            <v>83mm (CMBMVLPTW42B)</v>
          </cell>
          <cell r="F31607">
            <v>204440</v>
          </cell>
          <cell r="G31607" t="str">
            <v>MVLBIL21</v>
          </cell>
          <cell r="H31607" t="str">
            <v>spaturbo.vteximg.com.br/arquivos/ids/204440/MVLBIL21.jpg</v>
          </cell>
        </row>
        <row r="31608">
          <cell r="B31608" t="str">
            <v>CMBMVLPTW42B</v>
          </cell>
          <cell r="C31608" t="str">
            <v>kit forjado AP 2.0 16v côncavo bloco alto: Pistões forjados Super A + Aneis + Pinos + BIELA SUPER A-BEAM 159 1200CV</v>
          </cell>
          <cell r="D31608">
            <v>9291</v>
          </cell>
          <cell r="E31608" t="str">
            <v>83mm (CMBMVLPTW42B)</v>
          </cell>
          <cell r="F31608">
            <v>204442</v>
          </cell>
          <cell r="G31608" t="str">
            <v>MVLANLP06JG</v>
          </cell>
          <cell r="H31608" t="str">
            <v>spaturbo.vteximg.com.br/arquivos/ids/204442/MVLANLP06JG.jpg</v>
          </cell>
        </row>
        <row r="31609">
          <cell r="B31609" t="str">
            <v>CMBMVLPTW42B</v>
          </cell>
          <cell r="C31609" t="str">
            <v>kit forjado AP 2.0 16v côncavo bloco alto: Pistões forjados Super A + Aneis + Pinos + BIELA SUPER A-BEAM 159 1200CV</v>
          </cell>
          <cell r="D31609">
            <v>9291</v>
          </cell>
          <cell r="E31609" t="str">
            <v>83mm (CMBMVLPTW42B)</v>
          </cell>
          <cell r="F31609">
            <v>205402</v>
          </cell>
          <cell r="G31609" t="str">
            <v>Manual-Aneis-1pg-01</v>
          </cell>
          <cell r="H31609" t="str">
            <v>spaturbo.vteximg.com.br/arquivos/ids/205402/Manual-Aneis-1pg-01.jpg</v>
          </cell>
        </row>
        <row r="31610">
          <cell r="B31610" t="str">
            <v>CMBMVLPTW43B</v>
          </cell>
          <cell r="C31610" t="str">
            <v>kit forjado AP 2.0 16v côncavo bloco alto: Pistões forjados Super A + Aneis + Pinos + BIELA SUPER A-BEAM 159 1200CV</v>
          </cell>
          <cell r="D31610">
            <v>9292</v>
          </cell>
          <cell r="E31610" t="str">
            <v>83,5mm (CMBMVLPTW43B)</v>
          </cell>
          <cell r="F31610">
            <v>204437</v>
          </cell>
          <cell r="G31610" t="str">
            <v>Untitled-1</v>
          </cell>
          <cell r="H31610" t="str">
            <v>spaturbo.vteximg.com.br/arquivos/ids/204437/Untitled-1.jpg</v>
          </cell>
        </row>
        <row r="31611">
          <cell r="B31611" t="str">
            <v>CMBMVLPTW43B</v>
          </cell>
          <cell r="C31611" t="str">
            <v>kit forjado AP 2.0 16v côncavo bloco alto: Pistões forjados Super A + Aneis + Pinos + BIELA SUPER A-BEAM 159 1200CV</v>
          </cell>
          <cell r="D31611">
            <v>9292</v>
          </cell>
          <cell r="E31611" t="str">
            <v>83,5mm (CMBMVLPTW43B)</v>
          </cell>
          <cell r="F31611">
            <v>204438</v>
          </cell>
          <cell r="G31611" t="str">
            <v>MVLPTW38--1-</v>
          </cell>
          <cell r="H31611" t="str">
            <v>spaturbo.vteximg.com.br/arquivos/ids/204438/MVLPTW38--1-.jpg</v>
          </cell>
        </row>
        <row r="31612">
          <cell r="B31612" t="str">
            <v>CMBMVLPTW43B</v>
          </cell>
          <cell r="C31612" t="str">
            <v>kit forjado AP 2.0 16v côncavo bloco alto: Pistões forjados Super A + Aneis + Pinos + BIELA SUPER A-BEAM 159 1200CV</v>
          </cell>
          <cell r="D31612">
            <v>9292</v>
          </cell>
          <cell r="E31612" t="str">
            <v>83,5mm (CMBMVLPTW43B)</v>
          </cell>
          <cell r="F31612">
            <v>204439</v>
          </cell>
          <cell r="G31612" t="str">
            <v>MVLPTW38--2-</v>
          </cell>
          <cell r="H31612" t="str">
            <v>spaturbo.vteximg.com.br/arquivos/ids/204439/MVLPTW38--2-.jpg</v>
          </cell>
        </row>
        <row r="31613">
          <cell r="B31613" t="str">
            <v>CMBMVLPTW43B</v>
          </cell>
          <cell r="C31613" t="str">
            <v>kit forjado AP 2.0 16v côncavo bloco alto: Pistões forjados Super A + Aneis + Pinos + BIELA SUPER A-BEAM 159 1200CV</v>
          </cell>
          <cell r="D31613">
            <v>9292</v>
          </cell>
          <cell r="E31613" t="str">
            <v>83,5mm (CMBMVLPTW43B)</v>
          </cell>
          <cell r="F31613">
            <v>204440</v>
          </cell>
          <cell r="G31613" t="str">
            <v>MVLBIL21</v>
          </cell>
          <cell r="H31613" t="str">
            <v>spaturbo.vteximg.com.br/arquivos/ids/204440/MVLBIL21.jpg</v>
          </cell>
        </row>
        <row r="31614">
          <cell r="B31614" t="str">
            <v>CMBMVLPTW43B</v>
          </cell>
          <cell r="C31614" t="str">
            <v>kit forjado AP 2.0 16v côncavo bloco alto: Pistões forjados Super A + Aneis + Pinos + BIELA SUPER A-BEAM 159 1200CV</v>
          </cell>
          <cell r="D31614">
            <v>9292</v>
          </cell>
          <cell r="E31614" t="str">
            <v>83,5mm (CMBMVLPTW43B)</v>
          </cell>
          <cell r="F31614">
            <v>204442</v>
          </cell>
          <cell r="G31614" t="str">
            <v>MVLANLP06JG</v>
          </cell>
          <cell r="H31614" t="str">
            <v>spaturbo.vteximg.com.br/arquivos/ids/204442/MVLANLP06JG.jpg</v>
          </cell>
        </row>
        <row r="31615">
          <cell r="B31615" t="str">
            <v>CMBMVLPTW43B</v>
          </cell>
          <cell r="C31615" t="str">
            <v>kit forjado AP 2.0 16v côncavo bloco alto: Pistões forjados Super A + Aneis + Pinos + BIELA SUPER A-BEAM 159 1200CV</v>
          </cell>
          <cell r="D31615">
            <v>9292</v>
          </cell>
          <cell r="E31615" t="str">
            <v>83,5mm (CMBMVLPTW43B)</v>
          </cell>
          <cell r="F31615">
            <v>205403</v>
          </cell>
          <cell r="G31615" t="str">
            <v>Manual-Aneis-1pg-01</v>
          </cell>
          <cell r="H31615" t="str">
            <v>spaturbo.vteximg.com.br/arquivos/ids/205403/Manual-Aneis-1pg-01.jpg</v>
          </cell>
        </row>
        <row r="31616">
          <cell r="B31616" t="str">
            <v>HSIPSN10L</v>
          </cell>
          <cell r="C31616" t="str">
            <v>Mangueira de pressurização de silicone SPA 90° 3" x 350mm x 250mm</v>
          </cell>
          <cell r="D31616">
            <v>9293</v>
          </cell>
          <cell r="E31616" t="str">
            <v>Sem Braçadeiras (HSIPSN10L)</v>
          </cell>
          <cell r="F31616">
            <v>204443</v>
          </cell>
          <cell r="G31616" t="str">
            <v>HSIPSN10L--3-</v>
          </cell>
          <cell r="H31616" t="str">
            <v>spaturbo.vteximg.com.br/arquivos/ids/204443/HSIPSN10L--3-.jpg</v>
          </cell>
        </row>
        <row r="31617">
          <cell r="B31617" t="str">
            <v>HSIPSN10L</v>
          </cell>
          <cell r="C31617" t="str">
            <v>Mangueira de pressurização de silicone SPA 90° 3" x 350mm x 250mm</v>
          </cell>
          <cell r="D31617">
            <v>9293</v>
          </cell>
          <cell r="E31617" t="str">
            <v>Sem Braçadeiras (HSIPSN10L)</v>
          </cell>
          <cell r="F31617">
            <v>204444</v>
          </cell>
          <cell r="G31617" t="str">
            <v>HSIPSN10L--1-</v>
          </cell>
          <cell r="H31617" t="str">
            <v>spaturbo.vteximg.com.br/arquivos/ids/204444/HSIPSN10L--1-.jpg</v>
          </cell>
        </row>
        <row r="31618">
          <cell r="B31618" t="str">
            <v>HSIPSN10L</v>
          </cell>
          <cell r="C31618" t="str">
            <v>Mangueira de pressurização de silicone SPA 90° 3" x 350mm x 250mm</v>
          </cell>
          <cell r="D31618">
            <v>9293</v>
          </cell>
          <cell r="E31618" t="str">
            <v>Sem Braçadeiras (HSIPSN10L)</v>
          </cell>
          <cell r="F31618">
            <v>204445</v>
          </cell>
          <cell r="G31618" t="str">
            <v>HSIPSN10L--2-</v>
          </cell>
          <cell r="H31618" t="str">
            <v>spaturbo.vteximg.com.br/arquivos/ids/204445/HSIPSN10L--2-.jpg</v>
          </cell>
        </row>
        <row r="31619">
          <cell r="B31619" t="str">
            <v>HSIPSN10L</v>
          </cell>
          <cell r="C31619" t="str">
            <v>Mangueira de pressurização de silicone SPA 90° 3" x 350mm x 250mm</v>
          </cell>
          <cell r="D31619">
            <v>9293</v>
          </cell>
          <cell r="E31619" t="str">
            <v>Sem Braçadeiras (HSIPSN10L)</v>
          </cell>
          <cell r="F31619">
            <v>215878</v>
          </cell>
          <cell r="G31619" t="str">
            <v>Tabela-de-conversao---mangueiras</v>
          </cell>
          <cell r="H31619" t="str">
            <v>spaturbo.vteximg.com.br/arquivos/ids/215878/Tabela-de-conversao---mangueiras.jpg</v>
          </cell>
        </row>
        <row r="31620">
          <cell r="B31620" t="str">
            <v>CMBHSIPSN10L01</v>
          </cell>
          <cell r="C31620" t="str">
            <v>Mangueira de pressurização de silicone SPA 90° 3" x 350mm x 250mm</v>
          </cell>
          <cell r="D31620">
            <v>9294</v>
          </cell>
          <cell r="E31620" t="str">
            <v>Com Braçadeiras (CMBHSIPSN10L01)</v>
          </cell>
          <cell r="F31620">
            <v>204446</v>
          </cell>
          <cell r="G31620" t="str">
            <v>CMBHSIPSN10L01</v>
          </cell>
          <cell r="H31620" t="str">
            <v>spaturbo.vteximg.com.br/arquivos/ids/204446/CMBHSIPSN10L01.jpg</v>
          </cell>
        </row>
        <row r="31621">
          <cell r="B31621" t="str">
            <v>CMBHSIPSN10L01</v>
          </cell>
          <cell r="C31621" t="str">
            <v>Mangueira de pressurização de silicone SPA 90° 3" x 350mm x 250mm</v>
          </cell>
          <cell r="D31621">
            <v>9294</v>
          </cell>
          <cell r="E31621" t="str">
            <v>Com Braçadeiras (CMBHSIPSN10L01)</v>
          </cell>
          <cell r="F31621">
            <v>204447</v>
          </cell>
          <cell r="G31621" t="str">
            <v>HSIPSN10L--1-</v>
          </cell>
          <cell r="H31621" t="str">
            <v>spaturbo.vteximg.com.br/arquivos/ids/204447/HSIPSN10L--1-.jpg</v>
          </cell>
        </row>
        <row r="31622">
          <cell r="B31622" t="str">
            <v>CMBHSIPSN10L01</v>
          </cell>
          <cell r="C31622" t="str">
            <v>Mangueira de pressurização de silicone SPA 90° 3" x 350mm x 250mm</v>
          </cell>
          <cell r="D31622">
            <v>9294</v>
          </cell>
          <cell r="E31622" t="str">
            <v>Com Braçadeiras (CMBHSIPSN10L01)</v>
          </cell>
          <cell r="F31622">
            <v>204448</v>
          </cell>
          <cell r="G31622" t="str">
            <v>HSIPSN10L--2-</v>
          </cell>
          <cell r="H31622" t="str">
            <v>spaturbo.vteximg.com.br/arquivos/ids/204448/HSIPSN10L--2-.jpg</v>
          </cell>
        </row>
        <row r="31623">
          <cell r="B31623" t="str">
            <v>CMBHSIPSN10L01</v>
          </cell>
          <cell r="C31623" t="str">
            <v>Mangueira de pressurização de silicone SPA 90° 3" x 350mm x 250mm</v>
          </cell>
          <cell r="D31623">
            <v>9294</v>
          </cell>
          <cell r="E31623" t="str">
            <v>Com Braçadeiras (CMBHSIPSN10L01)</v>
          </cell>
          <cell r="F31623">
            <v>215879</v>
          </cell>
          <cell r="G31623" t="str">
            <v>Tabela-de-conversao---mangueiras</v>
          </cell>
          <cell r="H31623" t="str">
            <v>spaturbo.vteximg.com.br/arquivos/ids/215879/Tabela-de-conversao---mangueiras.jpg</v>
          </cell>
        </row>
        <row r="31624">
          <cell r="B31624" t="str">
            <v>SPAARR2075LL</v>
          </cell>
          <cell r="C31624" t="str">
            <v>Válvula de alívio / Blow off para motores VW 2.0 TSI / TFSI (Jetta / Passat / Tiguan)  Prata - Motor 200cv - No Estado</v>
          </cell>
          <cell r="D31624">
            <v>9295</v>
          </cell>
          <cell r="E31624" t="str">
            <v>Válvula de alívio / Blow off para motores VW 2.0 TSI / TFSI (Jetta / Passat / Tiguan)  Prata - Motor 200cv - No Estado</v>
          </cell>
          <cell r="F31624">
            <v>204449</v>
          </cell>
          <cell r="G31624" t="str">
            <v>SPAARR2075LL--1-</v>
          </cell>
          <cell r="H31624" t="str">
            <v>spaturbo.vteximg.com.br/arquivos/ids/204449/SPAARR2075LL--1-.jpg</v>
          </cell>
        </row>
        <row r="31625">
          <cell r="B31625" t="str">
            <v>SPAARR2075LL</v>
          </cell>
          <cell r="C31625" t="str">
            <v>Válvula de alívio / Blow off para motores VW 2.0 TSI / TFSI (Jetta / Passat / Tiguan)  Prata - Motor 200cv - No Estado</v>
          </cell>
          <cell r="D31625">
            <v>9295</v>
          </cell>
          <cell r="E31625" t="str">
            <v>Válvula de alívio / Blow off para motores VW 2.0 TSI / TFSI (Jetta / Passat / Tiguan)  Prata - Motor 200cv - No Estado</v>
          </cell>
          <cell r="F31625">
            <v>204450</v>
          </cell>
          <cell r="G31625" t="str">
            <v>SPAARR2075LL--2-</v>
          </cell>
          <cell r="H31625" t="str">
            <v>spaturbo.vteximg.com.br/arquivos/ids/204450/SPAARR2075LL--2-.jpg</v>
          </cell>
        </row>
        <row r="31626">
          <cell r="B31626" t="str">
            <v>SPAARR2518N</v>
          </cell>
          <cell r="C31626" t="str">
            <v>Comando de Válvulas Billet VW AP 8V 288 para Aspirado Tucho Hidráulico/Mecânico Recondicionado</v>
          </cell>
          <cell r="D31626">
            <v>9296</v>
          </cell>
          <cell r="E31626" t="str">
            <v>Comando de Válvulas Billet VW AP 8V 288 para Aspirado Tucho Hidráulico/Mecânico Recondicionado</v>
          </cell>
          <cell r="F31626">
            <v>204451</v>
          </cell>
          <cell r="G31626" t="str">
            <v>SPAARR2518N--5-</v>
          </cell>
          <cell r="H31626" t="str">
            <v>spaturbo.vteximg.com.br/arquivos/ids/204451/SPAARR2518N--5-.jpg</v>
          </cell>
        </row>
        <row r="31627">
          <cell r="B31627" t="str">
            <v>SPAARR2518N</v>
          </cell>
          <cell r="C31627" t="str">
            <v>Comando de Válvulas Billet VW AP 8V 288 para Aspirado Tucho Hidráulico/Mecânico Recondicionado</v>
          </cell>
          <cell r="D31627">
            <v>9296</v>
          </cell>
          <cell r="E31627" t="str">
            <v>Comando de Válvulas Billet VW AP 8V 288 para Aspirado Tucho Hidráulico/Mecânico Recondicionado</v>
          </cell>
          <cell r="F31627">
            <v>204452</v>
          </cell>
          <cell r="G31627" t="str">
            <v>SPAARR2518N--3-</v>
          </cell>
          <cell r="H31627" t="str">
            <v>spaturbo.vteximg.com.br/arquivos/ids/204452/SPAARR2518N--3-.jpg</v>
          </cell>
        </row>
        <row r="31628">
          <cell r="B31628" t="str">
            <v>SPAARR2518N</v>
          </cell>
          <cell r="C31628" t="str">
            <v>Comando de Válvulas Billet VW AP 8V 288 para Aspirado Tucho Hidráulico/Mecânico Recondicionado</v>
          </cell>
          <cell r="D31628">
            <v>9296</v>
          </cell>
          <cell r="E31628" t="str">
            <v>Comando de Válvulas Billet VW AP 8V 288 para Aspirado Tucho Hidráulico/Mecânico Recondicionado</v>
          </cell>
          <cell r="F31628">
            <v>204453</v>
          </cell>
          <cell r="G31628" t="str">
            <v>SPAARR2518N--4-</v>
          </cell>
          <cell r="H31628" t="str">
            <v>spaturbo.vteximg.com.br/arquivos/ids/204453/SPAARR2518N--4-.jpg</v>
          </cell>
        </row>
        <row r="31629">
          <cell r="B31629" t="str">
            <v>SPAARR2518N</v>
          </cell>
          <cell r="C31629" t="str">
            <v>Comando de Válvulas Billet VW AP 8V 288 para Aspirado Tucho Hidráulico/Mecânico Recondicionado</v>
          </cell>
          <cell r="D31629">
            <v>9296</v>
          </cell>
          <cell r="E31629" t="str">
            <v>Comando de Válvulas Billet VW AP 8V 288 para Aspirado Tucho Hidráulico/Mecânico Recondicionado</v>
          </cell>
          <cell r="F31629">
            <v>204454</v>
          </cell>
          <cell r="G31629" t="str">
            <v>SPAARR2518N--6-</v>
          </cell>
          <cell r="H31629" t="str">
            <v>spaturbo.vteximg.com.br/arquivos/ids/204454/SPAARR2518N--6-.jpg</v>
          </cell>
        </row>
        <row r="31630">
          <cell r="B31630" t="str">
            <v>SPAARR2518N</v>
          </cell>
          <cell r="C31630" t="str">
            <v>Comando de Válvulas Billet VW AP 8V 288 para Aspirado Tucho Hidráulico/Mecânico Recondicionado</v>
          </cell>
          <cell r="D31630">
            <v>9296</v>
          </cell>
          <cell r="E31630" t="str">
            <v>Comando de Válvulas Billet VW AP 8V 288 para Aspirado Tucho Hidráulico/Mecânico Recondicionado</v>
          </cell>
          <cell r="F31630">
            <v>204455</v>
          </cell>
          <cell r="G31630" t="str">
            <v>SPAARR2518N--2-</v>
          </cell>
          <cell r="H31630" t="str">
            <v>spaturbo.vteximg.com.br/arquivos/ids/204455/SPAARR2518N--2-.jpg</v>
          </cell>
        </row>
        <row r="31631">
          <cell r="B31631" t="str">
            <v>SPAARR2518N</v>
          </cell>
          <cell r="C31631" t="str">
            <v>Comando de Válvulas Billet VW AP 8V 288 para Aspirado Tucho Hidráulico/Mecânico Recondicionado</v>
          </cell>
          <cell r="D31631">
            <v>9296</v>
          </cell>
          <cell r="E31631" t="str">
            <v>Comando de Válvulas Billet VW AP 8V 288 para Aspirado Tucho Hidráulico/Mecânico Recondicionado</v>
          </cell>
          <cell r="F31631">
            <v>204456</v>
          </cell>
          <cell r="G31631" t="str">
            <v>SPAARR2518N--1-</v>
          </cell>
          <cell r="H31631" t="str">
            <v>spaturbo.vteximg.com.br/arquivos/ids/204456/SPAARR2518N--1-.jpg</v>
          </cell>
        </row>
        <row r="31632">
          <cell r="B31632" t="str">
            <v>SPAARR2512N</v>
          </cell>
          <cell r="C31632" t="str">
            <v>Comando de válvulas para Ford Duratec 2.0/2.3 16V 282°A / 262° e para turbo/aspirado (somente admissão) Outlet</v>
          </cell>
          <cell r="D31632">
            <v>9297</v>
          </cell>
          <cell r="E31632" t="str">
            <v>Comando de válvulas para Ford Duratec 2.0/2.3 16V 282°A / 262° e para turbo/aspirado (somente admissão) Outlet</v>
          </cell>
          <cell r="F31632">
            <v>204457</v>
          </cell>
          <cell r="G31632" t="str">
            <v>SPAARR2512N--1-</v>
          </cell>
          <cell r="H31632" t="str">
            <v>spaturbo.vteximg.com.br/arquivos/ids/204457/SPAARR2512N--1-.jpg</v>
          </cell>
        </row>
        <row r="31633">
          <cell r="B31633" t="str">
            <v>SPAARR2512N</v>
          </cell>
          <cell r="C31633" t="str">
            <v>Comando de válvulas para Ford Duratec 2.0/2.3 16V 282°A / 262° e para turbo/aspirado (somente admissão) Outlet</v>
          </cell>
          <cell r="D31633">
            <v>9297</v>
          </cell>
          <cell r="E31633" t="str">
            <v>Comando de válvulas para Ford Duratec 2.0/2.3 16V 282°A / 262° e para turbo/aspirado (somente admissão) Outlet</v>
          </cell>
          <cell r="F31633">
            <v>204459</v>
          </cell>
          <cell r="G31633" t="str">
            <v>SPAARR2512N--3-</v>
          </cell>
          <cell r="H31633" t="str">
            <v>spaturbo.vteximg.com.br/arquivos/ids/204459/SPAARR2512N--3-.jpg</v>
          </cell>
        </row>
        <row r="31634">
          <cell r="B31634" t="str">
            <v>SPAARR2512N</v>
          </cell>
          <cell r="C31634" t="str">
            <v>Comando de válvulas para Ford Duratec 2.0/2.3 16V 282°A / 262° e para turbo/aspirado (somente admissão) Outlet</v>
          </cell>
          <cell r="D31634">
            <v>9297</v>
          </cell>
          <cell r="E31634" t="str">
            <v>Comando de válvulas para Ford Duratec 2.0/2.3 16V 282°A / 262° e para turbo/aspirado (somente admissão) Outlet</v>
          </cell>
          <cell r="F31634">
            <v>204460</v>
          </cell>
          <cell r="G31634" t="str">
            <v>SPAARR2512N--2-</v>
          </cell>
          <cell r="H31634" t="str">
            <v>spaturbo.vteximg.com.br/arquivos/ids/204460/SPAARR2512N--2-.jpg</v>
          </cell>
        </row>
        <row r="31635">
          <cell r="B31635" t="str">
            <v>SPAARR2512N</v>
          </cell>
          <cell r="C31635" t="str">
            <v>Comando de válvulas para Ford Duratec 2.0/2.3 16V 282°A / 262° e para turbo/aspirado (somente admissão) Outlet</v>
          </cell>
          <cell r="D31635">
            <v>9297</v>
          </cell>
          <cell r="E31635" t="str">
            <v>Comando de válvulas para Ford Duratec 2.0/2.3 16V 282°A / 262° e para turbo/aspirado (somente admissão) Outlet</v>
          </cell>
          <cell r="F31635">
            <v>204461</v>
          </cell>
          <cell r="G31635" t="str">
            <v>SPAARR2512N--4-</v>
          </cell>
          <cell r="H31635" t="str">
            <v>spaturbo.vteximg.com.br/arquivos/ids/204461/SPAARR2512N--4-.jpg</v>
          </cell>
        </row>
        <row r="31636">
          <cell r="B31636" t="str">
            <v>SPAARR2517N</v>
          </cell>
          <cell r="C31636" t="str">
            <v>Polia do Comando de Válvulas Regulável Para VW AP 8V - Modelo Magnum - No Estado</v>
          </cell>
          <cell r="D31636">
            <v>9302</v>
          </cell>
          <cell r="E31636" t="str">
            <v>Polia do Comando de Válvulas Regulável Para VW AP 8V - Modelo Magnum - No Estado</v>
          </cell>
          <cell r="F31636">
            <v>204463</v>
          </cell>
          <cell r="G31636" t="str">
            <v>SPAARR2517N--1-</v>
          </cell>
          <cell r="H31636" t="str">
            <v>spaturbo.vteximg.com.br/arquivos/ids/204463/SPAARR2517N--1-.jpg</v>
          </cell>
        </row>
        <row r="31637">
          <cell r="B31637" t="str">
            <v>SPAARR2517N</v>
          </cell>
          <cell r="C31637" t="str">
            <v>Polia do Comando de Válvulas Regulável Para VW AP 8V - Modelo Magnum - No Estado</v>
          </cell>
          <cell r="D31637">
            <v>9302</v>
          </cell>
          <cell r="E31637" t="str">
            <v>Polia do Comando de Válvulas Regulável Para VW AP 8V - Modelo Magnum - No Estado</v>
          </cell>
          <cell r="F31637">
            <v>204464</v>
          </cell>
          <cell r="G31637" t="str">
            <v>SPAARR2517N--2-</v>
          </cell>
          <cell r="H31637" t="str">
            <v>spaturbo.vteximg.com.br/arquivos/ids/204464/SPAARR2517N--2-.jpg</v>
          </cell>
        </row>
        <row r="31638">
          <cell r="B31638" t="str">
            <v>SPAARR2517N</v>
          </cell>
          <cell r="C31638" t="str">
            <v>Polia do Comando de Válvulas Regulável Para VW AP 8V - Modelo Magnum - No Estado</v>
          </cell>
          <cell r="D31638">
            <v>9302</v>
          </cell>
          <cell r="E31638" t="str">
            <v>Polia do Comando de Válvulas Regulável Para VW AP 8V - Modelo Magnum - No Estado</v>
          </cell>
          <cell r="F31638">
            <v>204465</v>
          </cell>
          <cell r="G31638" t="str">
            <v>SPAARR2517N--4-</v>
          </cell>
          <cell r="H31638" t="str">
            <v>spaturbo.vteximg.com.br/arquivos/ids/204465/SPAARR2517N--4-.jpg</v>
          </cell>
        </row>
        <row r="31639">
          <cell r="B31639" t="str">
            <v>SPAARR2517N</v>
          </cell>
          <cell r="C31639" t="str">
            <v>Polia do Comando de Válvulas Regulável Para VW AP 8V - Modelo Magnum - No Estado</v>
          </cell>
          <cell r="D31639">
            <v>9302</v>
          </cell>
          <cell r="E31639" t="str">
            <v>Polia do Comando de Válvulas Regulável Para VW AP 8V - Modelo Magnum - No Estado</v>
          </cell>
          <cell r="F31639">
            <v>204466</v>
          </cell>
          <cell r="G31639" t="str">
            <v>SPAARR2517N--3-</v>
          </cell>
          <cell r="H31639" t="str">
            <v>spaturbo.vteximg.com.br/arquivos/ids/204466/SPAARR2517N--3-.jpg</v>
          </cell>
        </row>
        <row r="31640">
          <cell r="B31640" t="str">
            <v>SPAARR2517N</v>
          </cell>
          <cell r="C31640" t="str">
            <v>Polia do Comando de Válvulas Regulável Para VW AP 8V - Modelo Magnum - No Estado</v>
          </cell>
          <cell r="D31640">
            <v>9302</v>
          </cell>
          <cell r="E31640" t="str">
            <v>Polia do Comando de Válvulas Regulável Para VW AP 8V - Modelo Magnum - No Estado</v>
          </cell>
          <cell r="F31640">
            <v>204467</v>
          </cell>
          <cell r="G31640" t="str">
            <v>SPAARR2517N--5-</v>
          </cell>
          <cell r="H31640" t="str">
            <v>spaturbo.vteximg.com.br/arquivos/ids/204467/SPAARR2517N--5-.jpg</v>
          </cell>
        </row>
        <row r="31641">
          <cell r="B31641" t="str">
            <v>SPAARR2517N</v>
          </cell>
          <cell r="C31641" t="str">
            <v>Polia do Comando de Válvulas Regulável Para VW AP 8V - Modelo Magnum - No Estado</v>
          </cell>
          <cell r="D31641">
            <v>9302</v>
          </cell>
          <cell r="E31641" t="str">
            <v>Polia do Comando de Válvulas Regulável Para VW AP 8V - Modelo Magnum - No Estado</v>
          </cell>
          <cell r="F31641">
            <v>204468</v>
          </cell>
          <cell r="G31641" t="str">
            <v>SPAARR2517N--6-</v>
          </cell>
          <cell r="H31641" t="str">
            <v>spaturbo.vteximg.com.br/arquivos/ids/204468/SPAARR2517N--6-.jpg</v>
          </cell>
        </row>
        <row r="31642">
          <cell r="B31642" t="str">
            <v/>
          </cell>
          <cell r="C31642" t="str">
            <v>Comando de Válvulas Billet VW AP 8V 288 para Aspirado Tucho Hidráulico/Mecânico Recondicionado</v>
          </cell>
          <cell r="D31642">
            <v>9303</v>
          </cell>
          <cell r="E31642" t="str">
            <v>Comando de Válvula Billet VW AP 8V 288 para Aspirado Tucho Hidráulico/Mecânico Recondicionado Copy</v>
          </cell>
          <cell r="F31642">
            <v>204451</v>
          </cell>
          <cell r="G31642" t="str">
            <v>SPAARR2518N--5-</v>
          </cell>
          <cell r="H31642" t="str">
            <v>spaturbo.vteximg.com.br/arquivos/ids/204451/SPAARR2518N--5-.jpg</v>
          </cell>
        </row>
        <row r="31643">
          <cell r="B31643" t="str">
            <v/>
          </cell>
          <cell r="C31643" t="str">
            <v>Comando de Válvulas Billet VW AP 8V 288 para Aspirado Tucho Hidráulico/Mecânico Recondicionado</v>
          </cell>
          <cell r="D31643">
            <v>9303</v>
          </cell>
          <cell r="E31643" t="str">
            <v>Comando de Válvula Billet VW AP 8V 288 para Aspirado Tucho Hidráulico/Mecânico Recondicionado Copy</v>
          </cell>
          <cell r="F31643">
            <v>204452</v>
          </cell>
          <cell r="G31643" t="str">
            <v>SPAARR2518N--3-</v>
          </cell>
          <cell r="H31643" t="str">
            <v>spaturbo.vteximg.com.br/arquivos/ids/204452/SPAARR2518N--3-.jpg</v>
          </cell>
        </row>
        <row r="31644">
          <cell r="B31644" t="str">
            <v/>
          </cell>
          <cell r="C31644" t="str">
            <v>Comando de Válvulas Billet VW AP 8V 288 para Aspirado Tucho Hidráulico/Mecânico Recondicionado</v>
          </cell>
          <cell r="D31644">
            <v>9303</v>
          </cell>
          <cell r="E31644" t="str">
            <v>Comando de Válvula Billet VW AP 8V 288 para Aspirado Tucho Hidráulico/Mecânico Recondicionado Copy</v>
          </cell>
          <cell r="F31644">
            <v>204453</v>
          </cell>
          <cell r="G31644" t="str">
            <v>SPAARR2518N--4-</v>
          </cell>
          <cell r="H31644" t="str">
            <v>spaturbo.vteximg.com.br/arquivos/ids/204453/SPAARR2518N--4-.jpg</v>
          </cell>
        </row>
        <row r="31645">
          <cell r="B31645" t="str">
            <v/>
          </cell>
          <cell r="C31645" t="str">
            <v>Comando de Válvulas Billet VW AP 8V 288 para Aspirado Tucho Hidráulico/Mecânico Recondicionado</v>
          </cell>
          <cell r="D31645">
            <v>9303</v>
          </cell>
          <cell r="E31645" t="str">
            <v>Comando de Válvula Billet VW AP 8V 288 para Aspirado Tucho Hidráulico/Mecânico Recondicionado Copy</v>
          </cell>
          <cell r="F31645">
            <v>204454</v>
          </cell>
          <cell r="G31645" t="str">
            <v>SPAARR2518N--6-</v>
          </cell>
          <cell r="H31645" t="str">
            <v>spaturbo.vteximg.com.br/arquivos/ids/204454/SPAARR2518N--6-.jpg</v>
          </cell>
        </row>
        <row r="31646">
          <cell r="B31646" t="str">
            <v/>
          </cell>
          <cell r="C31646" t="str">
            <v>Comando de Válvulas Billet VW AP 8V 288 para Aspirado Tucho Hidráulico/Mecânico Recondicionado</v>
          </cell>
          <cell r="D31646">
            <v>9303</v>
          </cell>
          <cell r="E31646" t="str">
            <v>Comando de Válvula Billet VW AP 8V 288 para Aspirado Tucho Hidráulico/Mecânico Recondicionado Copy</v>
          </cell>
          <cell r="F31646">
            <v>204455</v>
          </cell>
          <cell r="G31646" t="str">
            <v>SPAARR2518N--2-</v>
          </cell>
          <cell r="H31646" t="str">
            <v>spaturbo.vteximg.com.br/arquivos/ids/204455/SPAARR2518N--2-.jpg</v>
          </cell>
        </row>
        <row r="31647">
          <cell r="B31647" t="str">
            <v/>
          </cell>
          <cell r="C31647" t="str">
            <v>Comando de Válvulas Billet VW AP 8V 288 para Aspirado Tucho Hidráulico/Mecânico Recondicionado</v>
          </cell>
          <cell r="D31647">
            <v>9303</v>
          </cell>
          <cell r="E31647" t="str">
            <v>Comando de Válvula Billet VW AP 8V 288 para Aspirado Tucho Hidráulico/Mecânico Recondicionado Copy</v>
          </cell>
          <cell r="F31647">
            <v>204456</v>
          </cell>
          <cell r="G31647" t="str">
            <v>SPAARR2518N--1-</v>
          </cell>
          <cell r="H31647" t="str">
            <v>spaturbo.vteximg.com.br/arquivos/ids/204456/SPAARR2518N--1-.jpg</v>
          </cell>
        </row>
        <row r="31648">
          <cell r="B31648" t="str">
            <v>SPAARR2513N</v>
          </cell>
          <cell r="C31648" t="str">
            <v>COMANDO DE VÁLVULAS BILLET VW AP 8V 288 PARA ASPIRADO TUCHO HIDRÁULICO/MECÂNICO RECONDICIONADO</v>
          </cell>
          <cell r="D31648">
            <v>9304</v>
          </cell>
          <cell r="E31648" t="str">
            <v>Comando de válvulas billet VW AP 8V 288° para aspirado tucho hidráulico/mecânico</v>
          </cell>
          <cell r="F31648">
            <v>204469</v>
          </cell>
          <cell r="G31648" t="str">
            <v>SPAARR2513N--6-</v>
          </cell>
          <cell r="H31648" t="str">
            <v>spaturbo.vteximg.com.br/arquivos/ids/204469/SPAARR2513N--6-.jpg</v>
          </cell>
        </row>
        <row r="31649">
          <cell r="B31649" t="str">
            <v>SPAARR2513N</v>
          </cell>
          <cell r="C31649" t="str">
            <v>COMANDO DE VÁLVULAS BILLET VW AP 8V 288 PARA ASPIRADO TUCHO HIDRÁULICO/MECÂNICO RECONDICIONADO</v>
          </cell>
          <cell r="D31649">
            <v>9304</v>
          </cell>
          <cell r="E31649" t="str">
            <v>Comando de válvulas billet VW AP 8V 288° para aspirado tucho hidráulico/mecânico</v>
          </cell>
          <cell r="F31649">
            <v>204470</v>
          </cell>
          <cell r="G31649" t="str">
            <v>SPAARR2513N--5-</v>
          </cell>
          <cell r="H31649" t="str">
            <v>spaturbo.vteximg.com.br/arquivos/ids/204470/SPAARR2513N--5-.jpg</v>
          </cell>
        </row>
        <row r="31650">
          <cell r="B31650" t="str">
            <v>SPAARR2513N</v>
          </cell>
          <cell r="C31650" t="str">
            <v>COMANDO DE VÁLVULAS BILLET VW AP 8V 288 PARA ASPIRADO TUCHO HIDRÁULICO/MECÂNICO RECONDICIONADO</v>
          </cell>
          <cell r="D31650">
            <v>9304</v>
          </cell>
          <cell r="E31650" t="str">
            <v>Comando de válvulas billet VW AP 8V 288° para aspirado tucho hidráulico/mecânico</v>
          </cell>
          <cell r="F31650">
            <v>204471</v>
          </cell>
          <cell r="G31650" t="str">
            <v>SPAARR2513N--1-</v>
          </cell>
          <cell r="H31650" t="str">
            <v>spaturbo.vteximg.com.br/arquivos/ids/204471/SPAARR2513N--1-.jpg</v>
          </cell>
        </row>
        <row r="31651">
          <cell r="B31651" t="str">
            <v>SPAARR2513N</v>
          </cell>
          <cell r="C31651" t="str">
            <v>COMANDO DE VÁLVULAS BILLET VW AP 8V 288 PARA ASPIRADO TUCHO HIDRÁULICO/MECÂNICO RECONDICIONADO</v>
          </cell>
          <cell r="D31651">
            <v>9304</v>
          </cell>
          <cell r="E31651" t="str">
            <v>Comando de válvulas billet VW AP 8V 288° para aspirado tucho hidráulico/mecânico</v>
          </cell>
          <cell r="F31651">
            <v>204472</v>
          </cell>
          <cell r="G31651" t="str">
            <v>SPAARR2513N--2-</v>
          </cell>
          <cell r="H31651" t="str">
            <v>spaturbo.vteximg.com.br/arquivos/ids/204472/SPAARR2513N--2-.jpg</v>
          </cell>
        </row>
        <row r="31652">
          <cell r="B31652" t="str">
            <v>SPAARR2513N</v>
          </cell>
          <cell r="C31652" t="str">
            <v>COMANDO DE VÁLVULAS BILLET VW AP 8V 288 PARA ASPIRADO TUCHO HIDRÁULICO/MECÂNICO RECONDICIONADO</v>
          </cell>
          <cell r="D31652">
            <v>9304</v>
          </cell>
          <cell r="E31652" t="str">
            <v>Comando de válvulas billet VW AP 8V 288° para aspirado tucho hidráulico/mecânico</v>
          </cell>
          <cell r="F31652">
            <v>204473</v>
          </cell>
          <cell r="G31652" t="str">
            <v>SPAARR2513N--3-</v>
          </cell>
          <cell r="H31652" t="str">
            <v>spaturbo.vteximg.com.br/arquivos/ids/204473/SPAARR2513N--3-.jpg</v>
          </cell>
        </row>
        <row r="31653">
          <cell r="B31653" t="str">
            <v>SPAARR2513N</v>
          </cell>
          <cell r="C31653" t="str">
            <v>COMANDO DE VÁLVULAS BILLET VW AP 8V 288 PARA ASPIRADO TUCHO HIDRÁULICO/MECÂNICO RECONDICIONADO</v>
          </cell>
          <cell r="D31653">
            <v>9304</v>
          </cell>
          <cell r="E31653" t="str">
            <v>Comando de válvulas billet VW AP 8V 288° para aspirado tucho hidráulico/mecânico</v>
          </cell>
          <cell r="F31653">
            <v>204474</v>
          </cell>
          <cell r="G31653" t="str">
            <v>SPAARR2513N--4-</v>
          </cell>
          <cell r="H31653" t="str">
            <v>spaturbo.vteximg.com.br/arquivos/ids/204474/SPAARR2513N--4-.jpg</v>
          </cell>
        </row>
        <row r="31654">
          <cell r="B31654" t="str">
            <v>SPAARR2519N</v>
          </cell>
          <cell r="C31654" t="str">
            <v>Dosador de combustível HPI Billet V3 motores injetados - No Estado</v>
          </cell>
          <cell r="D31654">
            <v>9308</v>
          </cell>
          <cell r="E31654" t="str">
            <v>Dosador de combustível HPI Billet V3 motores injetados - No Estado</v>
          </cell>
          <cell r="F31654">
            <v>204475</v>
          </cell>
          <cell r="G31654" t="str">
            <v>SPAARR2519N--2-</v>
          </cell>
          <cell r="H31654" t="str">
            <v>spaturbo.vteximg.com.br/arquivos/ids/204475/SPAARR2519N--2-.jpg</v>
          </cell>
        </row>
        <row r="31655">
          <cell r="B31655" t="str">
            <v>SPAARR2519N</v>
          </cell>
          <cell r="C31655" t="str">
            <v>Dosador de combustível HPI Billet V3 motores injetados - No Estado</v>
          </cell>
          <cell r="D31655">
            <v>9308</v>
          </cell>
          <cell r="E31655" t="str">
            <v>Dosador de combustível HPI Billet V3 motores injetados - No Estado</v>
          </cell>
          <cell r="F31655">
            <v>204476</v>
          </cell>
          <cell r="G31655" t="str">
            <v>SPAARR2519N--1-</v>
          </cell>
          <cell r="H31655" t="str">
            <v>spaturbo.vteximg.com.br/arquivos/ids/204476/SPAARR2519N--1-.jpg</v>
          </cell>
        </row>
        <row r="31656">
          <cell r="B31656" t="str">
            <v>SPAARR2519N</v>
          </cell>
          <cell r="C31656" t="str">
            <v>Dosador de combustível HPI Billet V3 motores injetados - No Estado</v>
          </cell>
          <cell r="D31656">
            <v>9308</v>
          </cell>
          <cell r="E31656" t="str">
            <v>Dosador de combustível HPI Billet V3 motores injetados - No Estado</v>
          </cell>
          <cell r="F31656">
            <v>204477</v>
          </cell>
          <cell r="G31656" t="str">
            <v>SPAARR2519N--5-</v>
          </cell>
          <cell r="H31656" t="str">
            <v>spaturbo.vteximg.com.br/arquivos/ids/204477/SPAARR2519N--5-.jpg</v>
          </cell>
        </row>
        <row r="31657">
          <cell r="B31657" t="str">
            <v>SPAARR2519N</v>
          </cell>
          <cell r="C31657" t="str">
            <v>Dosador de combustível HPI Billet V3 motores injetados - No Estado</v>
          </cell>
          <cell r="D31657">
            <v>9308</v>
          </cell>
          <cell r="E31657" t="str">
            <v>Dosador de combustível HPI Billet V3 motores injetados - No Estado</v>
          </cell>
          <cell r="F31657">
            <v>204478</v>
          </cell>
          <cell r="G31657" t="str">
            <v>SPAARR2519N--4-</v>
          </cell>
          <cell r="H31657" t="str">
            <v>spaturbo.vteximg.com.br/arquivos/ids/204478/SPAARR2519N--4-.jpg</v>
          </cell>
        </row>
        <row r="31658">
          <cell r="B31658" t="str">
            <v>SPAARR2519N</v>
          </cell>
          <cell r="C31658" t="str">
            <v>Dosador de combustível HPI Billet V3 motores injetados - No Estado</v>
          </cell>
          <cell r="D31658">
            <v>9308</v>
          </cell>
          <cell r="E31658" t="str">
            <v>Dosador de combustível HPI Billet V3 motores injetados - No Estado</v>
          </cell>
          <cell r="F31658">
            <v>204479</v>
          </cell>
          <cell r="G31658" t="str">
            <v>SPAARR2519N--3-</v>
          </cell>
          <cell r="H31658" t="str">
            <v>spaturbo.vteximg.com.br/arquivos/ids/204479/SPAARR2519N--3-.jpg</v>
          </cell>
        </row>
        <row r="31659">
          <cell r="B31659" t="str">
            <v>SPAARR2519N</v>
          </cell>
          <cell r="C31659" t="str">
            <v>Dosador de combustível HPI Billet V3 motores injetados - No Estado</v>
          </cell>
          <cell r="D31659">
            <v>9308</v>
          </cell>
          <cell r="E31659" t="str">
            <v>Dosador de combustível HPI Billet V3 motores injetados - No Estado</v>
          </cell>
          <cell r="F31659">
            <v>204480</v>
          </cell>
          <cell r="G31659" t="str">
            <v>SPAARR2519N--6-</v>
          </cell>
          <cell r="H31659" t="str">
            <v>spaturbo.vteximg.com.br/arquivos/ids/204480/SPAARR2519N--6-.jpg</v>
          </cell>
        </row>
        <row r="31660">
          <cell r="B31660" t="str">
            <v>FTNABB04</v>
          </cell>
          <cell r="C31660" t="str">
            <v>Filtro de ar para respiro de óleo (blow-by)  - 3/4" interno</v>
          </cell>
          <cell r="D31660">
            <v>9309</v>
          </cell>
          <cell r="E31660" t="str">
            <v>Amarelo (FTNABB04)</v>
          </cell>
          <cell r="F31660">
            <v>204505</v>
          </cell>
          <cell r="G31660" t="str">
            <v>FTNABB04--5-</v>
          </cell>
          <cell r="H31660" t="str">
            <v>spaturbo.vteximg.com.br/arquivos/ids/204505/FTNABB04--5-.jpg</v>
          </cell>
        </row>
        <row r="31661">
          <cell r="B31661" t="str">
            <v>FTNABB04</v>
          </cell>
          <cell r="C31661" t="str">
            <v>Filtro de ar para respiro de óleo (blow-by)  - 3/4" interno</v>
          </cell>
          <cell r="D31661">
            <v>9309</v>
          </cell>
          <cell r="E31661" t="str">
            <v>Amarelo (FTNABB04)</v>
          </cell>
          <cell r="F31661">
            <v>204506</v>
          </cell>
          <cell r="G31661" t="str">
            <v>FTNABB04--1-</v>
          </cell>
          <cell r="H31661" t="str">
            <v>spaturbo.vteximg.com.br/arquivos/ids/204506/FTNABB04--1-.jpg</v>
          </cell>
        </row>
        <row r="31662">
          <cell r="B31662" t="str">
            <v>FTNABB04</v>
          </cell>
          <cell r="C31662" t="str">
            <v>Filtro de ar para respiro de óleo (blow-by)  - 3/4" interno</v>
          </cell>
          <cell r="D31662">
            <v>9309</v>
          </cell>
          <cell r="E31662" t="str">
            <v>Amarelo (FTNABB04)</v>
          </cell>
          <cell r="F31662">
            <v>204507</v>
          </cell>
          <cell r="G31662" t="str">
            <v>FTNABB04--2-</v>
          </cell>
          <cell r="H31662" t="str">
            <v>spaturbo.vteximg.com.br/arquivos/ids/204507/FTNABB04--2-.jpg</v>
          </cell>
        </row>
        <row r="31663">
          <cell r="B31663" t="str">
            <v>FTNABB04</v>
          </cell>
          <cell r="C31663" t="str">
            <v>Filtro de ar para respiro de óleo (blow-by)  - 3/4" interno</v>
          </cell>
          <cell r="D31663">
            <v>9309</v>
          </cell>
          <cell r="E31663" t="str">
            <v>Amarelo (FTNABB04)</v>
          </cell>
          <cell r="F31663">
            <v>204508</v>
          </cell>
          <cell r="G31663" t="str">
            <v>FTNABB04--3-</v>
          </cell>
          <cell r="H31663" t="str">
            <v>spaturbo.vteximg.com.br/arquivos/ids/204508/FTNABB04--3-.jpg</v>
          </cell>
        </row>
        <row r="31664">
          <cell r="B31664" t="str">
            <v>FTNABB04</v>
          </cell>
          <cell r="C31664" t="str">
            <v>Filtro de ar para respiro de óleo (blow-by)  - 3/4" interno</v>
          </cell>
          <cell r="D31664">
            <v>9309</v>
          </cell>
          <cell r="E31664" t="str">
            <v>Amarelo (FTNABB04)</v>
          </cell>
          <cell r="F31664">
            <v>204509</v>
          </cell>
          <cell r="G31664" t="str">
            <v>FTNABB04--4-</v>
          </cell>
          <cell r="H31664" t="str">
            <v>spaturbo.vteximg.com.br/arquivos/ids/204509/FTNABB04--4-.jpg</v>
          </cell>
        </row>
        <row r="31665">
          <cell r="B31665" t="str">
            <v>FTNABB04</v>
          </cell>
          <cell r="C31665" t="str">
            <v>Filtro de ar para respiro de óleo (blow-by)  - 3/4" interno</v>
          </cell>
          <cell r="D31665">
            <v>9309</v>
          </cell>
          <cell r="E31665" t="str">
            <v>Amarelo (FTNABB04)</v>
          </cell>
          <cell r="F31665">
            <v>204510</v>
          </cell>
          <cell r="G31665" t="str">
            <v>FTNABB04--6-</v>
          </cell>
          <cell r="H31665" t="str">
            <v>spaturbo.vteximg.com.br/arquivos/ids/204510/FTNABB04--6-.jpg</v>
          </cell>
        </row>
        <row r="31666">
          <cell r="B31666" t="str">
            <v>CMBTMWCRR5I</v>
          </cell>
          <cell r="C31666" t="str">
            <v>Coletor escape turbo VW AP 8V Pulsativo Farol T3 + Barra estrutural superior VW Gol G1 "Quadrado" cromada</v>
          </cell>
          <cell r="D31666">
            <v>9310</v>
          </cell>
          <cell r="E31666" t="str">
            <v>(CMBTMWCRR5I)</v>
          </cell>
          <cell r="F31666">
            <v>204511</v>
          </cell>
          <cell r="G31666" t="str">
            <v>TMW01V2-CRRBET05I</v>
          </cell>
          <cell r="H31666" t="str">
            <v>spaturbo.vteximg.com.br/arquivos/ids/204511/TMW01V2-CRRBET05I.jpg</v>
          </cell>
        </row>
        <row r="31667">
          <cell r="B31667" t="str">
            <v>CMBTMWCRR5I</v>
          </cell>
          <cell r="C31667" t="str">
            <v>Coletor escape turbo VW AP 8V Pulsativo Farol T3 + Barra estrutural superior VW Gol G1 "Quadrado" cromada</v>
          </cell>
          <cell r="D31667">
            <v>9310</v>
          </cell>
          <cell r="E31667" t="str">
            <v>(CMBTMWCRR5I)</v>
          </cell>
          <cell r="F31667">
            <v>204512</v>
          </cell>
          <cell r="G31667" t="str">
            <v>CMBTMW01EVJ01--4</v>
          </cell>
          <cell r="H31667" t="str">
            <v>spaturbo.vteximg.com.br/arquivos/ids/204512/CMBTMW01EVJ01--4.jpg</v>
          </cell>
        </row>
        <row r="31668">
          <cell r="B31668" t="str">
            <v>CMBTMWCRR5I</v>
          </cell>
          <cell r="C31668" t="str">
            <v>Coletor escape turbo VW AP 8V Pulsativo Farol T3 + Barra estrutural superior VW Gol G1 "Quadrado" cromada</v>
          </cell>
          <cell r="D31668">
            <v>9310</v>
          </cell>
          <cell r="E31668" t="str">
            <v>(CMBTMWCRR5I)</v>
          </cell>
          <cell r="F31668">
            <v>204513</v>
          </cell>
          <cell r="G31668" t="str">
            <v>TMW01V2--3</v>
          </cell>
          <cell r="H31668" t="str">
            <v>spaturbo.vteximg.com.br/arquivos/ids/204513/TMW01V2--3.jpg</v>
          </cell>
        </row>
        <row r="31669">
          <cell r="B31669" t="str">
            <v>CMBTMWCRR5I</v>
          </cell>
          <cell r="C31669" t="str">
            <v>Coletor escape turbo VW AP 8V Pulsativo Farol T3 + Barra estrutural superior VW Gol G1 "Quadrado" cromada</v>
          </cell>
          <cell r="D31669">
            <v>9310</v>
          </cell>
          <cell r="E31669" t="str">
            <v>(CMBTMWCRR5I)</v>
          </cell>
          <cell r="F31669">
            <v>204514</v>
          </cell>
          <cell r="G31669" t="str">
            <v>CMBTMW01EVJ01--5</v>
          </cell>
          <cell r="H31669" t="str">
            <v>spaturbo.vteximg.com.br/arquivos/ids/204514/CMBTMW01EVJ01--5.jpg</v>
          </cell>
        </row>
        <row r="31670">
          <cell r="B31670" t="str">
            <v>CMBTMWCRR5I</v>
          </cell>
          <cell r="C31670" t="str">
            <v>Coletor escape turbo VW AP 8V Pulsativo Farol T3 + Barra estrutural superior VW Gol G1 "Quadrado" cromada</v>
          </cell>
          <cell r="D31670">
            <v>9310</v>
          </cell>
          <cell r="E31670" t="str">
            <v>(CMBTMWCRR5I)</v>
          </cell>
          <cell r="F31670">
            <v>204515</v>
          </cell>
          <cell r="G31670" t="str">
            <v>CRRBET05--1</v>
          </cell>
          <cell r="H31670" t="str">
            <v>spaturbo.vteximg.com.br/arquivos/ids/204515/CRRBET05--1.jpg</v>
          </cell>
        </row>
        <row r="31671">
          <cell r="B31671" t="str">
            <v>CMBTMWCRR011</v>
          </cell>
          <cell r="C31671" t="str">
            <v>Coletor escape turbo VW AP 8V Pulsativo Farol T3 + BARRA ESTRUTURAL INFERIOR VW GOL G1 "QUADRADO"</v>
          </cell>
          <cell r="D31671">
            <v>9311</v>
          </cell>
          <cell r="E31671" t="str">
            <v>(CMBTMWCRR011)</v>
          </cell>
          <cell r="F31671">
            <v>204516</v>
          </cell>
          <cell r="G31671" t="str">
            <v>CMBTMWCRR011</v>
          </cell>
          <cell r="H31671" t="str">
            <v>spaturbo.vteximg.com.br/arquivos/ids/204516/CMBTMWCRR011.jpg</v>
          </cell>
        </row>
        <row r="31672">
          <cell r="B31672" t="str">
            <v>CMBTMWCRR011</v>
          </cell>
          <cell r="C31672" t="str">
            <v>Coletor escape turbo VW AP 8V Pulsativo Farol T3 + BARRA ESTRUTURAL INFERIOR VW GOL G1 "QUADRADO"</v>
          </cell>
          <cell r="D31672">
            <v>9311</v>
          </cell>
          <cell r="E31672" t="str">
            <v>(CMBTMWCRR011)</v>
          </cell>
          <cell r="F31672">
            <v>204517</v>
          </cell>
          <cell r="G31672" t="str">
            <v>CMBTMW01EVJ01--4</v>
          </cell>
          <cell r="H31672" t="str">
            <v>spaturbo.vteximg.com.br/arquivos/ids/204517/CMBTMW01EVJ01--4.jpg</v>
          </cell>
        </row>
        <row r="31673">
          <cell r="B31673" t="str">
            <v>CMBTMWCRR011</v>
          </cell>
          <cell r="C31673" t="str">
            <v>Coletor escape turbo VW AP 8V Pulsativo Farol T3 + BARRA ESTRUTURAL INFERIOR VW GOL G1 "QUADRADO"</v>
          </cell>
          <cell r="D31673">
            <v>9311</v>
          </cell>
          <cell r="E31673" t="str">
            <v>(CMBTMWCRR011)</v>
          </cell>
          <cell r="F31673">
            <v>204518</v>
          </cell>
          <cell r="G31673" t="str">
            <v>TMW01V2--3</v>
          </cell>
          <cell r="H31673" t="str">
            <v>spaturbo.vteximg.com.br/arquivos/ids/204518/TMW01V2--3.jpg</v>
          </cell>
        </row>
        <row r="31674">
          <cell r="B31674" t="str">
            <v>CMBTMWCRR011</v>
          </cell>
          <cell r="C31674" t="str">
            <v>Coletor escape turbo VW AP 8V Pulsativo Farol T3 + BARRA ESTRUTURAL INFERIOR VW GOL G1 "QUADRADO"</v>
          </cell>
          <cell r="D31674">
            <v>9311</v>
          </cell>
          <cell r="E31674" t="str">
            <v>(CMBTMWCRR011)</v>
          </cell>
          <cell r="F31674">
            <v>204519</v>
          </cell>
          <cell r="G31674" t="str">
            <v>CMBTMW01EVJ01--5</v>
          </cell>
          <cell r="H31674" t="str">
            <v>spaturbo.vteximg.com.br/arquivos/ids/204519/CMBTMW01EVJ01--5.jpg</v>
          </cell>
        </row>
        <row r="31675">
          <cell r="B31675" t="str">
            <v>CMBTMWCRR011</v>
          </cell>
          <cell r="C31675" t="str">
            <v>Coletor escape turbo VW AP 8V Pulsativo Farol T3 + BARRA ESTRUTURAL INFERIOR VW GOL G1 "QUADRADO"</v>
          </cell>
          <cell r="D31675">
            <v>9311</v>
          </cell>
          <cell r="E31675" t="str">
            <v>(CMBTMWCRR011)</v>
          </cell>
          <cell r="F31675">
            <v>204520</v>
          </cell>
          <cell r="G31675" t="str">
            <v>CRRBET11--2</v>
          </cell>
          <cell r="H31675" t="str">
            <v>spaturbo.vteximg.com.br/arquivos/ids/204520/CRRBET11--2.jpg</v>
          </cell>
        </row>
        <row r="31676">
          <cell r="B31676" t="str">
            <v>CMBTMWCRR011</v>
          </cell>
          <cell r="C31676" t="str">
            <v>Coletor escape turbo VW AP 8V Pulsativo Farol T3 + BARRA ESTRUTURAL INFERIOR VW GOL G1 "QUADRADO"</v>
          </cell>
          <cell r="D31676">
            <v>9311</v>
          </cell>
          <cell r="E31676" t="str">
            <v>(CMBTMWCRR011)</v>
          </cell>
          <cell r="F31676">
            <v>204521</v>
          </cell>
          <cell r="G31676" t="str">
            <v>CRRBET11--4</v>
          </cell>
          <cell r="H31676" t="str">
            <v>spaturbo.vteximg.com.br/arquivos/ids/204521/CRRBET11--4.jpg</v>
          </cell>
        </row>
        <row r="31677">
          <cell r="B31677" t="str">
            <v>testeinte</v>
          </cell>
          <cell r="C31677" t="str">
            <v>teste integração</v>
          </cell>
          <cell r="D31677">
            <v>9312</v>
          </cell>
          <cell r="E31677" t="str">
            <v>teste integração</v>
          </cell>
          <cell r="F31677">
            <v>182820</v>
          </cell>
          <cell r="G31677" t="str">
            <v>ACSLR01</v>
          </cell>
          <cell r="H31677" t="str">
            <v>spaturbo.vteximg.com.br/arquivos/ids/182820/ACSLR01.jpg</v>
          </cell>
        </row>
        <row r="31678">
          <cell r="B31678" t="str">
            <v>testeinte</v>
          </cell>
          <cell r="C31678" t="str">
            <v>teste integração</v>
          </cell>
          <cell r="D31678">
            <v>9312</v>
          </cell>
          <cell r="E31678" t="str">
            <v>teste integração</v>
          </cell>
          <cell r="F31678">
            <v>182821</v>
          </cell>
          <cell r="G31678" t="str">
            <v>ACSLR01-Soleira-Esportiva-SPA-2</v>
          </cell>
          <cell r="H31678" t="str">
            <v>spaturbo.vteximg.com.br/arquivos/ids/182821/ACSLR01-Soleira-Esportiva-SPA-2.jpg</v>
          </cell>
        </row>
        <row r="31679">
          <cell r="B31679" t="str">
            <v>ACSPP02</v>
          </cell>
          <cell r="C31679" t="str">
            <v>Arraiá Turbinado! Suporte De Placa Regulável Automotiva para Carros Jdm  Universal</v>
          </cell>
          <cell r="D31679">
            <v>9313</v>
          </cell>
          <cell r="E31679" t="str">
            <v>Azul (ACSPP02)</v>
          </cell>
          <cell r="F31679">
            <v>204529</v>
          </cell>
          <cell r="G31679" t="str">
            <v>ACSPP02--1-</v>
          </cell>
          <cell r="H31679" t="str">
            <v>spaturbo.vteximg.com.br/arquivos/ids/204529/ACSPP02--1-.jpg</v>
          </cell>
        </row>
        <row r="31680">
          <cell r="B31680" t="str">
            <v>ACSPP02</v>
          </cell>
          <cell r="C31680" t="str">
            <v>Arraiá Turbinado! Suporte De Placa Regulável Automotiva para Carros Jdm  Universal</v>
          </cell>
          <cell r="D31680">
            <v>9313</v>
          </cell>
          <cell r="E31680" t="str">
            <v>Azul (ACSPP02)</v>
          </cell>
          <cell r="F31680">
            <v>204530</v>
          </cell>
          <cell r="G31680" t="str">
            <v>ACSPP02--2-</v>
          </cell>
          <cell r="H31680" t="str">
            <v>spaturbo.vteximg.com.br/arquivos/ids/204530/ACSPP02--2-.jpg</v>
          </cell>
        </row>
        <row r="31681">
          <cell r="B31681" t="str">
            <v>ACSPP02</v>
          </cell>
          <cell r="C31681" t="str">
            <v>Arraiá Turbinado! Suporte De Placa Regulável Automotiva para Carros Jdm  Universal</v>
          </cell>
          <cell r="D31681">
            <v>9313</v>
          </cell>
          <cell r="E31681" t="str">
            <v>Azul (ACSPP02)</v>
          </cell>
          <cell r="F31681">
            <v>204531</v>
          </cell>
          <cell r="G31681" t="str">
            <v>ACSPP02--3-</v>
          </cell>
          <cell r="H31681" t="str">
            <v>spaturbo.vteximg.com.br/arquivos/ids/204531/ACSPP02--3-.jpg</v>
          </cell>
        </row>
        <row r="31682">
          <cell r="B31682" t="str">
            <v>ACSPP02</v>
          </cell>
          <cell r="C31682" t="str">
            <v>Arraiá Turbinado! Suporte De Placa Regulável Automotiva para Carros Jdm  Universal</v>
          </cell>
          <cell r="D31682">
            <v>9313</v>
          </cell>
          <cell r="E31682" t="str">
            <v>Azul (ACSPP02)</v>
          </cell>
          <cell r="F31682">
            <v>204532</v>
          </cell>
          <cell r="G31682" t="str">
            <v>ACSPP02--4-</v>
          </cell>
          <cell r="H31682" t="str">
            <v>spaturbo.vteximg.com.br/arquivos/ids/204532/ACSPP02--4-.jpg</v>
          </cell>
        </row>
        <row r="31683">
          <cell r="B31683" t="str">
            <v>ACSPP02</v>
          </cell>
          <cell r="C31683" t="str">
            <v>Arraiá Turbinado! Suporte De Placa Regulável Automotiva para Carros Jdm  Universal</v>
          </cell>
          <cell r="D31683">
            <v>9313</v>
          </cell>
          <cell r="E31683" t="str">
            <v>Azul (ACSPP02)</v>
          </cell>
          <cell r="F31683">
            <v>204533</v>
          </cell>
          <cell r="G31683" t="str">
            <v>ACSPP02--5-</v>
          </cell>
          <cell r="H31683" t="str">
            <v>spaturbo.vteximg.com.br/arquivos/ids/204533/ACSPP02--5-.jpg</v>
          </cell>
        </row>
        <row r="31684">
          <cell r="B31684" t="str">
            <v>ACSPP02</v>
          </cell>
          <cell r="C31684" t="str">
            <v>Arraiá Turbinado! Suporte De Placa Regulável Automotiva para Carros Jdm  Universal</v>
          </cell>
          <cell r="D31684">
            <v>9313</v>
          </cell>
          <cell r="E31684" t="str">
            <v>Azul (ACSPP02)</v>
          </cell>
          <cell r="F31684">
            <v>204534</v>
          </cell>
          <cell r="G31684" t="str">
            <v>ACSPP02--6-</v>
          </cell>
          <cell r="H31684" t="str">
            <v>spaturbo.vteximg.com.br/arquivos/ids/204534/ACSPP02--6-.jpg</v>
          </cell>
        </row>
        <row r="31685">
          <cell r="B31685" t="str">
            <v>ACSPP03</v>
          </cell>
          <cell r="C31685" t="str">
            <v>Arraiá Turbinado! Suporte De Placa Regulável Automotiva para Carros Jdm  Universal</v>
          </cell>
          <cell r="D31685">
            <v>9314</v>
          </cell>
          <cell r="E31685" t="str">
            <v>Preto (ACSPP03)</v>
          </cell>
          <cell r="F31685">
            <v>204535</v>
          </cell>
          <cell r="G31685" t="str">
            <v>ACSPP03--1-</v>
          </cell>
          <cell r="H31685" t="str">
            <v>spaturbo.vteximg.com.br/arquivos/ids/204535/ACSPP03--1-.jpg</v>
          </cell>
        </row>
        <row r="31686">
          <cell r="B31686" t="str">
            <v>ACSPP03</v>
          </cell>
          <cell r="C31686" t="str">
            <v>Arraiá Turbinado! Suporte De Placa Regulável Automotiva para Carros Jdm  Universal</v>
          </cell>
          <cell r="D31686">
            <v>9314</v>
          </cell>
          <cell r="E31686" t="str">
            <v>Preto (ACSPP03)</v>
          </cell>
          <cell r="F31686">
            <v>204536</v>
          </cell>
          <cell r="G31686" t="str">
            <v>ACSPP03--2-</v>
          </cell>
          <cell r="H31686" t="str">
            <v>spaturbo.vteximg.com.br/arquivos/ids/204536/ACSPP03--2-.jpg</v>
          </cell>
        </row>
        <row r="31687">
          <cell r="B31687" t="str">
            <v>ACSPP03</v>
          </cell>
          <cell r="C31687" t="str">
            <v>Arraiá Turbinado! Suporte De Placa Regulável Automotiva para Carros Jdm  Universal</v>
          </cell>
          <cell r="D31687">
            <v>9314</v>
          </cell>
          <cell r="E31687" t="str">
            <v>Preto (ACSPP03)</v>
          </cell>
          <cell r="F31687">
            <v>204537</v>
          </cell>
          <cell r="G31687" t="str">
            <v>ACSPP03--3-</v>
          </cell>
          <cell r="H31687" t="str">
            <v>spaturbo.vteximg.com.br/arquivos/ids/204537/ACSPP03--3-.jpg</v>
          </cell>
        </row>
        <row r="31688">
          <cell r="B31688" t="str">
            <v>ACSPP03</v>
          </cell>
          <cell r="C31688" t="str">
            <v>Arraiá Turbinado! Suporte De Placa Regulável Automotiva para Carros Jdm  Universal</v>
          </cell>
          <cell r="D31688">
            <v>9314</v>
          </cell>
          <cell r="E31688" t="str">
            <v>Preto (ACSPP03)</v>
          </cell>
          <cell r="F31688">
            <v>204538</v>
          </cell>
          <cell r="G31688" t="str">
            <v>ACSPP03--4-</v>
          </cell>
          <cell r="H31688" t="str">
            <v>spaturbo.vteximg.com.br/arquivos/ids/204538/ACSPP03--4-.jpg</v>
          </cell>
        </row>
        <row r="31689">
          <cell r="B31689" t="str">
            <v>ACSPP03</v>
          </cell>
          <cell r="C31689" t="str">
            <v>Arraiá Turbinado! Suporte De Placa Regulável Automotiva para Carros Jdm  Universal</v>
          </cell>
          <cell r="D31689">
            <v>9314</v>
          </cell>
          <cell r="E31689" t="str">
            <v>Preto (ACSPP03)</v>
          </cell>
          <cell r="F31689">
            <v>204539</v>
          </cell>
          <cell r="G31689" t="str">
            <v>ACSPP03--5-</v>
          </cell>
          <cell r="H31689" t="str">
            <v>spaturbo.vteximg.com.br/arquivos/ids/204539/ACSPP03--5-.jpg</v>
          </cell>
        </row>
        <row r="31690">
          <cell r="B31690" t="str">
            <v>ACSPP03</v>
          </cell>
          <cell r="C31690" t="str">
            <v>Arraiá Turbinado! Suporte De Placa Regulável Automotiva para Carros Jdm  Universal</v>
          </cell>
          <cell r="D31690">
            <v>9314</v>
          </cell>
          <cell r="E31690" t="str">
            <v>Preto (ACSPP03)</v>
          </cell>
          <cell r="F31690">
            <v>204540</v>
          </cell>
          <cell r="G31690" t="str">
            <v>ACSPP03--6-</v>
          </cell>
          <cell r="H31690" t="str">
            <v>spaturbo.vteximg.com.br/arquivos/ids/204540/ACSPP03--6-.jpg</v>
          </cell>
        </row>
        <row r="31691">
          <cell r="B31691" t="str">
            <v>ACSPP04</v>
          </cell>
          <cell r="C31691" t="str">
            <v>Arraiá Turbinado! Suporte De Placa Regulável Automotiva para Carros Jdm  Universal</v>
          </cell>
          <cell r="D31691">
            <v>9315</v>
          </cell>
          <cell r="E31691" t="str">
            <v>Dourado (ACSPP04)</v>
          </cell>
          <cell r="F31691">
            <v>204541</v>
          </cell>
          <cell r="G31691" t="str">
            <v>ACSPP04--1-</v>
          </cell>
          <cell r="H31691" t="str">
            <v>spaturbo.vteximg.com.br/arquivos/ids/204541/ACSPP04--1-.jpg</v>
          </cell>
        </row>
        <row r="31692">
          <cell r="B31692" t="str">
            <v>ACSPP04</v>
          </cell>
          <cell r="C31692" t="str">
            <v>Arraiá Turbinado! Suporte De Placa Regulável Automotiva para Carros Jdm  Universal</v>
          </cell>
          <cell r="D31692">
            <v>9315</v>
          </cell>
          <cell r="E31692" t="str">
            <v>Dourado (ACSPP04)</v>
          </cell>
          <cell r="F31692">
            <v>204542</v>
          </cell>
          <cell r="G31692" t="str">
            <v>ACSPP04--2-</v>
          </cell>
          <cell r="H31692" t="str">
            <v>spaturbo.vteximg.com.br/arquivos/ids/204542/ACSPP04--2-.jpg</v>
          </cell>
        </row>
        <row r="31693">
          <cell r="B31693" t="str">
            <v>ACSPP04</v>
          </cell>
          <cell r="C31693" t="str">
            <v>Arraiá Turbinado! Suporte De Placa Regulável Automotiva para Carros Jdm  Universal</v>
          </cell>
          <cell r="D31693">
            <v>9315</v>
          </cell>
          <cell r="E31693" t="str">
            <v>Dourado (ACSPP04)</v>
          </cell>
          <cell r="F31693">
            <v>204543</v>
          </cell>
          <cell r="G31693" t="str">
            <v>ACSPP04--3-</v>
          </cell>
          <cell r="H31693" t="str">
            <v>spaturbo.vteximg.com.br/arquivos/ids/204543/ACSPP04--3-.jpg</v>
          </cell>
        </row>
        <row r="31694">
          <cell r="B31694" t="str">
            <v>ACSPP04</v>
          </cell>
          <cell r="C31694" t="str">
            <v>Arraiá Turbinado! Suporte De Placa Regulável Automotiva para Carros Jdm  Universal</v>
          </cell>
          <cell r="D31694">
            <v>9315</v>
          </cell>
          <cell r="E31694" t="str">
            <v>Dourado (ACSPP04)</v>
          </cell>
          <cell r="F31694">
            <v>204544</v>
          </cell>
          <cell r="G31694" t="str">
            <v>ACSPP04--4-</v>
          </cell>
          <cell r="H31694" t="str">
            <v>spaturbo.vteximg.com.br/arquivos/ids/204544/ACSPP04--4-.jpg</v>
          </cell>
        </row>
        <row r="31695">
          <cell r="B31695" t="str">
            <v>ACSPP04</v>
          </cell>
          <cell r="C31695" t="str">
            <v>Arraiá Turbinado! Suporte De Placa Regulável Automotiva para Carros Jdm  Universal</v>
          </cell>
          <cell r="D31695">
            <v>9315</v>
          </cell>
          <cell r="E31695" t="str">
            <v>Dourado (ACSPP04)</v>
          </cell>
          <cell r="F31695">
            <v>204545</v>
          </cell>
          <cell r="G31695" t="str">
            <v>ACSPP04--5-</v>
          </cell>
          <cell r="H31695" t="str">
            <v>spaturbo.vteximg.com.br/arquivos/ids/204545/ACSPP04--5-.jpg</v>
          </cell>
        </row>
        <row r="31696">
          <cell r="B31696" t="str">
            <v>ACSPP04</v>
          </cell>
          <cell r="C31696" t="str">
            <v>Arraiá Turbinado! Suporte De Placa Regulável Automotiva para Carros Jdm  Universal</v>
          </cell>
          <cell r="D31696">
            <v>9315</v>
          </cell>
          <cell r="E31696" t="str">
            <v>Dourado (ACSPP04)</v>
          </cell>
          <cell r="F31696">
            <v>204546</v>
          </cell>
          <cell r="G31696" t="str">
            <v>ACSPP04--6-</v>
          </cell>
          <cell r="H31696" t="str">
            <v>spaturbo.vteximg.com.br/arquivos/ids/204546/ACSPP04--6-.jpg</v>
          </cell>
        </row>
        <row r="31697">
          <cell r="B31697" t="str">
            <v>ACSPP05</v>
          </cell>
          <cell r="C31697" t="str">
            <v>Arraiá Turbinado! Suporte De Placa Regulável Automotiva para Carros Jdm  Universal</v>
          </cell>
          <cell r="D31697">
            <v>9316</v>
          </cell>
          <cell r="E31697" t="str">
            <v>Roxo (ACSPP05)</v>
          </cell>
          <cell r="F31697">
            <v>204547</v>
          </cell>
          <cell r="G31697" t="str">
            <v>ACSPP05--1-</v>
          </cell>
          <cell r="H31697" t="str">
            <v>spaturbo.vteximg.com.br/arquivos/ids/204547/ACSPP05--1-.jpg</v>
          </cell>
        </row>
        <row r="31698">
          <cell r="B31698" t="str">
            <v>ACSPP05</v>
          </cell>
          <cell r="C31698" t="str">
            <v>Arraiá Turbinado! Suporte De Placa Regulável Automotiva para Carros Jdm  Universal</v>
          </cell>
          <cell r="D31698">
            <v>9316</v>
          </cell>
          <cell r="E31698" t="str">
            <v>Roxo (ACSPP05)</v>
          </cell>
          <cell r="F31698">
            <v>204548</v>
          </cell>
          <cell r="G31698" t="str">
            <v>ACSPP05--2-</v>
          </cell>
          <cell r="H31698" t="str">
            <v>spaturbo.vteximg.com.br/arquivos/ids/204548/ACSPP05--2-.jpg</v>
          </cell>
        </row>
        <row r="31699">
          <cell r="B31699" t="str">
            <v>ACSPP05</v>
          </cell>
          <cell r="C31699" t="str">
            <v>Arraiá Turbinado! Suporte De Placa Regulável Automotiva para Carros Jdm  Universal</v>
          </cell>
          <cell r="D31699">
            <v>9316</v>
          </cell>
          <cell r="E31699" t="str">
            <v>Roxo (ACSPP05)</v>
          </cell>
          <cell r="F31699">
            <v>204549</v>
          </cell>
          <cell r="G31699" t="str">
            <v>ACSPP05--3-</v>
          </cell>
          <cell r="H31699" t="str">
            <v>spaturbo.vteximg.com.br/arquivos/ids/204549/ACSPP05--3-.jpg</v>
          </cell>
        </row>
        <row r="31700">
          <cell r="B31700" t="str">
            <v>ACSPP05</v>
          </cell>
          <cell r="C31700" t="str">
            <v>Arraiá Turbinado! Suporte De Placa Regulável Automotiva para Carros Jdm  Universal</v>
          </cell>
          <cell r="D31700">
            <v>9316</v>
          </cell>
          <cell r="E31700" t="str">
            <v>Roxo (ACSPP05)</v>
          </cell>
          <cell r="F31700">
            <v>204550</v>
          </cell>
          <cell r="G31700" t="str">
            <v>ACSPP05--4-</v>
          </cell>
          <cell r="H31700" t="str">
            <v>spaturbo.vteximg.com.br/arquivos/ids/204550/ACSPP05--4-.jpg</v>
          </cell>
        </row>
        <row r="31701">
          <cell r="B31701" t="str">
            <v>ACSPP05</v>
          </cell>
          <cell r="C31701" t="str">
            <v>Arraiá Turbinado! Suporte De Placa Regulável Automotiva para Carros Jdm  Universal</v>
          </cell>
          <cell r="D31701">
            <v>9316</v>
          </cell>
          <cell r="E31701" t="str">
            <v>Roxo (ACSPP05)</v>
          </cell>
          <cell r="F31701">
            <v>204551</v>
          </cell>
          <cell r="G31701" t="str">
            <v>ACSPP05--5-</v>
          </cell>
          <cell r="H31701" t="str">
            <v>spaturbo.vteximg.com.br/arquivos/ids/204551/ACSPP05--5-.jpg</v>
          </cell>
        </row>
        <row r="31702">
          <cell r="B31702" t="str">
            <v>ACSPP05</v>
          </cell>
          <cell r="C31702" t="str">
            <v>Arraiá Turbinado! Suporte De Placa Regulável Automotiva para Carros Jdm  Universal</v>
          </cell>
          <cell r="D31702">
            <v>9316</v>
          </cell>
          <cell r="E31702" t="str">
            <v>Roxo (ACSPP05)</v>
          </cell>
          <cell r="F31702">
            <v>204552</v>
          </cell>
          <cell r="G31702" t="str">
            <v>ACSPP05--6-</v>
          </cell>
          <cell r="H31702" t="str">
            <v>spaturbo.vteximg.com.br/arquivos/ids/204552/ACSPP05--6-.jpg</v>
          </cell>
        </row>
        <row r="31703">
          <cell r="B31703" t="str">
            <v>ACSPP06</v>
          </cell>
          <cell r="C31703" t="str">
            <v>Arraiá Turbinado! Suporte De Placa Regulável Automotiva para Carros Jdm  Universal</v>
          </cell>
          <cell r="D31703">
            <v>9317</v>
          </cell>
          <cell r="E31703" t="str">
            <v>Prata (ACSPP06)</v>
          </cell>
          <cell r="F31703">
            <v>204553</v>
          </cell>
          <cell r="G31703" t="str">
            <v>ACSPP06--1-</v>
          </cell>
          <cell r="H31703" t="str">
            <v>spaturbo.vteximg.com.br/arquivos/ids/204553/ACSPP06--1-.jpg</v>
          </cell>
        </row>
        <row r="31704">
          <cell r="B31704" t="str">
            <v>ACSPP06</v>
          </cell>
          <cell r="C31704" t="str">
            <v>Arraiá Turbinado! Suporte De Placa Regulável Automotiva para Carros Jdm  Universal</v>
          </cell>
          <cell r="D31704">
            <v>9317</v>
          </cell>
          <cell r="E31704" t="str">
            <v>Prata (ACSPP06)</v>
          </cell>
          <cell r="F31704">
            <v>204554</v>
          </cell>
          <cell r="G31704" t="str">
            <v>ACSPP06--2-</v>
          </cell>
          <cell r="H31704" t="str">
            <v>spaturbo.vteximg.com.br/arquivos/ids/204554/ACSPP06--2-.jpg</v>
          </cell>
        </row>
        <row r="31705">
          <cell r="B31705" t="str">
            <v>ACSPP06</v>
          </cell>
          <cell r="C31705" t="str">
            <v>Arraiá Turbinado! Suporte De Placa Regulável Automotiva para Carros Jdm  Universal</v>
          </cell>
          <cell r="D31705">
            <v>9317</v>
          </cell>
          <cell r="E31705" t="str">
            <v>Prata (ACSPP06)</v>
          </cell>
          <cell r="F31705">
            <v>204555</v>
          </cell>
          <cell r="G31705" t="str">
            <v>ACSPP06--3-</v>
          </cell>
          <cell r="H31705" t="str">
            <v>spaturbo.vteximg.com.br/arquivos/ids/204555/ACSPP06--3-.jpg</v>
          </cell>
        </row>
        <row r="31706">
          <cell r="B31706" t="str">
            <v>ACSPP06</v>
          </cell>
          <cell r="C31706" t="str">
            <v>Arraiá Turbinado! Suporte De Placa Regulável Automotiva para Carros Jdm  Universal</v>
          </cell>
          <cell r="D31706">
            <v>9317</v>
          </cell>
          <cell r="E31706" t="str">
            <v>Prata (ACSPP06)</v>
          </cell>
          <cell r="F31706">
            <v>204556</v>
          </cell>
          <cell r="G31706" t="str">
            <v>ACSPP06--4-</v>
          </cell>
          <cell r="H31706" t="str">
            <v>spaturbo.vteximg.com.br/arquivos/ids/204556/ACSPP06--4-.jpg</v>
          </cell>
        </row>
        <row r="31707">
          <cell r="B31707" t="str">
            <v>ACSPP06</v>
          </cell>
          <cell r="C31707" t="str">
            <v>Arraiá Turbinado! Suporte De Placa Regulável Automotiva para Carros Jdm  Universal</v>
          </cell>
          <cell r="D31707">
            <v>9317</v>
          </cell>
          <cell r="E31707" t="str">
            <v>Prata (ACSPP06)</v>
          </cell>
          <cell r="F31707">
            <v>204557</v>
          </cell>
          <cell r="G31707" t="str">
            <v>ACSPP06--5-</v>
          </cell>
          <cell r="H31707" t="str">
            <v>spaturbo.vteximg.com.br/arquivos/ids/204557/ACSPP06--5-.jpg</v>
          </cell>
        </row>
        <row r="31708">
          <cell r="B31708" t="str">
            <v>ACSPP06</v>
          </cell>
          <cell r="C31708" t="str">
            <v>Arraiá Turbinado! Suporte De Placa Regulável Automotiva para Carros Jdm  Universal</v>
          </cell>
          <cell r="D31708">
            <v>9317</v>
          </cell>
          <cell r="E31708" t="str">
            <v>Prata (ACSPP06)</v>
          </cell>
          <cell r="F31708">
            <v>204558</v>
          </cell>
          <cell r="G31708" t="str">
            <v>ACSPP06--6-</v>
          </cell>
          <cell r="H31708" t="str">
            <v>spaturbo.vteximg.com.br/arquivos/ids/204558/ACSPP06--6-.jpg</v>
          </cell>
        </row>
        <row r="31709">
          <cell r="B31709" t="str">
            <v>ACBJC06</v>
          </cell>
          <cell r="C31709" t="str">
            <v xml:space="preserve">  Bujão carter magnético SPA</v>
          </cell>
          <cell r="D31709">
            <v>9318</v>
          </cell>
          <cell r="E31709" t="str">
            <v>Rosca M12 x 1.50 Preto - Mini/Ford/Ducati/Mercedes (ACBJC06)</v>
          </cell>
          <cell r="F31709">
            <v>204575</v>
          </cell>
          <cell r="G31709" t="str">
            <v>ACBJC06--2-</v>
          </cell>
          <cell r="H31709" t="str">
            <v>spaturbo.vteximg.com.br/arquivos/ids/204575/ACBJC06--2-.jpg</v>
          </cell>
        </row>
        <row r="31710">
          <cell r="B31710" t="str">
            <v>ACBJC06</v>
          </cell>
          <cell r="C31710" t="str">
            <v xml:space="preserve">  Bujão carter magnético SPA</v>
          </cell>
          <cell r="D31710">
            <v>9318</v>
          </cell>
          <cell r="E31710" t="str">
            <v>Rosca M12 x 1.50 Preto - Mini/Ford/Ducati/Mercedes (ACBJC06)</v>
          </cell>
          <cell r="F31710">
            <v>204576</v>
          </cell>
          <cell r="G31710" t="str">
            <v>ACBJC06--3-</v>
          </cell>
          <cell r="H31710" t="str">
            <v>spaturbo.vteximg.com.br/arquivos/ids/204576/ACBJC06--3-.jpg</v>
          </cell>
        </row>
        <row r="31711">
          <cell r="B31711" t="str">
            <v>ACBJC06</v>
          </cell>
          <cell r="C31711" t="str">
            <v xml:space="preserve">  Bujão carter magnético SPA</v>
          </cell>
          <cell r="D31711">
            <v>9318</v>
          </cell>
          <cell r="E31711" t="str">
            <v>Rosca M12 x 1.50 Preto - Mini/Ford/Ducati/Mercedes (ACBJC06)</v>
          </cell>
          <cell r="F31711">
            <v>204577</v>
          </cell>
          <cell r="G31711" t="str">
            <v>ACBJC06--1-</v>
          </cell>
          <cell r="H31711" t="str">
            <v>spaturbo.vteximg.com.br/arquivos/ids/204577/ACBJC06--1-.jpg</v>
          </cell>
        </row>
        <row r="31712">
          <cell r="B31712" t="str">
            <v>CMBFTH01B0603</v>
          </cell>
          <cell r="C31712" t="str">
            <v>Filtro Ar Esportivo Cônico 2 1/2 Pol X 112 Mm Preto + Filtro de ar para respiro de óleo (blow-by)  - 3/4" interno</v>
          </cell>
          <cell r="D31712">
            <v>9319</v>
          </cell>
          <cell r="E31712" t="str">
            <v>Azul (CMBFTH01B0603)</v>
          </cell>
          <cell r="F31712">
            <v>204579</v>
          </cell>
          <cell r="G31712" t="str">
            <v>FTITH01-FTNABB06</v>
          </cell>
          <cell r="H31712" t="str">
            <v>spaturbo.vteximg.com.br/arquivos/ids/204579/FTITH01-FTNABB06.jpg</v>
          </cell>
        </row>
        <row r="31713">
          <cell r="B31713" t="str">
            <v>CMBFTH01B0705</v>
          </cell>
          <cell r="C31713" t="str">
            <v>Filtro Ar Esportivo Cônico 2 1/2 Pol X 112 Mm Preto + Filtro de ar para respiro de óleo (blow-by)  - 3/4" interno</v>
          </cell>
          <cell r="D31713">
            <v>9320</v>
          </cell>
          <cell r="E31713" t="str">
            <v>Vermelho (CMBFTH01B0705)</v>
          </cell>
          <cell r="F31713">
            <v>204580</v>
          </cell>
          <cell r="G31713" t="str">
            <v>FTITH01-FTNABB07</v>
          </cell>
          <cell r="H31713" t="str">
            <v>spaturbo.vteximg.com.br/arquivos/ids/204580/FTITH01-FTNABB07.jpg</v>
          </cell>
        </row>
        <row r="31714">
          <cell r="B31714" t="str">
            <v>CMBFTH01B1309</v>
          </cell>
          <cell r="C31714" t="str">
            <v>Filtro Ar Esportivo Cônico 2 1/2 Pol X 112 Mm Preto + Filtro de ar para respiro de óleo (blow-by)  - 3/4" interno</v>
          </cell>
          <cell r="D31714">
            <v>9321</v>
          </cell>
          <cell r="E31714" t="str">
            <v>Preto (CMBFTH01B1309)</v>
          </cell>
          <cell r="F31714">
            <v>204581</v>
          </cell>
          <cell r="G31714" t="str">
            <v>FTITH01-FTNABB13</v>
          </cell>
          <cell r="H31714" t="str">
            <v>spaturbo.vteximg.com.br/arquivos/ids/204581/FTITH01-FTNABB13.jpg</v>
          </cell>
        </row>
        <row r="31715">
          <cell r="B31715" t="str">
            <v>CMBFTH01B1007</v>
          </cell>
          <cell r="C31715" t="str">
            <v>Filtro Ar Esportivo Cônico 2 1/2 Pol X 112 Mm Preto + Filtro de ar para respiro de óleo (blow-by)  - 3/4" interno</v>
          </cell>
          <cell r="D31715">
            <v>9322</v>
          </cell>
          <cell r="E31715" t="str">
            <v>Prata (CMBFTH01B1007)</v>
          </cell>
          <cell r="F31715">
            <v>204584</v>
          </cell>
          <cell r="G31715" t="str">
            <v>FTITH01-FTNABB10</v>
          </cell>
          <cell r="H31715" t="str">
            <v>spaturbo.vteximg.com.br/arquivos/ids/204584/FTITH01-FTNABB10.jpg</v>
          </cell>
        </row>
        <row r="31716">
          <cell r="B31716" t="str">
            <v>CMBFTH01B0401</v>
          </cell>
          <cell r="C31716" t="str">
            <v>Filtro Ar Esportivo Cônico 2 1/2 Pol X 112 Mm Preto + Filtro de ar para respiro de óleo (blow-by)  - 3/4" interno</v>
          </cell>
          <cell r="D31716">
            <v>9323</v>
          </cell>
          <cell r="E31716" t="str">
            <v>Amarelo (CMBFTH01B0401)</v>
          </cell>
          <cell r="F31716">
            <v>204583</v>
          </cell>
          <cell r="G31716" t="str">
            <v>FTITH01-FTNABB04</v>
          </cell>
          <cell r="H31716" t="str">
            <v>spaturbo.vteximg.com.br/arquivos/ids/204583/FTITH01-FTNABB04.jpg</v>
          </cell>
        </row>
        <row r="31717">
          <cell r="B31717" t="str">
            <v>CMBACC048BK05</v>
          </cell>
          <cell r="C31717" t="str">
            <v>BUJÃO CARTER MAGNÉTICO SPA M14 X 1.5 PRETO + Kit flange circulação óleo VW / FIAT / FORD / PEUGEOT</v>
          </cell>
          <cell r="D31717">
            <v>9328</v>
          </cell>
          <cell r="E31717" t="str">
            <v>Preto (CMBACC048BK05)</v>
          </cell>
          <cell r="F31717">
            <v>204589</v>
          </cell>
          <cell r="G31717" t="str">
            <v>ACBJC04-LGCIRC08BK</v>
          </cell>
          <cell r="H31717" t="str">
            <v>spaturbo.vteximg.com.br/arquivos/ids/204589/ACBJC04-LGCIRC08BK.jpg</v>
          </cell>
        </row>
        <row r="31718">
          <cell r="B31718" t="str">
            <v>CMBFTNT11BB13</v>
          </cell>
          <cell r="C31718" t="str">
            <v>Combo Filtros Cônicos VW Ar Dupla Carburação Solex 32 - Fusca / Brasilia / Kombi</v>
          </cell>
          <cell r="D31718">
            <v>9329</v>
          </cell>
          <cell r="E31718" t="str">
            <v>Preto (CMBFTNT11BB13)</v>
          </cell>
          <cell r="F31718">
            <v>204586</v>
          </cell>
          <cell r="G31718" t="str">
            <v>CMBFTNT11BB13</v>
          </cell>
          <cell r="H31718" t="str">
            <v>spaturbo.vteximg.com.br/arquivos/ids/204586/CMBFTNT11BB13.jpg</v>
          </cell>
        </row>
        <row r="31719">
          <cell r="B31719" t="str">
            <v>CMBFTNT12BB06</v>
          </cell>
          <cell r="C31719" t="str">
            <v>Combo Filtros Cônicos VW Ar Dupla Carburação Solex 32 - Fusca / Brasilia / Kombi</v>
          </cell>
          <cell r="D31719">
            <v>9330</v>
          </cell>
          <cell r="E31719" t="str">
            <v>Azul (CMBFTNT12BB06)</v>
          </cell>
          <cell r="F31719">
            <v>204587</v>
          </cell>
          <cell r="G31719" t="str">
            <v>CMBFTNT12BB06</v>
          </cell>
          <cell r="H31719" t="str">
            <v>spaturbo.vteximg.com.br/arquivos/ids/204587/CMBFTNT12BB06.jpg</v>
          </cell>
        </row>
        <row r="31720">
          <cell r="B31720" t="str">
            <v>CMBFTNT13BB07</v>
          </cell>
          <cell r="C31720" t="str">
            <v>Combo Filtros Cônicos VW Ar Dupla Carburação Solex 32 - Fusca / Brasilia / Kombi</v>
          </cell>
          <cell r="D31720">
            <v>9331</v>
          </cell>
          <cell r="E31720" t="str">
            <v>Vermelho (CMBFTNT13BB07)</v>
          </cell>
          <cell r="F31720">
            <v>204588</v>
          </cell>
          <cell r="G31720" t="str">
            <v>CMBFTNT13BB07</v>
          </cell>
          <cell r="H31720" t="str">
            <v>spaturbo.vteximg.com.br/arquivos/ids/204588/CMBFTNT13BB07.jpg</v>
          </cell>
        </row>
        <row r="31721">
          <cell r="B31721" t="str">
            <v>CMBACC048SL013</v>
          </cell>
          <cell r="C31721" t="str">
            <v>BUJÃO CARTER MAGNÉTICO SPA M14 X 1.5 PRETO + Kit flange circulação óleo VW / FIAT / FORD / PEUGEOT</v>
          </cell>
          <cell r="D31721">
            <v>9332</v>
          </cell>
          <cell r="E31721" t="str">
            <v>Prata (CMBACC048SL013)</v>
          </cell>
          <cell r="F31721">
            <v>204590</v>
          </cell>
          <cell r="G31721" t="str">
            <v>ACBJC04-LGCIRC08SL</v>
          </cell>
          <cell r="H31721" t="str">
            <v>spaturbo.vteximg.com.br/arquivos/ids/204590/ACBJC04-LGCIRC08SL.jpg</v>
          </cell>
        </row>
        <row r="31722">
          <cell r="B31722" t="str">
            <v>CMBACC048RD012</v>
          </cell>
          <cell r="C31722" t="str">
            <v>BUJÃO CARTER MAGNÉTICO SPA M14 X 1.5 PRETO + Kit flange circulação óleo VW / FIAT / FORD / PEUGEOT</v>
          </cell>
          <cell r="D31722">
            <v>9333</v>
          </cell>
          <cell r="E31722" t="str">
            <v>Vermelho (CMBACC048RD012)</v>
          </cell>
          <cell r="F31722">
            <v>204591</v>
          </cell>
          <cell r="G31722" t="str">
            <v>ACBJC04-LGCIRC08RD</v>
          </cell>
          <cell r="H31722" t="str">
            <v>spaturbo.vteximg.com.br/arquivos/ids/204591/ACBJC04-LGCIRC08RD.jpg</v>
          </cell>
        </row>
        <row r="31723">
          <cell r="B31723" t="str">
            <v>CMBACC048BL07</v>
          </cell>
          <cell r="C31723" t="str">
            <v>BUJÃO CARTER MAGNÉTICO SPA M14 X 1.5 PRETO + Kit flange circulação óleo VW / FIAT / FORD / PEUGEOT</v>
          </cell>
          <cell r="D31723">
            <v>9334</v>
          </cell>
          <cell r="E31723" t="str">
            <v>Azul (CMBACC048BL07)</v>
          </cell>
          <cell r="F31723">
            <v>204592</v>
          </cell>
          <cell r="G31723" t="str">
            <v>ACBJC04-LGCIRC08BL</v>
          </cell>
          <cell r="H31723" t="str">
            <v>spaturbo.vteximg.com.br/arquivos/ids/204592/ACBJC04-LGCIRC08BL.jpg</v>
          </cell>
        </row>
        <row r="31724">
          <cell r="B31724" t="str">
            <v>CMBACC040BK016</v>
          </cell>
          <cell r="C31724" t="str">
            <v>Bujão carter magnético SPA + Kit flange de circulação de óleo para  GM Família 1 e 2</v>
          </cell>
          <cell r="D31724">
            <v>9338</v>
          </cell>
          <cell r="E31724" t="str">
            <v>Preto (CMBACC040BK016)</v>
          </cell>
          <cell r="F31724">
            <v>204605</v>
          </cell>
          <cell r="G31724" t="str">
            <v>ACBJC04-LGCIRC10BK</v>
          </cell>
          <cell r="H31724" t="str">
            <v>spaturbo.vteximg.com.br/arquivos/ids/204605/ACBJC04-LGCIRC10BK.jpg</v>
          </cell>
        </row>
        <row r="31725">
          <cell r="B31725" t="str">
            <v>CMBACC040BL018</v>
          </cell>
          <cell r="C31725" t="str">
            <v>Bujão carter magnético SPA + Kit flange de circulação de óleo para  GM Família 1 e 2</v>
          </cell>
          <cell r="D31725">
            <v>9339</v>
          </cell>
          <cell r="E31725" t="str">
            <v>Azul (CMBACC040BL018)</v>
          </cell>
          <cell r="F31725">
            <v>204606</v>
          </cell>
          <cell r="G31725" t="str">
            <v>ACBJC04-LGCIRC10BL</v>
          </cell>
          <cell r="H31725" t="str">
            <v>spaturbo.vteximg.com.br/arquivos/ids/204606/ACBJC04-LGCIRC10BL.jpg</v>
          </cell>
        </row>
        <row r="31726">
          <cell r="B31726" t="str">
            <v>CMBACC040SL022</v>
          </cell>
          <cell r="C31726" t="str">
            <v>Bujão carter magnético SPA + Kit flange de circulação de óleo para  GM Família 1 e 2</v>
          </cell>
          <cell r="D31726">
            <v>9340</v>
          </cell>
          <cell r="E31726" t="str">
            <v>Prata (CMBACC040SL022)</v>
          </cell>
          <cell r="F31726">
            <v>204607</v>
          </cell>
          <cell r="G31726" t="str">
            <v>ACBJC04-LGCIRC10SL</v>
          </cell>
          <cell r="H31726" t="str">
            <v>spaturbo.vteximg.com.br/arquivos/ids/204607/ACBJC04-LGCIRC10SL.jpg</v>
          </cell>
        </row>
        <row r="31727">
          <cell r="B31727" t="str">
            <v>CMBACC040RD020</v>
          </cell>
          <cell r="C31727" t="str">
            <v>Bujão carter magnético SPA + Kit flange de circulação de óleo para  GM Família 1 e 2</v>
          </cell>
          <cell r="D31727">
            <v>9341</v>
          </cell>
          <cell r="E31727" t="str">
            <v>Vermelho (CMBACC040RD020)</v>
          </cell>
          <cell r="F31727">
            <v>204608</v>
          </cell>
          <cell r="G31727" t="str">
            <v>ACBJC04-LGCIRC10RD</v>
          </cell>
          <cell r="H31727" t="str">
            <v>spaturbo.vteximg.com.br/arquivos/ids/204608/ACBJC04-LGCIRC10RD.jpg</v>
          </cell>
        </row>
        <row r="31728">
          <cell r="B31728" t="str">
            <v>SPAARR2514N</v>
          </cell>
          <cell r="C31728" t="str">
            <v>Comando De Válvulas Vw Ap Turbo 8v 276°x288° / tucho hidráulico ou mecânico - Recondicionado</v>
          </cell>
          <cell r="D31728">
            <v>9342</v>
          </cell>
          <cell r="E31728" t="str">
            <v>Comando De Válvulas Vw Ap Turbo 8v 276°x288° / tucho hidráulico ou mecânico - Recondicionado</v>
          </cell>
          <cell r="F31728">
            <v>204599</v>
          </cell>
          <cell r="G31728" t="str">
            <v>SPAARR2514N--6-</v>
          </cell>
          <cell r="H31728" t="str">
            <v>spaturbo.vteximg.com.br/arquivos/ids/204599/SPAARR2514N--6-.jpg</v>
          </cell>
        </row>
        <row r="31729">
          <cell r="B31729" t="str">
            <v>SPAARR2514N</v>
          </cell>
          <cell r="C31729" t="str">
            <v>Comando De Válvulas Vw Ap Turbo 8v 276°x288° / tucho hidráulico ou mecânico - Recondicionado</v>
          </cell>
          <cell r="D31729">
            <v>9342</v>
          </cell>
          <cell r="E31729" t="str">
            <v>Comando De Válvulas Vw Ap Turbo 8v 276°x288° / tucho hidráulico ou mecânico - Recondicionado</v>
          </cell>
          <cell r="F31729">
            <v>204600</v>
          </cell>
          <cell r="G31729" t="str">
            <v>SPAARR2514N--1-</v>
          </cell>
          <cell r="H31729" t="str">
            <v>spaturbo.vteximg.com.br/arquivos/ids/204600/SPAARR2514N--1-.jpg</v>
          </cell>
        </row>
        <row r="31730">
          <cell r="B31730" t="str">
            <v>SPAARR2514N</v>
          </cell>
          <cell r="C31730" t="str">
            <v>Comando De Válvulas Vw Ap Turbo 8v 276°x288° / tucho hidráulico ou mecânico - Recondicionado</v>
          </cell>
          <cell r="D31730">
            <v>9342</v>
          </cell>
          <cell r="E31730" t="str">
            <v>Comando De Válvulas Vw Ap Turbo 8v 276°x288° / tucho hidráulico ou mecânico - Recondicionado</v>
          </cell>
          <cell r="F31730">
            <v>204601</v>
          </cell>
          <cell r="G31730" t="str">
            <v>SPAARR2514N--2-</v>
          </cell>
          <cell r="H31730" t="str">
            <v>spaturbo.vteximg.com.br/arquivos/ids/204601/SPAARR2514N--2-.jpg</v>
          </cell>
        </row>
        <row r="31731">
          <cell r="B31731" t="str">
            <v>SPAARR2514N</v>
          </cell>
          <cell r="C31731" t="str">
            <v>Comando De Válvulas Vw Ap Turbo 8v 276°x288° / tucho hidráulico ou mecânico - Recondicionado</v>
          </cell>
          <cell r="D31731">
            <v>9342</v>
          </cell>
          <cell r="E31731" t="str">
            <v>Comando De Válvulas Vw Ap Turbo 8v 276°x288° / tucho hidráulico ou mecânico - Recondicionado</v>
          </cell>
          <cell r="F31731">
            <v>204602</v>
          </cell>
          <cell r="G31731" t="str">
            <v>SPAARR2514N--3-</v>
          </cell>
          <cell r="H31731" t="str">
            <v>spaturbo.vteximg.com.br/arquivos/ids/204602/SPAARR2514N--3-.jpg</v>
          </cell>
        </row>
        <row r="31732">
          <cell r="B31732" t="str">
            <v>SPAARR2514N</v>
          </cell>
          <cell r="C31732" t="str">
            <v>Comando De Válvulas Vw Ap Turbo 8v 276°x288° / tucho hidráulico ou mecânico - Recondicionado</v>
          </cell>
          <cell r="D31732">
            <v>9342</v>
          </cell>
          <cell r="E31732" t="str">
            <v>Comando De Válvulas Vw Ap Turbo 8v 276°x288° / tucho hidráulico ou mecânico - Recondicionado</v>
          </cell>
          <cell r="F31732">
            <v>204603</v>
          </cell>
          <cell r="G31732" t="str">
            <v>SPAARR2514N--4-</v>
          </cell>
          <cell r="H31732" t="str">
            <v>spaturbo.vteximg.com.br/arquivos/ids/204603/SPAARR2514N--4-.jpg</v>
          </cell>
        </row>
        <row r="31733">
          <cell r="B31733" t="str">
            <v>SPAARR2514N</v>
          </cell>
          <cell r="C31733" t="str">
            <v>Comando De Válvulas Vw Ap Turbo 8v 276°x288° / tucho hidráulico ou mecânico - Recondicionado</v>
          </cell>
          <cell r="D31733">
            <v>9342</v>
          </cell>
          <cell r="E31733" t="str">
            <v>Comando De Válvulas Vw Ap Turbo 8v 276°x288° / tucho hidráulico ou mecânico - Recondicionado</v>
          </cell>
          <cell r="F31733">
            <v>204604</v>
          </cell>
          <cell r="G31733" t="str">
            <v>SPAARR2514N--5-</v>
          </cell>
          <cell r="H31733" t="str">
            <v>spaturbo.vteximg.com.br/arquivos/ids/204604/SPAARR2514N--5-.jpg</v>
          </cell>
        </row>
        <row r="31734">
          <cell r="B31734" t="str">
            <v>CMBACC049BK014</v>
          </cell>
          <cell r="C31734" t="str">
            <v>BUJÃO CARTER MAGNÉTICO M14 X 1.5 PRETO + KIT FLANGE DE CIRCULAÇÃO DE ÓLEO COM NIPLES 10AN</v>
          </cell>
          <cell r="D31734">
            <v>9346</v>
          </cell>
          <cell r="E31734" t="str">
            <v>Preto (CMBACC049BK014)</v>
          </cell>
          <cell r="F31734">
            <v>204609</v>
          </cell>
          <cell r="G31734" t="str">
            <v>ACBJC04-LGCIRC09BK</v>
          </cell>
          <cell r="H31734" t="str">
            <v>spaturbo.vteximg.com.br/arquivos/ids/204609/ACBJC04-LGCIRC09BK.jpg</v>
          </cell>
        </row>
        <row r="31735">
          <cell r="B31735" t="str">
            <v>CMBACC04BBK01</v>
          </cell>
          <cell r="C31735" t="str">
            <v>Bujão carter magnético SPA + ADAPTADOR PARA SENSOR DE TEMPERATURA/PRESSÃO DO ÓLEO PARA VW AP / FIAT / FORD</v>
          </cell>
          <cell r="D31735">
            <v>9350</v>
          </cell>
          <cell r="E31735" t="str">
            <v>Preto (CMBACC04BBK01)</v>
          </cell>
          <cell r="F31735">
            <v>204610</v>
          </cell>
          <cell r="G31735" t="str">
            <v>ACBJC04-LGCIRC08BBK</v>
          </cell>
          <cell r="H31735" t="str">
            <v>spaturbo.vteximg.com.br/arquivos/ids/204610/ACBJC04-LGCIRC08BBK.jpg</v>
          </cell>
        </row>
        <row r="31736">
          <cell r="B31736" t="str">
            <v>CMBACC04BSL010</v>
          </cell>
          <cell r="C31736" t="str">
            <v>Bujão carter magnético SPA + ADAPTADOR PARA SENSOR DE TEMPERATURA/PRESSÃO DO ÓLEO PARA VW AP / FIAT / FORD</v>
          </cell>
          <cell r="D31736">
            <v>9351</v>
          </cell>
          <cell r="E31736" t="str">
            <v>Prata (CMBACC04BSL010)</v>
          </cell>
          <cell r="F31736">
            <v>204611</v>
          </cell>
          <cell r="G31736" t="str">
            <v>ACBJC04-LGCIRC08BSL</v>
          </cell>
          <cell r="H31736" t="str">
            <v>spaturbo.vteximg.com.br/arquivos/ids/204611/ACBJC04-LGCIRC08BSL.jpg</v>
          </cell>
        </row>
        <row r="31737">
          <cell r="B31737" t="str">
            <v>CMBACC04BRD08</v>
          </cell>
          <cell r="C31737" t="str">
            <v>Bujão carter magnético SPA + ADAPTADOR PARA SENSOR DE TEMPERATURA/PRESSÃO DO ÓLEO PARA VW AP / FIAT / FORD</v>
          </cell>
          <cell r="D31737">
            <v>9352</v>
          </cell>
          <cell r="E31737" t="str">
            <v>Vermelho (CMBACC04BRD08)</v>
          </cell>
          <cell r="F31737">
            <v>204612</v>
          </cell>
          <cell r="G31737" t="str">
            <v>ACBJC04-LGCIRC08BRD</v>
          </cell>
          <cell r="H31737" t="str">
            <v>spaturbo.vteximg.com.br/arquivos/ids/204612/ACBJC04-LGCIRC08BRD.jpg</v>
          </cell>
        </row>
        <row r="31738">
          <cell r="B31738" t="str">
            <v>CMBACC04BBL03</v>
          </cell>
          <cell r="C31738" t="str">
            <v>Bujão carter magnético SPA + ADAPTADOR PARA SENSOR DE TEMPERATURA/PRESSÃO DO ÓLEO PARA VW AP / FIAT / FORD</v>
          </cell>
          <cell r="D31738">
            <v>9353</v>
          </cell>
          <cell r="E31738" t="str">
            <v>Azul (CMBACC04BBL03)</v>
          </cell>
          <cell r="F31738">
            <v>204613</v>
          </cell>
          <cell r="G31738" t="str">
            <v>ACBJC04-LGCIRC08BBL</v>
          </cell>
          <cell r="H31738" t="str">
            <v>spaturbo.vteximg.com.br/arquivos/ids/204613/ACBJC04-LGCIRC08BBL.jpg</v>
          </cell>
        </row>
        <row r="31739">
          <cell r="B31739" t="str">
            <v>CMBACP0107T04</v>
          </cell>
          <cell r="C31739" t="str">
            <v>Suporte Placa Regulável Automotiva JDM - Universal + GANCHO REBOQUE/ENGATE ESPORTIVO UNIVERSAL TRASEIRA (TOW HOOK)</v>
          </cell>
          <cell r="D31739">
            <v>9354</v>
          </cell>
          <cell r="E31739" t="str">
            <v>Vermelho (CMBACP0107T04)</v>
          </cell>
          <cell r="F31739">
            <v>204614</v>
          </cell>
          <cell r="G31739" t="str">
            <v>ACSPP01-CRRGR07T</v>
          </cell>
          <cell r="H31739" t="str">
            <v>spaturbo.vteximg.com.br/arquivos/ids/204614/ACSPP01-CRRGR07T.jpg</v>
          </cell>
        </row>
        <row r="31740">
          <cell r="B31740" t="str">
            <v>CMBACP0206T06</v>
          </cell>
          <cell r="C31740" t="str">
            <v>Suporte Placa Regulável Automotiva JDM - Universal + GANCHO REBOQUE/ENGATE ESPORTIVO UNIVERSAL TRASEIRA (TOW HOOK)</v>
          </cell>
          <cell r="D31740">
            <v>9355</v>
          </cell>
          <cell r="E31740" t="str">
            <v>Azul (CMBACP0206T06)</v>
          </cell>
          <cell r="F31740">
            <v>204615</v>
          </cell>
          <cell r="G31740" t="str">
            <v>ACSPP02-CRRGR06T</v>
          </cell>
          <cell r="H31740" t="str">
            <v>spaturbo.vteximg.com.br/arquivos/ids/204615/ACSPP02-CRRGR06T.jpg</v>
          </cell>
        </row>
        <row r="31741">
          <cell r="B31741" t="str">
            <v>CMBACP0305T08</v>
          </cell>
          <cell r="C31741" t="str">
            <v>Suporte Placa Regulável Automotiva JDM - Universal + GANCHO REBOQUE/ENGATE ESPORTIVO UNIVERSAL TRASEIRA (TOW HOOK)</v>
          </cell>
          <cell r="D31741">
            <v>9356</v>
          </cell>
          <cell r="E31741" t="str">
            <v>Preto (CMBACP0305T08)</v>
          </cell>
          <cell r="F31741">
            <v>204616</v>
          </cell>
          <cell r="G31741" t="str">
            <v>ACSPP03-CRRGR05T</v>
          </cell>
          <cell r="H31741" t="str">
            <v>spaturbo.vteximg.com.br/arquivos/ids/204616/ACSPP03-CRRGR05T.jpg</v>
          </cell>
        </row>
        <row r="31742">
          <cell r="B31742" t="str">
            <v>CMBACP0412T04</v>
          </cell>
          <cell r="C31742" t="str">
            <v>Suporte Placa Regulável Automotiva JDM - Universal + GANCHO REBOQUE/ENGATE ESPORTIVO UNIVERSAL TRASEIRA (TOW HOOK)</v>
          </cell>
          <cell r="D31742">
            <v>9357</v>
          </cell>
          <cell r="E31742" t="str">
            <v>Dourado (CMBACP0412T04)</v>
          </cell>
          <cell r="F31742">
            <v>204617</v>
          </cell>
          <cell r="G31742" t="str">
            <v>ACSPP04-CRRGR12T</v>
          </cell>
          <cell r="H31742" t="str">
            <v>spaturbo.vteximg.com.br/arquivos/ids/204617/ACSPP04-CRRGR12T.jpg</v>
          </cell>
        </row>
        <row r="31743">
          <cell r="B31743" t="str">
            <v>CMBACP0515T06</v>
          </cell>
          <cell r="C31743" t="str">
            <v>Suporte Placa Regulável Automotiva JDM - Universal + GANCHO REBOQUE/ENGATE ESPORTIVO UNIVERSAL TRASEIRA (TOW HOOK)</v>
          </cell>
          <cell r="D31743">
            <v>9358</v>
          </cell>
          <cell r="E31743" t="str">
            <v>Roxo (CMBACP0515T06)</v>
          </cell>
          <cell r="F31743">
            <v>204618</v>
          </cell>
          <cell r="G31743" t="str">
            <v>ACSPP05-CRRGR15T</v>
          </cell>
          <cell r="H31743" t="str">
            <v>spaturbo.vteximg.com.br/arquivos/ids/204618/ACSPP05-CRRGR15T.jpg</v>
          </cell>
        </row>
        <row r="31744">
          <cell r="B31744" t="str">
            <v>CMBACP0613T08</v>
          </cell>
          <cell r="C31744" t="str">
            <v>Suporte Placa Regulável Automotiva JDM - Universal + GANCHO REBOQUE/ENGATE ESPORTIVO UNIVERSAL TRASEIRA (TOW HOOK)</v>
          </cell>
          <cell r="D31744">
            <v>9359</v>
          </cell>
          <cell r="E31744" t="str">
            <v>Prata (CMBACP0613T08)</v>
          </cell>
          <cell r="F31744">
            <v>204619</v>
          </cell>
          <cell r="G31744" t="str">
            <v>ACSPP06-CRRGR13T</v>
          </cell>
          <cell r="H31744" t="str">
            <v>spaturbo.vteximg.com.br/arquivos/ids/204619/ACSPP06-CRRGR13T.jpg</v>
          </cell>
        </row>
        <row r="31745">
          <cell r="B31745" t="str">
            <v>CMBCBBCJSPA001</v>
          </cell>
          <cell r="C31745" t="str">
            <v>Conjunto rotativo para reposição VW Gol / Parati 1.0 16V Turbo (SPA12) + Caixa Quente A/R .43</v>
          </cell>
          <cell r="D31745">
            <v>9360</v>
          </cell>
          <cell r="E31745" t="str">
            <v>Conjunto rotativo para reposição VW Gol / Parati 1.0 16V Turbo (SPA12) + Caixa Quente A/R .43</v>
          </cell>
          <cell r="F31745">
            <v>204621</v>
          </cell>
          <cell r="G31745" t="str">
            <v>CMBCBBCJSPA001</v>
          </cell>
          <cell r="H31745" t="str">
            <v>spaturbo.vteximg.com.br/arquivos/ids/204621/CMBCBBCJSPA001.jpg</v>
          </cell>
        </row>
        <row r="31746">
          <cell r="B31746" t="str">
            <v>CMBCBBCJSPA001</v>
          </cell>
          <cell r="C31746" t="str">
            <v>Conjunto rotativo para reposição VW Gol / Parati 1.0 16V Turbo (SPA12) + Caixa Quente A/R .43</v>
          </cell>
          <cell r="D31746">
            <v>9360</v>
          </cell>
          <cell r="E31746" t="str">
            <v>Conjunto rotativo para reposição VW Gol / Parati 1.0 16V Turbo (SPA12) + Caixa Quente A/R .43</v>
          </cell>
          <cell r="F31746">
            <v>204622</v>
          </cell>
          <cell r="G31746" t="str">
            <v>CBBCJSPA12--3L-</v>
          </cell>
          <cell r="H31746" t="str">
            <v>spaturbo.vteximg.com.br/arquivos/ids/204622/CBBCJSPA12--3L-.jpg</v>
          </cell>
        </row>
        <row r="31747">
          <cell r="B31747" t="str">
            <v>CMBCBBCJSPA001</v>
          </cell>
          <cell r="C31747" t="str">
            <v>Conjunto rotativo para reposição VW Gol / Parati 1.0 16V Turbo (SPA12) + Caixa Quente A/R .43</v>
          </cell>
          <cell r="D31747">
            <v>9360</v>
          </cell>
          <cell r="E31747" t="str">
            <v>Conjunto rotativo para reposição VW Gol / Parati 1.0 16V Turbo (SPA12) + Caixa Quente A/R .43</v>
          </cell>
          <cell r="F31747">
            <v>204623</v>
          </cell>
          <cell r="G31747" t="str">
            <v>CBBCJSPA12--8L-</v>
          </cell>
          <cell r="H31747" t="str">
            <v>spaturbo.vteximg.com.br/arquivos/ids/204623/CBBCJSPA12--8L-.jpg</v>
          </cell>
        </row>
        <row r="31748">
          <cell r="B31748" t="str">
            <v>CMBCBBCJSPA001</v>
          </cell>
          <cell r="C31748" t="str">
            <v>Conjunto rotativo para reposição VW Gol / Parati 1.0 16V Turbo (SPA12) + Caixa Quente A/R .43</v>
          </cell>
          <cell r="D31748">
            <v>9360</v>
          </cell>
          <cell r="E31748" t="str">
            <v>Conjunto rotativo para reposição VW Gol / Parati 1.0 16V Turbo (SPA12) + Caixa Quente A/R .43</v>
          </cell>
          <cell r="F31748">
            <v>204624</v>
          </cell>
          <cell r="G31748" t="str">
            <v>CBBCJSPA12--7L-</v>
          </cell>
          <cell r="H31748" t="str">
            <v>spaturbo.vteximg.com.br/arquivos/ids/204624/CBBCJSPA12--7L-.jpg</v>
          </cell>
        </row>
        <row r="31749">
          <cell r="B31749" t="str">
            <v>CMBCBBCJSPA001</v>
          </cell>
          <cell r="C31749" t="str">
            <v>Conjunto rotativo para reposição VW Gol / Parati 1.0 16V Turbo (SPA12) + Caixa Quente A/R .43</v>
          </cell>
          <cell r="D31749">
            <v>9360</v>
          </cell>
          <cell r="E31749" t="str">
            <v>Conjunto rotativo para reposição VW Gol / Parati 1.0 16V Turbo (SPA12) + Caixa Quente A/R .43</v>
          </cell>
          <cell r="F31749">
            <v>204625</v>
          </cell>
          <cell r="G31749" t="str">
            <v>CBBXQS1201--2-</v>
          </cell>
          <cell r="H31749" t="str">
            <v>spaturbo.vteximg.com.br/arquivos/ids/204625/CBBXQS1201--2-.jpg</v>
          </cell>
        </row>
        <row r="31750">
          <cell r="B31750" t="str">
            <v>CMBCBBCJSPA001</v>
          </cell>
          <cell r="C31750" t="str">
            <v>Conjunto rotativo para reposição VW Gol / Parati 1.0 16V Turbo (SPA12) + Caixa Quente A/R .43</v>
          </cell>
          <cell r="D31750">
            <v>9360</v>
          </cell>
          <cell r="E31750" t="str">
            <v>Conjunto rotativo para reposição VW Gol / Parati 1.0 16V Turbo (SPA12) + Caixa Quente A/R .43</v>
          </cell>
          <cell r="F31750">
            <v>204626</v>
          </cell>
          <cell r="G31750" t="str">
            <v>CBBXQS1201--3-</v>
          </cell>
          <cell r="H31750" t="str">
            <v>spaturbo.vteximg.com.br/arquivos/ids/204626/CBBXQS1201--3-.jpg</v>
          </cell>
        </row>
        <row r="31751">
          <cell r="B31751" t="str">
            <v>CMBCBBCJSPA001</v>
          </cell>
          <cell r="C31751" t="str">
            <v>Conjunto rotativo para reposição VW Gol / Parati 1.0 16V Turbo (SPA12) + Caixa Quente A/R .43</v>
          </cell>
          <cell r="D31751">
            <v>9360</v>
          </cell>
          <cell r="E31751" t="str">
            <v>Conjunto rotativo para reposição VW Gol / Parati 1.0 16V Turbo (SPA12) + Caixa Quente A/R .43</v>
          </cell>
          <cell r="F31751">
            <v>204627</v>
          </cell>
          <cell r="G31751" t="str">
            <v>CBBXQS1201--1-</v>
          </cell>
          <cell r="H31751" t="str">
            <v>spaturbo.vteximg.com.br/arquivos/ids/204627/CBBXQS1201--1-.jpg</v>
          </cell>
        </row>
        <row r="31752">
          <cell r="B31752" t="str">
            <v>CMBCBBCJSPA002</v>
          </cell>
          <cell r="C31752" t="str">
            <v>Conjunto rotativo VW Gol / Parati 1.0 16V Turbo (SPA12) + Caixa Quente A/R .43 +Válvula Wastegate Incorporada</v>
          </cell>
          <cell r="D31752">
            <v>9361</v>
          </cell>
          <cell r="E31752" t="str">
            <v>Conjunto rotativo VW Gol / Parati 1.0 16V Turbo (SPA12) + Caixa Quente A/R .43 +Válvula Wastegate Incorporada</v>
          </cell>
          <cell r="F31752">
            <v>204628</v>
          </cell>
          <cell r="G31752" t="str">
            <v>CMBCBBCJSPA002</v>
          </cell>
          <cell r="H31752" t="str">
            <v>spaturbo.vteximg.com.br/arquivos/ids/204628/CMBCBBCJSPA002.jpg</v>
          </cell>
        </row>
        <row r="31753">
          <cell r="B31753" t="str">
            <v>CMBCBBCJSPA002</v>
          </cell>
          <cell r="C31753" t="str">
            <v>Conjunto rotativo VW Gol / Parati 1.0 16V Turbo (SPA12) + Caixa Quente A/R .43 +Válvula Wastegate Incorporada</v>
          </cell>
          <cell r="D31753">
            <v>9361</v>
          </cell>
          <cell r="E31753" t="str">
            <v>Conjunto rotativo VW Gol / Parati 1.0 16V Turbo (SPA12) + Caixa Quente A/R .43 +Válvula Wastegate Incorporada</v>
          </cell>
          <cell r="F31753">
            <v>204629</v>
          </cell>
          <cell r="G31753" t="str">
            <v>CBBCJSPA12--3L-</v>
          </cell>
          <cell r="H31753" t="str">
            <v>spaturbo.vteximg.com.br/arquivos/ids/204629/CBBCJSPA12--3L-.jpg</v>
          </cell>
        </row>
        <row r="31754">
          <cell r="B31754" t="str">
            <v>CMBCBBCJSPA002</v>
          </cell>
          <cell r="C31754" t="str">
            <v>Conjunto rotativo VW Gol / Parati 1.0 16V Turbo (SPA12) + Caixa Quente A/R .43 +Válvula Wastegate Incorporada</v>
          </cell>
          <cell r="D31754">
            <v>9361</v>
          </cell>
          <cell r="E31754" t="str">
            <v>Conjunto rotativo VW Gol / Parati 1.0 16V Turbo (SPA12) + Caixa Quente A/R .43 +Válvula Wastegate Incorporada</v>
          </cell>
          <cell r="F31754">
            <v>204630</v>
          </cell>
          <cell r="G31754" t="str">
            <v>CBBCJSPA12--8L-</v>
          </cell>
          <cell r="H31754" t="str">
            <v>spaturbo.vteximg.com.br/arquivos/ids/204630/CBBCJSPA12--8L-.jpg</v>
          </cell>
        </row>
        <row r="31755">
          <cell r="B31755" t="str">
            <v>CMBCBBCJSPA002</v>
          </cell>
          <cell r="C31755" t="str">
            <v>Conjunto rotativo VW Gol / Parati 1.0 16V Turbo (SPA12) + Caixa Quente A/R .43 +Válvula Wastegate Incorporada</v>
          </cell>
          <cell r="D31755">
            <v>9361</v>
          </cell>
          <cell r="E31755" t="str">
            <v>Conjunto rotativo VW Gol / Parati 1.0 16V Turbo (SPA12) + Caixa Quente A/R .43 +Válvula Wastegate Incorporada</v>
          </cell>
          <cell r="F31755">
            <v>204631</v>
          </cell>
          <cell r="G31755" t="str">
            <v>CBBCJSPA12--7L-</v>
          </cell>
          <cell r="H31755" t="str">
            <v>spaturbo.vteximg.com.br/arquivos/ids/204631/CBBCJSPA12--7L-.jpg</v>
          </cell>
        </row>
        <row r="31756">
          <cell r="B31756" t="str">
            <v>CMBCBBCJSPA002</v>
          </cell>
          <cell r="C31756" t="str">
            <v>Conjunto rotativo VW Gol / Parati 1.0 16V Turbo (SPA12) + Caixa Quente A/R .43 +Válvula Wastegate Incorporada</v>
          </cell>
          <cell r="D31756">
            <v>9361</v>
          </cell>
          <cell r="E31756" t="str">
            <v>Conjunto rotativo VW Gol / Parati 1.0 16V Turbo (SPA12) + Caixa Quente A/R .43 +Válvula Wastegate Incorporada</v>
          </cell>
          <cell r="F31756">
            <v>204632</v>
          </cell>
          <cell r="G31756" t="str">
            <v>VLAT03--4-</v>
          </cell>
          <cell r="H31756" t="str">
            <v>spaturbo.vteximg.com.br/arquivos/ids/204632/VLAT03--4-.jpg</v>
          </cell>
        </row>
        <row r="31757">
          <cell r="B31757" t="str">
            <v>CMBCBBCJSPA002</v>
          </cell>
          <cell r="C31757" t="str">
            <v>Conjunto rotativo VW Gol / Parati 1.0 16V Turbo (SPA12) + Caixa Quente A/R .43 +Válvula Wastegate Incorporada</v>
          </cell>
          <cell r="D31757">
            <v>9361</v>
          </cell>
          <cell r="E31757" t="str">
            <v>Conjunto rotativo VW Gol / Parati 1.0 16V Turbo (SPA12) + Caixa Quente A/R .43 +Válvula Wastegate Incorporada</v>
          </cell>
          <cell r="F31757">
            <v>204633</v>
          </cell>
          <cell r="G31757" t="str">
            <v>CBBXQS1201--2-</v>
          </cell>
          <cell r="H31757" t="str">
            <v>spaturbo.vteximg.com.br/arquivos/ids/204633/CBBXQS1201--2-.jpg</v>
          </cell>
        </row>
        <row r="31758">
          <cell r="B31758" t="str">
            <v>CMBCBBCJSPA002</v>
          </cell>
          <cell r="C31758" t="str">
            <v>Conjunto rotativo VW Gol / Parati 1.0 16V Turbo (SPA12) + Caixa Quente A/R .43 +Válvula Wastegate Incorporada</v>
          </cell>
          <cell r="D31758">
            <v>9361</v>
          </cell>
          <cell r="E31758" t="str">
            <v>Conjunto rotativo VW Gol / Parati 1.0 16V Turbo (SPA12) + Caixa Quente A/R .43 +Válvula Wastegate Incorporada</v>
          </cell>
          <cell r="F31758">
            <v>204634</v>
          </cell>
          <cell r="G31758" t="str">
            <v>atuador-p-valvula-tipo-porta-p-turbo-spa12-garrett-gt1241-vlat03</v>
          </cell>
          <cell r="H31758" t="str">
            <v>spaturbo.vteximg.com.br/arquivos/ids/204634/atuador-p-valvula-tipo-porta-p-turbo-spa12-garrett-gt1241-vlat03.jpg</v>
          </cell>
        </row>
        <row r="31759">
          <cell r="B31759" t="str">
            <v>CMBCBBCJSPA002</v>
          </cell>
          <cell r="C31759" t="str">
            <v>Conjunto rotativo VW Gol / Parati 1.0 16V Turbo (SPA12) + Caixa Quente A/R .43 +Válvula Wastegate Incorporada</v>
          </cell>
          <cell r="D31759">
            <v>9361</v>
          </cell>
          <cell r="E31759" t="str">
            <v>Conjunto rotativo VW Gol / Parati 1.0 16V Turbo (SPA12) + Caixa Quente A/R .43 +Válvula Wastegate Incorporada</v>
          </cell>
          <cell r="F31759">
            <v>204635</v>
          </cell>
          <cell r="G31759" t="str">
            <v>CBBXQS1201--3-</v>
          </cell>
          <cell r="H31759" t="str">
            <v>spaturbo.vteximg.com.br/arquivos/ids/204635/CBBXQS1201--3-.jpg</v>
          </cell>
        </row>
        <row r="31760">
          <cell r="B31760" t="str">
            <v>CMBCBBXQS001</v>
          </cell>
          <cell r="C31760" t="str">
            <v>Caixa Quente A/R .43 para VW Gol/Parati 1.0 16V Turbo (SPA12) + Válvula Wastegate Incorporada</v>
          </cell>
          <cell r="D31760">
            <v>9362</v>
          </cell>
          <cell r="E31760" t="str">
            <v>Caixa Quente SPA 12 A/R .43 - Reposição Gol 1.0 16V turbo</v>
          </cell>
          <cell r="F31760">
            <v>204637</v>
          </cell>
          <cell r="G31760" t="str">
            <v>CMBCBBXQS001</v>
          </cell>
          <cell r="H31760" t="str">
            <v>spaturbo.vteximg.com.br/arquivos/ids/204637/CMBCBBXQS001.jpg</v>
          </cell>
        </row>
        <row r="31761">
          <cell r="B31761" t="str">
            <v>CMBCBBXQS001</v>
          </cell>
          <cell r="C31761" t="str">
            <v>Caixa Quente A/R .43 para VW Gol/Parati 1.0 16V Turbo (SPA12) + Válvula Wastegate Incorporada</v>
          </cell>
          <cell r="D31761">
            <v>9362</v>
          </cell>
          <cell r="E31761" t="str">
            <v>Caixa Quente SPA 12 A/R .43 - Reposição Gol 1.0 16V turbo</v>
          </cell>
          <cell r="F31761">
            <v>204638</v>
          </cell>
          <cell r="G31761" t="str">
            <v>CBBXQS1201--3-</v>
          </cell>
          <cell r="H31761" t="str">
            <v>spaturbo.vteximg.com.br/arquivos/ids/204638/CBBXQS1201--3-.jpg</v>
          </cell>
        </row>
        <row r="31762">
          <cell r="B31762" t="str">
            <v>CMBCBBXQS001</v>
          </cell>
          <cell r="C31762" t="str">
            <v>Caixa Quente A/R .43 para VW Gol/Parati 1.0 16V Turbo (SPA12) + Válvula Wastegate Incorporada</v>
          </cell>
          <cell r="D31762">
            <v>9362</v>
          </cell>
          <cell r="E31762" t="str">
            <v>Caixa Quente SPA 12 A/R .43 - Reposição Gol 1.0 16V turbo</v>
          </cell>
          <cell r="F31762">
            <v>204639</v>
          </cell>
          <cell r="G31762" t="str">
            <v>atuador-p-valvula-tipo-porta-p-turbo-spa12-garrett-gt1241-vlat03</v>
          </cell>
          <cell r="H31762" t="str">
            <v>spaturbo.vteximg.com.br/arquivos/ids/204639/atuador-p-valvula-tipo-porta-p-turbo-spa12-garrett-gt1241-vlat03.jpg</v>
          </cell>
        </row>
        <row r="31763">
          <cell r="B31763" t="str">
            <v>CMBCBBXQS001</v>
          </cell>
          <cell r="C31763" t="str">
            <v>Caixa Quente A/R .43 para VW Gol/Parati 1.0 16V Turbo (SPA12) + Válvula Wastegate Incorporada</v>
          </cell>
          <cell r="D31763">
            <v>9362</v>
          </cell>
          <cell r="E31763" t="str">
            <v>Caixa Quente SPA 12 A/R .43 - Reposição Gol 1.0 16V turbo</v>
          </cell>
          <cell r="F31763">
            <v>204640</v>
          </cell>
          <cell r="G31763" t="str">
            <v>CBBXQS1201--1-</v>
          </cell>
          <cell r="H31763" t="str">
            <v>spaturbo.vteximg.com.br/arquivos/ids/204640/CBBXQS1201--1-.jpg</v>
          </cell>
        </row>
        <row r="31764">
          <cell r="B31764" t="str">
            <v>CMBCBBXQS001</v>
          </cell>
          <cell r="C31764" t="str">
            <v>Caixa Quente A/R .43 para VW Gol/Parati 1.0 16V Turbo (SPA12) + Válvula Wastegate Incorporada</v>
          </cell>
          <cell r="D31764">
            <v>9362</v>
          </cell>
          <cell r="E31764" t="str">
            <v>Caixa Quente SPA 12 A/R .43 - Reposição Gol 1.0 16V turbo</v>
          </cell>
          <cell r="F31764">
            <v>204641</v>
          </cell>
          <cell r="G31764" t="str">
            <v>VLAT03--4-</v>
          </cell>
          <cell r="H31764" t="str">
            <v>spaturbo.vteximg.com.br/arquivos/ids/204641/VLAT03--4-.jpg</v>
          </cell>
        </row>
        <row r="31765">
          <cell r="B31765" t="str">
            <v>CMBCBBXQS001</v>
          </cell>
          <cell r="C31765" t="str">
            <v>Caixa Quente A/R .43 para VW Gol/Parati 1.0 16V Turbo (SPA12) + Válvula Wastegate Incorporada</v>
          </cell>
          <cell r="D31765">
            <v>9362</v>
          </cell>
          <cell r="E31765" t="str">
            <v>Caixa Quente SPA 12 A/R .43 - Reposição Gol 1.0 16V turbo</v>
          </cell>
          <cell r="F31765">
            <v>204642</v>
          </cell>
          <cell r="G31765" t="str">
            <v>CBBXQS1201--3-</v>
          </cell>
          <cell r="H31765" t="str">
            <v>spaturbo.vteximg.com.br/arquivos/ids/204642/CBBXQS1201--3-.jpg</v>
          </cell>
        </row>
        <row r="31766">
          <cell r="B31766" t="str">
            <v>CMBCM061W0103</v>
          </cell>
          <cell r="C31766" t="str">
            <v>Fita Térmica Titanium SPA 2"5m - GRÁTIS 4 Abraçadeiras Zip Inox + Saída de escape para coletor TMW01</v>
          </cell>
          <cell r="D31766">
            <v>9363</v>
          </cell>
          <cell r="E31766" t="str">
            <v>(CMBCM061W0103)</v>
          </cell>
          <cell r="F31766">
            <v>204644</v>
          </cell>
          <cell r="G31766" t="str">
            <v>CMBACTE061-SDEW01</v>
          </cell>
          <cell r="H31766" t="str">
            <v>spaturbo.vteximg.com.br/arquivos/ids/204644/CMBACTE061-SDEW01.jpg</v>
          </cell>
        </row>
        <row r="31767">
          <cell r="B31767" t="str">
            <v>CMBCM061U0304</v>
          </cell>
          <cell r="C31767" t="str">
            <v>FITA TÉRMICA TITANIUM SPA 2"5M - GRÁTIS 4 ABRAÇADEIRAS ZIP INOX + Flange Saída escape T2 Fundido</v>
          </cell>
          <cell r="D31767">
            <v>9364</v>
          </cell>
          <cell r="E31767" t="str">
            <v>(CMBCM061U0304)</v>
          </cell>
          <cell r="F31767">
            <v>204645</v>
          </cell>
          <cell r="G31767" t="str">
            <v>CMBACTE061-SDEU03</v>
          </cell>
          <cell r="H31767" t="str">
            <v>spaturbo.vteximg.com.br/arquivos/ids/204645/CMBACTE061-SDEU03.jpg</v>
          </cell>
        </row>
        <row r="31768">
          <cell r="B31768" t="str">
            <v>CMBCM06114F05</v>
          </cell>
          <cell r="C31768" t="str">
            <v>FITA TÉRMICA TITANIUM 2"x5M - GRÁTIS 4 ABRAÇADEIRAS + SAÍDA ESCAPE FUNDIDA COLETOR TMW14 - GOL QUADRADO BOLA G3 G4 - INJETADO</v>
          </cell>
          <cell r="D31768">
            <v>9365</v>
          </cell>
          <cell r="E31768" t="str">
            <v>FITA TÉRMICA TITANIUM 2"x5M - GRÁTIS 4 ABRAÇADEIRAS + SAÍDA ESCAPE FUNDIDA COLETOR TMW14 - GOL QUADRADO BOLA G3 G4 - INJETADO</v>
          </cell>
          <cell r="F31768">
            <v>204646</v>
          </cell>
          <cell r="G31768" t="str">
            <v>CMBACTE061-SDEW14F</v>
          </cell>
          <cell r="H31768" t="str">
            <v>spaturbo.vteximg.com.br/arquivos/ids/204646/CMBACTE061-SDEW14F.jpg</v>
          </cell>
        </row>
        <row r="31769">
          <cell r="B31769" t="str">
            <v>CMBACX03061010</v>
          </cell>
          <cell r="C31769" t="str">
            <v>PROTETOR TÉRMICO TURBINA TITANIUM PRIME SERIES T3 + Fita Térmica Titanium SPA 2"5m GRÁTIS 4 Abraçadeiras</v>
          </cell>
          <cell r="D31769">
            <v>9367</v>
          </cell>
          <cell r="E31769" t="str">
            <v>(CMBACX03061010)</v>
          </cell>
          <cell r="F31769">
            <v>204647</v>
          </cell>
          <cell r="G31769" t="str">
            <v>ACTERSPCX03-CMBACTE061</v>
          </cell>
          <cell r="H31769" t="str">
            <v>spaturbo.vteximg.com.br/arquivos/ids/204647/ACTERSPCX03-CMBACTE061.jpg</v>
          </cell>
        </row>
        <row r="31770">
          <cell r="B31770" t="str">
            <v>CMBACX03M4301</v>
          </cell>
          <cell r="C31770" t="str">
            <v>PROTETOR TÉRMICO TURBINA TITANIUM PRIME SERIES T3 + FITA TÉRMICA ALUMINIZADA SPA 2" 5M</v>
          </cell>
          <cell r="D31770">
            <v>9369</v>
          </cell>
          <cell r="E31770" t="str">
            <v>(CMBACX03M4301)</v>
          </cell>
          <cell r="F31770">
            <v>204655</v>
          </cell>
          <cell r="G31770" t="str">
            <v>ACTERSPCX03-ACTERM43</v>
          </cell>
          <cell r="H31770" t="str">
            <v>spaturbo.vteximg.com.br/arquivos/ids/204655/ACTERSPCX03-ACTERM43.jpg</v>
          </cell>
        </row>
        <row r="31771">
          <cell r="B31771" t="str">
            <v>CMBACX0506104</v>
          </cell>
          <cell r="C31771" t="str">
            <v>PROTETOR TÉRMICO TURBINA TITANIUM PRIME SERIES T3/T4 + Fita Térmica Titanium SPA 2"5m - GRÁTIS 4 Abraçadeiras Zip Inox</v>
          </cell>
          <cell r="D31771">
            <v>9373</v>
          </cell>
          <cell r="E31771" t="str">
            <v>(CMBACX0506104)</v>
          </cell>
          <cell r="F31771">
            <v>204656</v>
          </cell>
          <cell r="G31771" t="str">
            <v>ACTERSPCX05-CMBACTE061</v>
          </cell>
          <cell r="H31771" t="str">
            <v>spaturbo.vteximg.com.br/arquivos/ids/204656/ACTERSPCX05-CMBACTE061.jpg</v>
          </cell>
        </row>
        <row r="31772">
          <cell r="B31772" t="str">
            <v>CMBACX05M4302</v>
          </cell>
          <cell r="C31772" t="str">
            <v>PROTETOR TÉRMICO DE TURBINA TITANIUM PRIME SERIES T3/T4 + Fita Térmica Aluminizada SPA 2"5M</v>
          </cell>
          <cell r="D31772">
            <v>9377</v>
          </cell>
          <cell r="E31772" t="str">
            <v>(CMBACX05M4302)</v>
          </cell>
          <cell r="F31772">
            <v>204683</v>
          </cell>
          <cell r="G31772" t="str">
            <v>ACTERSPCX05-ACTERM43</v>
          </cell>
          <cell r="H31772" t="str">
            <v>spaturbo.vteximg.com.br/arquivos/ids/204683/ACTERSPCX05-ACTERM43.jpg</v>
          </cell>
        </row>
        <row r="31773">
          <cell r="B31773" t="str">
            <v>CMBACX05M4302</v>
          </cell>
          <cell r="C31773" t="str">
            <v>PROTETOR TÉRMICO DE TURBINA TITANIUM PRIME SERIES T3/T4 + Fita Térmica Aluminizada SPA 2"5M</v>
          </cell>
          <cell r="D31773">
            <v>9377</v>
          </cell>
          <cell r="E31773" t="str">
            <v>(CMBACX05M4302)</v>
          </cell>
          <cell r="F31773">
            <v>204684</v>
          </cell>
          <cell r="G31773" t="str">
            <v>ACTERSPCX05-2022--1-</v>
          </cell>
          <cell r="H31773" t="str">
            <v>spaturbo.vteximg.com.br/arquivos/ids/204684/ACTERSPCX05-2022--1-.jpg</v>
          </cell>
        </row>
        <row r="31774">
          <cell r="B31774" t="str">
            <v>CMBACX05M4302</v>
          </cell>
          <cell r="C31774" t="str">
            <v>PROTETOR TÉRMICO DE TURBINA TITANIUM PRIME SERIES T3/T4 + Fita Térmica Aluminizada SPA 2"5M</v>
          </cell>
          <cell r="D31774">
            <v>9377</v>
          </cell>
          <cell r="E31774" t="str">
            <v>(CMBACX05M4302)</v>
          </cell>
          <cell r="F31774">
            <v>204685</v>
          </cell>
          <cell r="G31774" t="str">
            <v>ACTERSPCX05-2022--2-</v>
          </cell>
          <cell r="H31774" t="str">
            <v>spaturbo.vteximg.com.br/arquivos/ids/204685/ACTERSPCX05-2022--2-.jpg</v>
          </cell>
        </row>
        <row r="31775">
          <cell r="B31775" t="str">
            <v>CMBACX05M4302</v>
          </cell>
          <cell r="C31775" t="str">
            <v>PROTETOR TÉRMICO DE TURBINA TITANIUM PRIME SERIES T3/T4 + Fita Térmica Aluminizada SPA 2"5M</v>
          </cell>
          <cell r="D31775">
            <v>9377</v>
          </cell>
          <cell r="E31775" t="str">
            <v>(CMBACX05M4302)</v>
          </cell>
          <cell r="F31775">
            <v>204686</v>
          </cell>
          <cell r="G31775" t="str">
            <v>ACTERSPCX05-2022--3-</v>
          </cell>
          <cell r="H31775" t="str">
            <v>spaturbo.vteximg.com.br/arquivos/ids/204686/ACTERSPCX05-2022--3-.jpg</v>
          </cell>
        </row>
        <row r="31776">
          <cell r="B31776" t="str">
            <v>CMBACX05M4302</v>
          </cell>
          <cell r="C31776" t="str">
            <v>PROTETOR TÉRMICO DE TURBINA TITANIUM PRIME SERIES T3/T4 + Fita Térmica Aluminizada SPA 2"5M</v>
          </cell>
          <cell r="D31776">
            <v>9377</v>
          </cell>
          <cell r="E31776" t="str">
            <v>(CMBACX05M4302)</v>
          </cell>
          <cell r="F31776">
            <v>204687</v>
          </cell>
          <cell r="G31776" t="str">
            <v>ACTERSPCX05-2022--4-</v>
          </cell>
          <cell r="H31776" t="str">
            <v>spaturbo.vteximg.com.br/arquivos/ids/204687/ACTERSPCX05-2022--4-.jpg</v>
          </cell>
        </row>
        <row r="31777">
          <cell r="B31777" t="str">
            <v>CMBACX05M4302</v>
          </cell>
          <cell r="C31777" t="str">
            <v>PROTETOR TÉRMICO DE TURBINA TITANIUM PRIME SERIES T3/T4 + Fita Térmica Aluminizada SPA 2"5M</v>
          </cell>
          <cell r="D31777">
            <v>9377</v>
          </cell>
          <cell r="E31777" t="str">
            <v>(CMBACX05M4302)</v>
          </cell>
          <cell r="F31777">
            <v>204688</v>
          </cell>
          <cell r="G31777" t="str">
            <v>ACTERSPCX05-2022--5-</v>
          </cell>
          <cell r="H31777" t="str">
            <v>spaturbo.vteximg.com.br/arquivos/ids/204688/ACTERSPCX05-2022--5-.jpg</v>
          </cell>
        </row>
        <row r="31778">
          <cell r="B31778" t="str">
            <v>CMBACX05M4302</v>
          </cell>
          <cell r="C31778" t="str">
            <v>PROTETOR TÉRMICO DE TURBINA TITANIUM PRIME SERIES T3/T4 + Fita Térmica Aluminizada SPA 2"5M</v>
          </cell>
          <cell r="D31778">
            <v>9377</v>
          </cell>
          <cell r="E31778" t="str">
            <v>(CMBACX05M4302)</v>
          </cell>
          <cell r="F31778">
            <v>204689</v>
          </cell>
          <cell r="G31778" t="str">
            <v>ACTERSPCX05-2022--6-</v>
          </cell>
          <cell r="H31778" t="str">
            <v>spaturbo.vteximg.com.br/arquivos/ids/204689/ACTERSPCX05-2022--6-.jpg</v>
          </cell>
        </row>
        <row r="31779">
          <cell r="B31779" t="str">
            <v>CMBACX05M4302</v>
          </cell>
          <cell r="C31779" t="str">
            <v>PROTETOR TÉRMICO DE TURBINA TITANIUM PRIME SERIES T3/T4 + Fita Térmica Aluminizada SPA 2"5M</v>
          </cell>
          <cell r="D31779">
            <v>9377</v>
          </cell>
          <cell r="E31779" t="str">
            <v>(CMBACX05M4302)</v>
          </cell>
          <cell r="F31779">
            <v>204690</v>
          </cell>
          <cell r="G31779" t="str">
            <v>ACTERM43</v>
          </cell>
          <cell r="H31779" t="str">
            <v>spaturbo.vteximg.com.br/arquivos/ids/204690/ACTERM43.jpg</v>
          </cell>
        </row>
        <row r="31780">
          <cell r="B31780" t="str">
            <v>CMBACC10C1101</v>
          </cell>
          <cell r="C31780" t="str">
            <v>TRAVA CAPÔ ESPORTIVA UNIVERSAL SEM CHAVE - AEROCATCH - KIT COMPLETO - PRETO FOSCO + TRAVA CAPÔ TRASEIRO FUNCIONAL 100% AÇO INOX KIT COMPLETO</v>
          </cell>
          <cell r="D31780">
            <v>9378</v>
          </cell>
          <cell r="E31780" t="str">
            <v>(CMBACC10C1101)</v>
          </cell>
          <cell r="F31780">
            <v>204691</v>
          </cell>
          <cell r="G31780" t="str">
            <v>ACTRVC10-ACTRVC11</v>
          </cell>
          <cell r="H31780" t="str">
            <v>spaturbo.vteximg.com.br/arquivos/ids/204691/ACTRVC10-ACTRVC11.jpg</v>
          </cell>
        </row>
        <row r="31781">
          <cell r="B31781" t="str">
            <v>CMBACC10C1101</v>
          </cell>
          <cell r="C31781" t="str">
            <v>TRAVA CAPÔ ESPORTIVA UNIVERSAL SEM CHAVE - AEROCATCH - KIT COMPLETO - PRETO FOSCO + TRAVA CAPÔ TRASEIRO FUNCIONAL 100% AÇO INOX KIT COMPLETO</v>
          </cell>
          <cell r="D31781">
            <v>9378</v>
          </cell>
          <cell r="E31781" t="str">
            <v>(CMBACC10C1101)</v>
          </cell>
          <cell r="F31781">
            <v>204692</v>
          </cell>
          <cell r="G31781" t="str">
            <v>ACTRVC10</v>
          </cell>
          <cell r="H31781" t="str">
            <v>spaturbo.vteximg.com.br/arquivos/ids/204692/ACTRVC10.jpg</v>
          </cell>
        </row>
        <row r="31782">
          <cell r="B31782" t="str">
            <v>CMBACC10C1101</v>
          </cell>
          <cell r="C31782" t="str">
            <v>TRAVA CAPÔ ESPORTIVA UNIVERSAL SEM CHAVE - AEROCATCH - KIT COMPLETO - PRETO FOSCO + TRAVA CAPÔ TRASEIRO FUNCIONAL 100% AÇO INOX KIT COMPLETO</v>
          </cell>
          <cell r="D31782">
            <v>9378</v>
          </cell>
          <cell r="E31782" t="str">
            <v>(CMBACC10C1101)</v>
          </cell>
          <cell r="F31782">
            <v>204693</v>
          </cell>
          <cell r="G31782" t="str">
            <v>ACTRVC11</v>
          </cell>
          <cell r="H31782" t="str">
            <v>spaturbo.vteximg.com.br/arquivos/ids/204693/ACTRVC11.jpg</v>
          </cell>
        </row>
        <row r="31783">
          <cell r="B31783" t="str">
            <v>TMF11</v>
          </cell>
          <cell r="C31783" t="str">
            <v>Coletor de Escape Turbo para Fiat 500 1.4 16V T2</v>
          </cell>
          <cell r="D31783">
            <v>9379</v>
          </cell>
          <cell r="E31783" t="str">
            <v>Coletor de Escape Turbo para Fiat 500 1.4 16V T2</v>
          </cell>
          <cell r="F31783">
            <v>204694</v>
          </cell>
          <cell r="G31783" t="str">
            <v>TMF11--1-</v>
          </cell>
          <cell r="H31783" t="str">
            <v>spaturbo.vteximg.com.br/arquivos/ids/204694/TMF11--1-.jpg</v>
          </cell>
        </row>
        <row r="31784">
          <cell r="B31784" t="str">
            <v>TMF11</v>
          </cell>
          <cell r="C31784" t="str">
            <v>Coletor de Escape Turbo para Fiat 500 1.4 16V T2</v>
          </cell>
          <cell r="D31784">
            <v>9379</v>
          </cell>
          <cell r="E31784" t="str">
            <v>Coletor de Escape Turbo para Fiat 500 1.4 16V T2</v>
          </cell>
          <cell r="F31784">
            <v>204695</v>
          </cell>
          <cell r="G31784" t="str">
            <v>TMF11--2-</v>
          </cell>
          <cell r="H31784" t="str">
            <v>spaturbo.vteximg.com.br/arquivos/ids/204695/TMF11--2-.jpg</v>
          </cell>
        </row>
        <row r="31785">
          <cell r="B31785" t="str">
            <v>TMF11</v>
          </cell>
          <cell r="C31785" t="str">
            <v>Coletor de Escape Turbo para Fiat 500 1.4 16V T2</v>
          </cell>
          <cell r="D31785">
            <v>9379</v>
          </cell>
          <cell r="E31785" t="str">
            <v>Coletor de Escape Turbo para Fiat 500 1.4 16V T2</v>
          </cell>
          <cell r="F31785">
            <v>204696</v>
          </cell>
          <cell r="G31785" t="str">
            <v>TMF11--7-</v>
          </cell>
          <cell r="H31785" t="str">
            <v>spaturbo.vteximg.com.br/arquivos/ids/204696/TMF11--7-.jpg</v>
          </cell>
        </row>
        <row r="31786">
          <cell r="B31786" t="str">
            <v>TMF11</v>
          </cell>
          <cell r="C31786" t="str">
            <v>Coletor de Escape Turbo para Fiat 500 1.4 16V T2</v>
          </cell>
          <cell r="D31786">
            <v>9379</v>
          </cell>
          <cell r="E31786" t="str">
            <v>Coletor de Escape Turbo para Fiat 500 1.4 16V T2</v>
          </cell>
          <cell r="F31786">
            <v>204697</v>
          </cell>
          <cell r="G31786" t="str">
            <v>TMF11--5-</v>
          </cell>
          <cell r="H31786" t="str">
            <v>spaturbo.vteximg.com.br/arquivos/ids/204697/TMF11--5-.jpg</v>
          </cell>
        </row>
        <row r="31787">
          <cell r="B31787" t="str">
            <v>TMF11</v>
          </cell>
          <cell r="C31787" t="str">
            <v>Coletor de Escape Turbo para Fiat 500 1.4 16V T2</v>
          </cell>
          <cell r="D31787">
            <v>9379</v>
          </cell>
          <cell r="E31787" t="str">
            <v>Coletor de Escape Turbo para Fiat 500 1.4 16V T2</v>
          </cell>
          <cell r="F31787">
            <v>204698</v>
          </cell>
          <cell r="G31787" t="str">
            <v>TMF11--6-</v>
          </cell>
          <cell r="H31787" t="str">
            <v>spaturbo.vteximg.com.br/arquivos/ids/204698/TMF11--6-.jpg</v>
          </cell>
        </row>
        <row r="31788">
          <cell r="B31788" t="str">
            <v>TMF11</v>
          </cell>
          <cell r="C31788" t="str">
            <v>Coletor de Escape Turbo para Fiat 500 1.4 16V T2</v>
          </cell>
          <cell r="D31788">
            <v>9379</v>
          </cell>
          <cell r="E31788" t="str">
            <v>Coletor de Escape Turbo para Fiat 500 1.4 16V T2</v>
          </cell>
          <cell r="F31788">
            <v>204699</v>
          </cell>
          <cell r="G31788" t="str">
            <v>TMF11--3-</v>
          </cell>
          <cell r="H31788" t="str">
            <v>spaturbo.vteximg.com.br/arquivos/ids/204699/TMF11--3-.jpg</v>
          </cell>
        </row>
        <row r="31789">
          <cell r="B31789" t="str">
            <v>TMF11</v>
          </cell>
          <cell r="C31789" t="str">
            <v>Coletor de Escape Turbo para Fiat 500 1.4 16V T2</v>
          </cell>
          <cell r="D31789">
            <v>9379</v>
          </cell>
          <cell r="E31789" t="str">
            <v>Coletor de Escape Turbo para Fiat 500 1.4 16V T2</v>
          </cell>
          <cell r="F31789">
            <v>204700</v>
          </cell>
          <cell r="G31789" t="str">
            <v>TMF11--4-</v>
          </cell>
          <cell r="H31789" t="str">
            <v>spaturbo.vteximg.com.br/arquivos/ids/204700/TMF11--4-.jpg</v>
          </cell>
        </row>
        <row r="31790">
          <cell r="B31790" t="str">
            <v>CMBACC10C18012</v>
          </cell>
          <cell r="C31790" t="str">
            <v>TRAVA CAPÔ ESPORTIVA UNIVERSAL SEM CHAVE ESTILO AEROCATCH KIT COMPLETO CARBONO + TRAVA DE CAPÔ TRASEIRO FUNCIONAL 100% AÇO INOX (KIT COMPLETO)</v>
          </cell>
          <cell r="D31790">
            <v>9380</v>
          </cell>
          <cell r="E31790" t="str">
            <v>(CMBACC10C18012)</v>
          </cell>
          <cell r="F31790">
            <v>204703</v>
          </cell>
          <cell r="G31790" t="str">
            <v>ACTRVC10-ACTRVC18</v>
          </cell>
          <cell r="H31790" t="str">
            <v>spaturbo.vteximg.com.br/arquivos/ids/204703/ACTRVC10-ACTRVC18.jpg</v>
          </cell>
        </row>
        <row r="31791">
          <cell r="B31791" t="str">
            <v>CMBACC104BL031</v>
          </cell>
          <cell r="C31791" t="str">
            <v>Trava de Capô traseiro funcional 100% Aço Inox (Kit completo) + Trava de capô funcional em Alumínio SPA (Kit completo)</v>
          </cell>
          <cell r="D31791">
            <v>9381</v>
          </cell>
          <cell r="E31791" t="str">
            <v>Azul (CMBACC104BL031)</v>
          </cell>
          <cell r="F31791">
            <v>204706</v>
          </cell>
          <cell r="G31791" t="str">
            <v>ACTRVC10-ACTRVC24BL</v>
          </cell>
          <cell r="H31791" t="str">
            <v>spaturbo.vteximg.com.br/arquivos/ids/204706/ACTRVC10-ACTRVC24BL.jpg</v>
          </cell>
        </row>
        <row r="31792">
          <cell r="B31792" t="str">
            <v>CMBACC104RD033</v>
          </cell>
          <cell r="C31792" t="str">
            <v>Trava de Capô traseiro funcional 100% Aço Inox (Kit completo) + Trava de capô funcional em Alumínio SPA (Kit completo)</v>
          </cell>
          <cell r="D31792">
            <v>9382</v>
          </cell>
          <cell r="E31792" t="str">
            <v>Vermelho (CMBACC104RD033)</v>
          </cell>
          <cell r="F31792">
            <v>204707</v>
          </cell>
          <cell r="G31792" t="str">
            <v>ACTRVC10-ACTRVC24RD</v>
          </cell>
          <cell r="H31792" t="str">
            <v>spaturbo.vteximg.com.br/arquivos/ids/204707/ACTRVC10-ACTRVC24RD.jpg</v>
          </cell>
        </row>
        <row r="31793">
          <cell r="B31793" t="str">
            <v>CMBACC104BK029</v>
          </cell>
          <cell r="C31793" t="str">
            <v>Trava de Capô traseiro funcional 100% Aço Inox (Kit completo) + Trava de capô funcional em Alumínio SPA (Kit completo)</v>
          </cell>
          <cell r="D31793">
            <v>9383</v>
          </cell>
          <cell r="E31793" t="str">
            <v>Preto (CMBACC104BK029)</v>
          </cell>
          <cell r="F31793">
            <v>204708</v>
          </cell>
          <cell r="G31793" t="str">
            <v>ACTRVC10-ACTRVC24BK</v>
          </cell>
          <cell r="H31793" t="str">
            <v>spaturbo.vteximg.com.br/arquivos/ids/204708/ACTRVC10-ACTRVC24BK.jpg</v>
          </cell>
        </row>
        <row r="31794">
          <cell r="B31794" t="str">
            <v>CMBACC10C24027</v>
          </cell>
          <cell r="C31794" t="str">
            <v>Trava de Capô traseiro funcional 100% Aço Inox (Kit completo) + Trava de capô funcional em Alumínio SPA (Kit completo)</v>
          </cell>
          <cell r="D31794">
            <v>9384</v>
          </cell>
          <cell r="E31794" t="str">
            <v>Prata (CMBACC10C24027)</v>
          </cell>
          <cell r="F31794">
            <v>204709</v>
          </cell>
          <cell r="G31794" t="str">
            <v>ACTRVC10-ACTRVC24</v>
          </cell>
          <cell r="H31794" t="str">
            <v>spaturbo.vteximg.com.br/arquivos/ids/204709/ACTRVC10-ACTRVC24.jpg</v>
          </cell>
        </row>
        <row r="31795">
          <cell r="B31795" t="str">
            <v>CMBACC10C1408</v>
          </cell>
          <cell r="C31795" t="str">
            <v>TRAVA DE CAPÔ TRASEIRO FUNCIONAL 100% AÇO INOX (KIT COMPLETO) + TRAVAS DE ENGATE RÁPIDO UNIVERSAIS QUIK LATCH (PAR)</v>
          </cell>
          <cell r="D31795">
            <v>9385</v>
          </cell>
          <cell r="E31795" t="str">
            <v xml:space="preserve">Azul (CMBACC10C1408) </v>
          </cell>
          <cell r="F31795">
            <v>204710</v>
          </cell>
          <cell r="G31795" t="str">
            <v>ACTRVC10-ACTRVC14</v>
          </cell>
          <cell r="H31795" t="str">
            <v>spaturbo.vteximg.com.br/arquivos/ids/204710/ACTRVC10-ACTRVC14.jpg</v>
          </cell>
        </row>
        <row r="31796">
          <cell r="B31796" t="str">
            <v>CMBACC10C15010</v>
          </cell>
          <cell r="C31796" t="str">
            <v>TRAVA DE CAPÔ TRASEIRO FUNCIONAL 100% AÇO INOX (KIT COMPLETO) + TRAVAS DE ENGATE RÁPIDO UNIVERSAIS QUIK LATCH (PAR)</v>
          </cell>
          <cell r="D31796">
            <v>9386</v>
          </cell>
          <cell r="E31796" t="str">
            <v>Vermelho (CMBACC10C15010)</v>
          </cell>
          <cell r="F31796">
            <v>204711</v>
          </cell>
          <cell r="G31796" t="str">
            <v>ACTRVC10-ACTRVC15</v>
          </cell>
          <cell r="H31796" t="str">
            <v>spaturbo.vteximg.com.br/arquivos/ids/204711/ACTRVC10-ACTRVC15.jpg</v>
          </cell>
        </row>
        <row r="31797">
          <cell r="B31797" t="str">
            <v>CMBACC10C1306</v>
          </cell>
          <cell r="C31797" t="str">
            <v>TRAVA DE CAPÔ TRASEIRO FUNCIONAL 100% AÇO INOX (KIT COMPLETO) + TRAVAS DE ENGATE RÁPIDO UNIVERSAIS QUIK LATCH (PAR)</v>
          </cell>
          <cell r="D31797">
            <v>9387</v>
          </cell>
          <cell r="E31797" t="str">
            <v>Preto (CMBACC10C1306)</v>
          </cell>
          <cell r="F31797">
            <v>204712</v>
          </cell>
          <cell r="G31797" t="str">
            <v>ACTRVC10-ACTRVC13</v>
          </cell>
          <cell r="H31797" t="str">
            <v>spaturbo.vteximg.com.br/arquivos/ids/204712/ACTRVC10-ACTRVC13.jpg</v>
          </cell>
        </row>
        <row r="31798">
          <cell r="B31798" t="str">
            <v>CMBACC10C1204</v>
          </cell>
          <cell r="C31798" t="str">
            <v>TRAVA DE CAPÔ TRASEIRO FUNCIONAL 100% AÇO INOX (KIT COMPLETO) + TRAVAS DE ENGATE RÁPIDO UNIVERSAIS QUIK LATCH (PAR)</v>
          </cell>
          <cell r="D31798">
            <v>9388</v>
          </cell>
          <cell r="E31798" t="str">
            <v>Prata (CMBACC10C1204)</v>
          </cell>
          <cell r="F31798">
            <v>204713</v>
          </cell>
          <cell r="G31798" t="str">
            <v>ACTRVC10-ACTRVC12</v>
          </cell>
          <cell r="H31798" t="str">
            <v>spaturbo.vteximg.com.br/arquivos/ids/204713/ACTRVC10-ACTRVC12.jpg</v>
          </cell>
        </row>
        <row r="31799">
          <cell r="B31799" t="str">
            <v>CMBACC100BL018</v>
          </cell>
          <cell r="C31799" t="str">
            <v>TRAVA DE CAPÔ TRASEIRO FUNCIONAL 100% AÇO INOX (KIT COMPLETO) + Trava de capô funcional - 100% alumínio (Kit completo)</v>
          </cell>
          <cell r="D31799">
            <v>9389</v>
          </cell>
          <cell r="E31799" t="str">
            <v>Azul (CMBACC100BL018)</v>
          </cell>
          <cell r="F31799">
            <v>204714</v>
          </cell>
          <cell r="G31799" t="str">
            <v>ACTRVC10-ACTRVC20BL</v>
          </cell>
          <cell r="H31799" t="str">
            <v>spaturbo.vteximg.com.br/arquivos/ids/204714/ACTRVC10-ACTRVC20BL.jpg</v>
          </cell>
        </row>
        <row r="31800">
          <cell r="B31800" t="str">
            <v>CMBACC100RD021</v>
          </cell>
          <cell r="C31800" t="str">
            <v>TRAVA DE CAPÔ TRASEIRO FUNCIONAL 100% AÇO INOX (KIT COMPLETO) + Trava de capô funcional - 100% alumínio (Kit completo)</v>
          </cell>
          <cell r="D31800">
            <v>9390</v>
          </cell>
          <cell r="E31800" t="str">
            <v>Vermelho (CMBACC100RD021)</v>
          </cell>
          <cell r="F31800">
            <v>204715</v>
          </cell>
          <cell r="G31800" t="str">
            <v>ACTRVC10-ACTRVC20RD</v>
          </cell>
          <cell r="H31800" t="str">
            <v>spaturbo.vteximg.com.br/arquivos/ids/204715/ACTRVC10-ACTRVC20RD.jpg</v>
          </cell>
        </row>
        <row r="31801">
          <cell r="B31801" t="str">
            <v>CMBACC100BK015</v>
          </cell>
          <cell r="C31801" t="str">
            <v>TRAVA DE CAPÔ TRASEIRO FUNCIONAL 100% AÇO INOX (KIT COMPLETO) + Trava de capô funcional - 100% alumínio (Kit completo)</v>
          </cell>
          <cell r="D31801">
            <v>9391</v>
          </cell>
          <cell r="E31801" t="str">
            <v>Preto (CMBACC100BK015)</v>
          </cell>
          <cell r="F31801">
            <v>204716</v>
          </cell>
          <cell r="G31801" t="str">
            <v>ACTRVC10-ACTRVC20BK</v>
          </cell>
          <cell r="H31801" t="str">
            <v>spaturbo.vteximg.com.br/arquivos/ids/204716/ACTRVC10-ACTRVC20BK.jpg</v>
          </cell>
        </row>
        <row r="31802">
          <cell r="B31802" t="str">
            <v>CMBACC100SL024</v>
          </cell>
          <cell r="C31802" t="str">
            <v>TRAVA DE CAPÔ TRASEIRO FUNCIONAL 100% AÇO INOX (KIT COMPLETO) + Trava de capô funcional - 100% alumínio (Kit completo)</v>
          </cell>
          <cell r="D31802">
            <v>9392</v>
          </cell>
          <cell r="E31802" t="str">
            <v>Prata (CMBACC100SL024)</v>
          </cell>
          <cell r="F31802">
            <v>204717</v>
          </cell>
          <cell r="G31802" t="str">
            <v>ACTRVC10-ACTRVC20SL</v>
          </cell>
          <cell r="H31802" t="str">
            <v>spaturbo.vteximg.com.br/arquivos/ids/204717/ACTRVC10-ACTRVC20SL.jpg</v>
          </cell>
        </row>
        <row r="31803">
          <cell r="B31803" t="str">
            <v>CMBCRR036RD013</v>
          </cell>
          <cell r="C31803" t="str">
            <v>Gancho Reboque Esportivo Universal (Tow Hook) + Spoiler Flexivel Front Lip - Unidade - Universal - Veículos Leves e Pesados</v>
          </cell>
          <cell r="D31803">
            <v>9393</v>
          </cell>
          <cell r="E31803" t="str">
            <v>Vermelho (CMBCRR036RD013)</v>
          </cell>
          <cell r="F31803">
            <v>204718</v>
          </cell>
          <cell r="G31803" t="str">
            <v>CRRGR03-ACSPL06RD</v>
          </cell>
          <cell r="H31803" t="str">
            <v>spaturbo.vteximg.com.br/arquivos/ids/204718/CRRGR03-ACSPL06RD.jpg</v>
          </cell>
        </row>
        <row r="31804">
          <cell r="B31804" t="str">
            <v>CMBCRR036RD013</v>
          </cell>
          <cell r="C31804" t="str">
            <v>Gancho Reboque Esportivo Universal (Tow Hook) + Spoiler Flexivel Front Lip - Unidade - Universal - Veículos Leves e Pesados</v>
          </cell>
          <cell r="D31804">
            <v>9393</v>
          </cell>
          <cell r="E31804" t="str">
            <v>Vermelho (CMBCRR036RD013)</v>
          </cell>
          <cell r="F31804">
            <v>204719</v>
          </cell>
          <cell r="G31804" t="str">
            <v>CRRGR03-tec--1-</v>
          </cell>
          <cell r="H31804" t="str">
            <v>spaturbo.vteximg.com.br/arquivos/ids/204719/CRRGR03-tec--1-.jpg</v>
          </cell>
        </row>
        <row r="31805">
          <cell r="B31805" t="str">
            <v>CMBCRR036RD013</v>
          </cell>
          <cell r="C31805" t="str">
            <v>Gancho Reboque Esportivo Universal (Tow Hook) + Spoiler Flexivel Front Lip - Unidade - Universal - Veículos Leves e Pesados</v>
          </cell>
          <cell r="D31805">
            <v>9393</v>
          </cell>
          <cell r="E31805" t="str">
            <v>Vermelho (CMBCRR036RD013)</v>
          </cell>
          <cell r="F31805">
            <v>204720</v>
          </cell>
          <cell r="G31805" t="str">
            <v>CRRGR03-tec--2-</v>
          </cell>
          <cell r="H31805" t="str">
            <v>spaturbo.vteximg.com.br/arquivos/ids/204720/CRRGR03-tec--2-.jpg</v>
          </cell>
        </row>
        <row r="31806">
          <cell r="B31806" t="str">
            <v>CMBCRR026BK018</v>
          </cell>
          <cell r="C31806" t="str">
            <v>Gancho Reboque Esportivo Universal (Tow Hook) + Spoiler Flexivel Front Lip - Unidade - Universal - Veículos Leves e Pesados</v>
          </cell>
          <cell r="D31806">
            <v>9394</v>
          </cell>
          <cell r="E31806" t="str">
            <v>Preto (CMBCRR026BK018)</v>
          </cell>
          <cell r="F31806">
            <v>204721</v>
          </cell>
          <cell r="G31806" t="str">
            <v>CRRGR02-ACSPL06BK</v>
          </cell>
          <cell r="H31806" t="str">
            <v>spaturbo.vteximg.com.br/arquivos/ids/204721/CRRGR02-ACSPL06BK.jpg</v>
          </cell>
        </row>
        <row r="31807">
          <cell r="B31807" t="str">
            <v>CMBCRR026BK018</v>
          </cell>
          <cell r="C31807" t="str">
            <v>Gancho Reboque Esportivo Universal (Tow Hook) + Spoiler Flexivel Front Lip - Unidade - Universal - Veículos Leves e Pesados</v>
          </cell>
          <cell r="D31807">
            <v>9394</v>
          </cell>
          <cell r="E31807" t="str">
            <v>Preto (CMBCRR026BK018)</v>
          </cell>
          <cell r="F31807">
            <v>204722</v>
          </cell>
          <cell r="G31807" t="str">
            <v>CRRGR03-tec--1-</v>
          </cell>
          <cell r="H31807" t="str">
            <v>spaturbo.vteximg.com.br/arquivos/ids/204722/CRRGR03-tec--1-.jpg</v>
          </cell>
        </row>
        <row r="31808">
          <cell r="B31808" t="str">
            <v>CMBCRR026BK018</v>
          </cell>
          <cell r="C31808" t="str">
            <v>Gancho Reboque Esportivo Universal (Tow Hook) + Spoiler Flexivel Front Lip - Unidade - Universal - Veículos Leves e Pesados</v>
          </cell>
          <cell r="D31808">
            <v>9394</v>
          </cell>
          <cell r="E31808" t="str">
            <v>Preto (CMBCRR026BK018)</v>
          </cell>
          <cell r="F31808">
            <v>204723</v>
          </cell>
          <cell r="G31808" t="str">
            <v>CRRGR03-tec--2-</v>
          </cell>
          <cell r="H31808" t="str">
            <v>spaturbo.vteximg.com.br/arquivos/ids/204723/CRRGR03-tec--2-.jpg</v>
          </cell>
        </row>
        <row r="31809">
          <cell r="B31809" t="str">
            <v>CMBCRR046BL013</v>
          </cell>
          <cell r="C31809" t="str">
            <v>Gancho Reboque Esportivo Universal (Tow Hook) + Spoiler Flexivel Front Lip - Unidade - Universal - Veículos Leves e Pesados</v>
          </cell>
          <cell r="D31809">
            <v>9395</v>
          </cell>
          <cell r="E31809" t="str">
            <v>Azul (CMBCRR046BL013)</v>
          </cell>
          <cell r="F31809">
            <v>204724</v>
          </cell>
          <cell r="G31809" t="str">
            <v>CRRGR04-ACSPL06BL</v>
          </cell>
          <cell r="H31809" t="str">
            <v>spaturbo.vteximg.com.br/arquivos/ids/204724/CRRGR04-ACSPL06BL.jpg</v>
          </cell>
        </row>
        <row r="31810">
          <cell r="B31810" t="str">
            <v>CMBCRR046BL013</v>
          </cell>
          <cell r="C31810" t="str">
            <v>Gancho Reboque Esportivo Universal (Tow Hook) + Spoiler Flexivel Front Lip - Unidade - Universal - Veículos Leves e Pesados</v>
          </cell>
          <cell r="D31810">
            <v>9395</v>
          </cell>
          <cell r="E31810" t="str">
            <v>Azul (CMBCRR046BL013)</v>
          </cell>
          <cell r="F31810">
            <v>204725</v>
          </cell>
          <cell r="G31810" t="str">
            <v>CRRGR03-tec--1-</v>
          </cell>
          <cell r="H31810" t="str">
            <v>spaturbo.vteximg.com.br/arquivos/ids/204725/CRRGR03-tec--1-.jpg</v>
          </cell>
        </row>
        <row r="31811">
          <cell r="B31811" t="str">
            <v>CMBCRR046BL013</v>
          </cell>
          <cell r="C31811" t="str">
            <v>Gancho Reboque Esportivo Universal (Tow Hook) + Spoiler Flexivel Front Lip - Unidade - Universal - Veículos Leves e Pesados</v>
          </cell>
          <cell r="D31811">
            <v>9395</v>
          </cell>
          <cell r="E31811" t="str">
            <v>Azul (CMBCRR046BL013)</v>
          </cell>
          <cell r="F31811">
            <v>204726</v>
          </cell>
          <cell r="G31811" t="str">
            <v>CRRGR03-tec--2-</v>
          </cell>
          <cell r="H31811" t="str">
            <v>spaturbo.vteximg.com.br/arquivos/ids/204726/CRRGR03-tec--2-.jpg</v>
          </cell>
        </row>
        <row r="31812">
          <cell r="B31812" t="str">
            <v>CMBMV201B02070</v>
          </cell>
          <cell r="C31812" t="str">
            <v>PISTÃO FORJADO PARA VW AP 2.0 TURBO SUPER A COM PINOS 63,45X20MM E TRAVAS (JOGO COM 4 UNIDADES) + JUNTA CABEÇOTE EM AÇO 1,5MM</v>
          </cell>
          <cell r="D31812">
            <v>9396</v>
          </cell>
          <cell r="E31812" t="str">
            <v>PISTÃO 82,5MM (CMBMV201B02070)</v>
          </cell>
          <cell r="F31812">
            <v>204728</v>
          </cell>
          <cell r="G31812" t="str">
            <v>MVSSSU40V203-EVJTCB02</v>
          </cell>
          <cell r="H31812" t="str">
            <v>spaturbo.vteximg.com.br/arquivos/ids/204728/MVSSSU40V203-EVJTCB02.jpg</v>
          </cell>
        </row>
        <row r="31813">
          <cell r="B31813" t="str">
            <v>CMBMV201B02070</v>
          </cell>
          <cell r="C31813" t="str">
            <v>PISTÃO FORJADO PARA VW AP 2.0 TURBO SUPER A COM PINOS 63,45X20MM E TRAVAS (JOGO COM 4 UNIDADES) + JUNTA CABEÇOTE EM AÇO 1,5MM</v>
          </cell>
          <cell r="D31813">
            <v>9396</v>
          </cell>
          <cell r="E31813" t="str">
            <v>PISTÃO 82,5MM (CMBMV201B02070)</v>
          </cell>
          <cell r="F31813">
            <v>204729</v>
          </cell>
          <cell r="G31813" t="str">
            <v>MVSSSU40V18-MVSSSU40V20</v>
          </cell>
          <cell r="H31813" t="str">
            <v>spaturbo.vteximg.com.br/arquivos/ids/204729/MVSSSU40V18-MVSSSU40V20.jpg</v>
          </cell>
        </row>
        <row r="31814">
          <cell r="B31814" t="str">
            <v>CMBMV201B02070</v>
          </cell>
          <cell r="C31814" t="str">
            <v>PISTÃO FORJADO PARA VW AP 2.0 TURBO SUPER A COM PINOS 63,45X20MM E TRAVAS (JOGO COM 4 UNIDADES) + JUNTA CABEÇOTE EM AÇO 1,5MM</v>
          </cell>
          <cell r="D31814">
            <v>9396</v>
          </cell>
          <cell r="E31814" t="str">
            <v>PISTÃO 82,5MM (CMBMV201B02070)</v>
          </cell>
          <cell r="F31814">
            <v>204730</v>
          </cell>
          <cell r="G31814" t="str">
            <v>MVSSSU40V181-MVSSSU40V182-MVSSSU</v>
          </cell>
          <cell r="H31814" t="str">
            <v>spaturbo.vteximg.com.br/arquivos/ids/204730/MVSSSU40V181-MVSSSU40V182-MVSSSU.jpg</v>
          </cell>
        </row>
        <row r="31815">
          <cell r="B31815" t="str">
            <v>CMBMV201B02070</v>
          </cell>
          <cell r="C31815" t="str">
            <v>PISTÃO FORJADO PARA VW AP 2.0 TURBO SUPER A COM PINOS 63,45X20MM E TRAVAS (JOGO COM 4 UNIDADES) + JUNTA CABEÇOTE EM AÇO 1,5MM</v>
          </cell>
          <cell r="D31815">
            <v>9396</v>
          </cell>
          <cell r="E31815" t="str">
            <v>PISTÃO 82,5MM (CMBMV201B02070)</v>
          </cell>
          <cell r="F31815">
            <v>204731</v>
          </cell>
          <cell r="G31815" t="str">
            <v>MVSSSU40V181-MVSSSU40V182-MVSSSU--1-</v>
          </cell>
          <cell r="H31815" t="str">
            <v>spaturbo.vteximg.com.br/arquivos/ids/204731/MVSSSU40V181-MVSSSU40V182-MVSSSU--1-.jpg</v>
          </cell>
        </row>
        <row r="31816">
          <cell r="B31816" t="str">
            <v>CMBMV201B02070</v>
          </cell>
          <cell r="C31816" t="str">
            <v>PISTÃO FORJADO PARA VW AP 2.0 TURBO SUPER A COM PINOS 63,45X20MM E TRAVAS (JOGO COM 4 UNIDADES) + JUNTA CABEÇOTE EM AÇO 1,5MM</v>
          </cell>
          <cell r="D31816">
            <v>9396</v>
          </cell>
          <cell r="E31816" t="str">
            <v>PISTÃO 82,5MM (CMBMV201B02070)</v>
          </cell>
          <cell r="F31816">
            <v>204732</v>
          </cell>
          <cell r="G31816" t="str">
            <v>MVSSSU40V181-MVSSSU40V182-MVSSSU--2-</v>
          </cell>
          <cell r="H31816" t="str">
            <v>spaturbo.vteximg.com.br/arquivos/ids/204732/MVSSSU40V181-MVSSSU40V182-MVSSSU--2-.jpg</v>
          </cell>
        </row>
        <row r="31817">
          <cell r="B31817" t="str">
            <v>CMBMV201B02070</v>
          </cell>
          <cell r="C31817" t="str">
            <v>PISTÃO FORJADO PARA VW AP 2.0 TURBO SUPER A COM PINOS 63,45X20MM E TRAVAS (JOGO COM 4 UNIDADES) + JUNTA CABEÇOTE EM AÇO 1,5MM</v>
          </cell>
          <cell r="D31817">
            <v>9396</v>
          </cell>
          <cell r="E31817" t="str">
            <v>PISTÃO 82,5MM (CMBMV201B02070)</v>
          </cell>
          <cell r="F31817">
            <v>204733</v>
          </cell>
          <cell r="G31817" t="str">
            <v>pino</v>
          </cell>
          <cell r="H31817" t="str">
            <v>spaturbo.vteximg.com.br/arquivos/ids/204733/pino.jpg</v>
          </cell>
        </row>
        <row r="31818">
          <cell r="B31818" t="str">
            <v>CMBMV201B02070</v>
          </cell>
          <cell r="C31818" t="str">
            <v>PISTÃO FORJADO PARA VW AP 2.0 TURBO SUPER A COM PINOS 63,45X20MM E TRAVAS (JOGO COM 4 UNIDADES) + JUNTA CABEÇOTE EM AÇO 1,5MM</v>
          </cell>
          <cell r="D31818">
            <v>9396</v>
          </cell>
          <cell r="E31818" t="str">
            <v>PISTÃO 82,5MM (CMBMV201B02070)</v>
          </cell>
          <cell r="F31818">
            <v>204734</v>
          </cell>
          <cell r="G31818" t="str">
            <v>EVJTCB01-06--2</v>
          </cell>
          <cell r="H31818" t="str">
            <v>spaturbo.vteximg.com.br/arquivos/ids/204734/EVJTCB01-06--2.jpg</v>
          </cell>
        </row>
        <row r="31819">
          <cell r="B31819" t="str">
            <v>CMBMV201B02070</v>
          </cell>
          <cell r="C31819" t="str">
            <v>PISTÃO FORJADO PARA VW AP 2.0 TURBO SUPER A COM PINOS 63,45X20MM E TRAVAS (JOGO COM 4 UNIDADES) + JUNTA CABEÇOTE EM AÇO 1,5MM</v>
          </cell>
          <cell r="D31819">
            <v>9396</v>
          </cell>
          <cell r="E31819" t="str">
            <v>PISTÃO 82,5MM (CMBMV201B02070)</v>
          </cell>
          <cell r="F31819">
            <v>204735</v>
          </cell>
          <cell r="G31819" t="str">
            <v>EVJTCB01-06--3</v>
          </cell>
          <cell r="H31819" t="str">
            <v>spaturbo.vteximg.com.br/arquivos/ids/204735/EVJTCB01-06--3.jpg</v>
          </cell>
        </row>
        <row r="31820">
          <cell r="B31820" t="str">
            <v>CMBMV201B02070</v>
          </cell>
          <cell r="C31820" t="str">
            <v>PISTÃO FORJADO PARA VW AP 2.0 TURBO SUPER A COM PINOS 63,45X20MM E TRAVAS (JOGO COM 4 UNIDADES) + JUNTA CABEÇOTE EM AÇO 1,5MM</v>
          </cell>
          <cell r="D31820">
            <v>9396</v>
          </cell>
          <cell r="E31820" t="str">
            <v>PISTÃO 82,5MM (CMBMV201B02070)</v>
          </cell>
          <cell r="F31820">
            <v>204736</v>
          </cell>
          <cell r="G31820" t="str">
            <v>EVJTCB01-06--4</v>
          </cell>
          <cell r="H31820" t="str">
            <v>spaturbo.vteximg.com.br/arquivos/ids/204736/EVJTCB01-06--4.jpg</v>
          </cell>
        </row>
        <row r="31821">
          <cell r="B31821" t="str">
            <v>CMBMV201B02070</v>
          </cell>
          <cell r="C31821" t="str">
            <v>PISTÃO FORJADO PARA VW AP 2.0 TURBO SUPER A COM PINOS 63,45X20MM E TRAVAS (JOGO COM 4 UNIDADES) + JUNTA CABEÇOTE EM AÇO 1,5MM</v>
          </cell>
          <cell r="D31821">
            <v>9396</v>
          </cell>
          <cell r="E31821" t="str">
            <v>PISTÃO 82,5MM (CMBMV201B02070)</v>
          </cell>
          <cell r="F31821">
            <v>204737</v>
          </cell>
          <cell r="G31821" t="str">
            <v>EVJTCB01-06--1</v>
          </cell>
          <cell r="H31821" t="str">
            <v>spaturbo.vteximg.com.br/arquivos/ids/204737/EVJTCB01-06--1.jpg</v>
          </cell>
        </row>
        <row r="31822">
          <cell r="B31822" t="str">
            <v/>
          </cell>
          <cell r="C31822" t="str">
            <v>Jogo de Pistão Forjado VW AP 1.8 Turbo SPA Linha Super A/ Pinos/Travas - Código Motor (BNY/BJY/UDH/UPD) Gol e Derivados 85 a 09</v>
          </cell>
          <cell r="D31822">
            <v>9397</v>
          </cell>
          <cell r="E31822" t="str">
            <v>82,0 mm (MVSSSU40V183) Copy</v>
          </cell>
          <cell r="F31822">
            <v>185637</v>
          </cell>
          <cell r="G31822" t="str">
            <v>MVSSSU40V186</v>
          </cell>
          <cell r="H31822" t="str">
            <v>spaturbo.vteximg.com.br/arquivos/ids/185637/MVSSSU40V186.jpg</v>
          </cell>
        </row>
        <row r="31823">
          <cell r="B31823" t="str">
            <v/>
          </cell>
          <cell r="C31823" t="str">
            <v>Jogo de Pistão Forjado VW AP 1.8 Turbo SPA Linha Super A/ Pinos/Travas - Código Motor (BNY/BJY/UDH/UPD) Gol e Derivados 85 a 09</v>
          </cell>
          <cell r="D31823">
            <v>9397</v>
          </cell>
          <cell r="E31823" t="str">
            <v>82,0 mm (MVSSSU40V183) Copy</v>
          </cell>
          <cell r="F31823">
            <v>185639</v>
          </cell>
          <cell r="G31823" t="str">
            <v>MVSSSU40V18--2-</v>
          </cell>
          <cell r="H31823" t="str">
            <v>spaturbo.vteximg.com.br/arquivos/ids/185639/MVSSSU40V18--2-.jpg</v>
          </cell>
        </row>
        <row r="31824">
          <cell r="B31824" t="str">
            <v/>
          </cell>
          <cell r="C31824" t="str">
            <v>Jogo de Pistão Forjado VW AP 1.8 Turbo SPA Linha Super A/ Pinos/Travas - Código Motor (BNY/BJY/UDH/UPD) Gol e Derivados 85 a 09</v>
          </cell>
          <cell r="D31824">
            <v>9397</v>
          </cell>
          <cell r="E31824" t="str">
            <v>82,0 mm (MVSSSU40V183) Copy</v>
          </cell>
          <cell r="F31824">
            <v>185640</v>
          </cell>
          <cell r="G31824" t="str">
            <v>MVSSSU40V18--3-</v>
          </cell>
          <cell r="H31824" t="str">
            <v>spaturbo.vteximg.com.br/arquivos/ids/185640/MVSSSU40V18--3-.jpg</v>
          </cell>
        </row>
        <row r="31825">
          <cell r="B31825" t="str">
            <v/>
          </cell>
          <cell r="C31825" t="str">
            <v>Jogo de Pistão Forjado VW AP 1.8 Turbo SPA Linha Super A/ Pinos/Travas - Código Motor (BNY/BJY/UDH/UPD) Gol e Derivados 85 a 09</v>
          </cell>
          <cell r="D31825">
            <v>9397</v>
          </cell>
          <cell r="E31825" t="str">
            <v>82,0 mm (MVSSSU40V183) Copy</v>
          </cell>
          <cell r="F31825">
            <v>185641</v>
          </cell>
          <cell r="G31825" t="str">
            <v>MVLPN06--5-</v>
          </cell>
          <cell r="H31825" t="str">
            <v>spaturbo.vteximg.com.br/arquivos/ids/185641/MVLPN06--5-.jpg</v>
          </cell>
        </row>
        <row r="31826">
          <cell r="B31826" t="str">
            <v/>
          </cell>
          <cell r="C31826" t="str">
            <v>Jogo de Pistão Forjado VW AP 1.8 Turbo SPA Linha Super A/ Pinos/Travas - Código Motor (BNY/BJY/UDH/UPD) Gol e Derivados 85 a 09</v>
          </cell>
          <cell r="D31826">
            <v>9397</v>
          </cell>
          <cell r="E31826" t="str">
            <v>82,0 mm (MVSSSU40V183) Copy</v>
          </cell>
          <cell r="F31826">
            <v>193312</v>
          </cell>
          <cell r="G31826" t="str">
            <v>pino</v>
          </cell>
          <cell r="H31826" t="str">
            <v>spaturbo.vteximg.com.br/arquivos/ids/193312/pino.jpg</v>
          </cell>
        </row>
        <row r="31827">
          <cell r="B31827" t="str">
            <v>CMBMV202L29040</v>
          </cell>
          <cell r="C31827" t="str">
            <v>PISTÃO FORJADO PARA VW AP 2.0 TURBO SUPER A COM PINOS 63,45X20MM E TRAVAS (JOGO COM 4 UNIDADES) + JUNTA CABEÇOTE EM AÇO 1,5MM</v>
          </cell>
          <cell r="D31827">
            <v>9398</v>
          </cell>
          <cell r="E31827" t="str">
            <v>PISTÃO 83MM (CMBMV202L29040)</v>
          </cell>
          <cell r="F31827">
            <v>204728</v>
          </cell>
          <cell r="G31827" t="str">
            <v>MVSSSU40V203-EVJTCB02</v>
          </cell>
          <cell r="H31827" t="str">
            <v>spaturbo.vteximg.com.br/arquivos/ids/204728/MVSSSU40V203-EVJTCB02.jpg</v>
          </cell>
        </row>
        <row r="31828">
          <cell r="B31828" t="str">
            <v>CMBMV202L29040</v>
          </cell>
          <cell r="C31828" t="str">
            <v>PISTÃO FORJADO PARA VW AP 2.0 TURBO SUPER A COM PINOS 63,45X20MM E TRAVAS (JOGO COM 4 UNIDADES) + JUNTA CABEÇOTE EM AÇO 1,5MM</v>
          </cell>
          <cell r="D31828">
            <v>9398</v>
          </cell>
          <cell r="E31828" t="str">
            <v>PISTÃO 83MM (CMBMV202L29040)</v>
          </cell>
          <cell r="F31828">
            <v>204729</v>
          </cell>
          <cell r="G31828" t="str">
            <v>MVSSSU40V18-MVSSSU40V20</v>
          </cell>
          <cell r="H31828" t="str">
            <v>spaturbo.vteximg.com.br/arquivos/ids/204729/MVSSSU40V18-MVSSSU40V20.jpg</v>
          </cell>
        </row>
        <row r="31829">
          <cell r="B31829" t="str">
            <v>CMBMV202L29040</v>
          </cell>
          <cell r="C31829" t="str">
            <v>PISTÃO FORJADO PARA VW AP 2.0 TURBO SUPER A COM PINOS 63,45X20MM E TRAVAS (JOGO COM 4 UNIDADES) + JUNTA CABEÇOTE EM AÇO 1,5MM</v>
          </cell>
          <cell r="D31829">
            <v>9398</v>
          </cell>
          <cell r="E31829" t="str">
            <v>PISTÃO 83MM (CMBMV202L29040)</v>
          </cell>
          <cell r="F31829">
            <v>204730</v>
          </cell>
          <cell r="G31829" t="str">
            <v>MVSSSU40V181-MVSSSU40V182-MVSSSU</v>
          </cell>
          <cell r="H31829" t="str">
            <v>spaturbo.vteximg.com.br/arquivos/ids/204730/MVSSSU40V181-MVSSSU40V182-MVSSSU.jpg</v>
          </cell>
        </row>
        <row r="31830">
          <cell r="B31830" t="str">
            <v>CMBMV202L29040</v>
          </cell>
          <cell r="C31830" t="str">
            <v>PISTÃO FORJADO PARA VW AP 2.0 TURBO SUPER A COM PINOS 63,45X20MM E TRAVAS (JOGO COM 4 UNIDADES) + JUNTA CABEÇOTE EM AÇO 1,5MM</v>
          </cell>
          <cell r="D31830">
            <v>9398</v>
          </cell>
          <cell r="E31830" t="str">
            <v>PISTÃO 83MM (CMBMV202L29040)</v>
          </cell>
          <cell r="F31830">
            <v>204731</v>
          </cell>
          <cell r="G31830" t="str">
            <v>MVSSSU40V181-MVSSSU40V182-MVSSSU--1-</v>
          </cell>
          <cell r="H31830" t="str">
            <v>spaturbo.vteximg.com.br/arquivos/ids/204731/MVSSSU40V181-MVSSSU40V182-MVSSSU--1-.jpg</v>
          </cell>
        </row>
        <row r="31831">
          <cell r="B31831" t="str">
            <v>CMBMV202L29040</v>
          </cell>
          <cell r="C31831" t="str">
            <v>PISTÃO FORJADO PARA VW AP 2.0 TURBO SUPER A COM PINOS 63,45X20MM E TRAVAS (JOGO COM 4 UNIDADES) + JUNTA CABEÇOTE EM AÇO 1,5MM</v>
          </cell>
          <cell r="D31831">
            <v>9398</v>
          </cell>
          <cell r="E31831" t="str">
            <v>PISTÃO 83MM (CMBMV202L29040)</v>
          </cell>
          <cell r="F31831">
            <v>204732</v>
          </cell>
          <cell r="G31831" t="str">
            <v>MVSSSU40V181-MVSSSU40V182-MVSSSU--2-</v>
          </cell>
          <cell r="H31831" t="str">
            <v>spaturbo.vteximg.com.br/arquivos/ids/204732/MVSSSU40V181-MVSSSU40V182-MVSSSU--2-.jpg</v>
          </cell>
        </row>
        <row r="31832">
          <cell r="B31832" t="str">
            <v>CMBMV202L29040</v>
          </cell>
          <cell r="C31832" t="str">
            <v>PISTÃO FORJADO PARA VW AP 2.0 TURBO SUPER A COM PINOS 63,45X20MM E TRAVAS (JOGO COM 4 UNIDADES) + JUNTA CABEÇOTE EM AÇO 1,5MM</v>
          </cell>
          <cell r="D31832">
            <v>9398</v>
          </cell>
          <cell r="E31832" t="str">
            <v>PISTÃO 83MM (CMBMV202L29040)</v>
          </cell>
          <cell r="F31832">
            <v>204733</v>
          </cell>
          <cell r="G31832" t="str">
            <v>pino</v>
          </cell>
          <cell r="H31832" t="str">
            <v>spaturbo.vteximg.com.br/arquivos/ids/204733/pino.jpg</v>
          </cell>
        </row>
        <row r="31833">
          <cell r="B31833" t="str">
            <v>CMBMV202L29040</v>
          </cell>
          <cell r="C31833" t="str">
            <v>PISTÃO FORJADO PARA VW AP 2.0 TURBO SUPER A COM PINOS 63,45X20MM E TRAVAS (JOGO COM 4 UNIDADES) + JUNTA CABEÇOTE EM AÇO 1,5MM</v>
          </cell>
          <cell r="D31833">
            <v>9398</v>
          </cell>
          <cell r="E31833" t="str">
            <v>PISTÃO 83MM (CMBMV202L29040)</v>
          </cell>
          <cell r="F31833">
            <v>204734</v>
          </cell>
          <cell r="G31833" t="str">
            <v>EVJTCB01-06--2</v>
          </cell>
          <cell r="H31833" t="str">
            <v>spaturbo.vteximg.com.br/arquivos/ids/204734/EVJTCB01-06--2.jpg</v>
          </cell>
        </row>
        <row r="31834">
          <cell r="B31834" t="str">
            <v>CMBMV202L29040</v>
          </cell>
          <cell r="C31834" t="str">
            <v>PISTÃO FORJADO PARA VW AP 2.0 TURBO SUPER A COM PINOS 63,45X20MM E TRAVAS (JOGO COM 4 UNIDADES) + JUNTA CABEÇOTE EM AÇO 1,5MM</v>
          </cell>
          <cell r="D31834">
            <v>9398</v>
          </cell>
          <cell r="E31834" t="str">
            <v>PISTÃO 83MM (CMBMV202L29040)</v>
          </cell>
          <cell r="F31834">
            <v>204735</v>
          </cell>
          <cell r="G31834" t="str">
            <v>EVJTCB01-06--3</v>
          </cell>
          <cell r="H31834" t="str">
            <v>spaturbo.vteximg.com.br/arquivos/ids/204735/EVJTCB01-06--3.jpg</v>
          </cell>
        </row>
        <row r="31835">
          <cell r="B31835" t="str">
            <v>CMBMV202L29040</v>
          </cell>
          <cell r="C31835" t="str">
            <v>PISTÃO FORJADO PARA VW AP 2.0 TURBO SUPER A COM PINOS 63,45X20MM E TRAVAS (JOGO COM 4 UNIDADES) + JUNTA CABEÇOTE EM AÇO 1,5MM</v>
          </cell>
          <cell r="D31835">
            <v>9398</v>
          </cell>
          <cell r="E31835" t="str">
            <v>PISTÃO 83MM (CMBMV202L29040)</v>
          </cell>
          <cell r="F31835">
            <v>204736</v>
          </cell>
          <cell r="G31835" t="str">
            <v>EVJTCB01-06--4</v>
          </cell>
          <cell r="H31835" t="str">
            <v>spaturbo.vteximg.com.br/arquivos/ids/204736/EVJTCB01-06--4.jpg</v>
          </cell>
        </row>
        <row r="31836">
          <cell r="B31836" t="str">
            <v>CMBMV202L29040</v>
          </cell>
          <cell r="C31836" t="str">
            <v>PISTÃO FORJADO PARA VW AP 2.0 TURBO SUPER A COM PINOS 63,45X20MM E TRAVAS (JOGO COM 4 UNIDADES) + JUNTA CABEÇOTE EM AÇO 1,5MM</v>
          </cell>
          <cell r="D31836">
            <v>9398</v>
          </cell>
          <cell r="E31836" t="str">
            <v>PISTÃO 83MM (CMBMV202L29040)</v>
          </cell>
          <cell r="F31836">
            <v>204737</v>
          </cell>
          <cell r="G31836" t="str">
            <v>EVJTCB01-06--1</v>
          </cell>
          <cell r="H31836" t="str">
            <v>spaturbo.vteximg.com.br/arquivos/ids/204737/EVJTCB01-06--1.jpg</v>
          </cell>
        </row>
        <row r="31837">
          <cell r="B31837" t="str">
            <v>CMBMV203B02087</v>
          </cell>
          <cell r="C31837" t="str">
            <v>PISTÃO FORJADO PARA VW AP 2.0 TURBO SUPER A COM PINOS 63,45X20MM E TRAVAS (JOGO COM 4 UNIDADES) + JUNTA CABEÇOTE EM AÇO 1,5MM</v>
          </cell>
          <cell r="D31837">
            <v>9399</v>
          </cell>
          <cell r="E31837" t="str">
            <v>PISTÃO 83,5MM (CMBMV203B02087)</v>
          </cell>
          <cell r="F31837">
            <v>204728</v>
          </cell>
          <cell r="G31837" t="str">
            <v>MVSSSU40V203-EVJTCB02</v>
          </cell>
          <cell r="H31837" t="str">
            <v>spaturbo.vteximg.com.br/arquivos/ids/204728/MVSSSU40V203-EVJTCB02.jpg</v>
          </cell>
        </row>
        <row r="31838">
          <cell r="B31838" t="str">
            <v>CMBMV203B02087</v>
          </cell>
          <cell r="C31838" t="str">
            <v>PISTÃO FORJADO PARA VW AP 2.0 TURBO SUPER A COM PINOS 63,45X20MM E TRAVAS (JOGO COM 4 UNIDADES) + JUNTA CABEÇOTE EM AÇO 1,5MM</v>
          </cell>
          <cell r="D31838">
            <v>9399</v>
          </cell>
          <cell r="E31838" t="str">
            <v>PISTÃO 83,5MM (CMBMV203B02087)</v>
          </cell>
          <cell r="F31838">
            <v>204729</v>
          </cell>
          <cell r="G31838" t="str">
            <v>MVSSSU40V18-MVSSSU40V20</v>
          </cell>
          <cell r="H31838" t="str">
            <v>spaturbo.vteximg.com.br/arquivos/ids/204729/MVSSSU40V18-MVSSSU40V20.jpg</v>
          </cell>
        </row>
        <row r="31839">
          <cell r="B31839" t="str">
            <v>CMBMV203B02087</v>
          </cell>
          <cell r="C31839" t="str">
            <v>PISTÃO FORJADO PARA VW AP 2.0 TURBO SUPER A COM PINOS 63,45X20MM E TRAVAS (JOGO COM 4 UNIDADES) + JUNTA CABEÇOTE EM AÇO 1,5MM</v>
          </cell>
          <cell r="D31839">
            <v>9399</v>
          </cell>
          <cell r="E31839" t="str">
            <v>PISTÃO 83,5MM (CMBMV203B02087)</v>
          </cell>
          <cell r="F31839">
            <v>204730</v>
          </cell>
          <cell r="G31839" t="str">
            <v>MVSSSU40V181-MVSSSU40V182-MVSSSU</v>
          </cell>
          <cell r="H31839" t="str">
            <v>spaturbo.vteximg.com.br/arquivos/ids/204730/MVSSSU40V181-MVSSSU40V182-MVSSSU.jpg</v>
          </cell>
        </row>
        <row r="31840">
          <cell r="B31840" t="str">
            <v>CMBMV203B02087</v>
          </cell>
          <cell r="C31840" t="str">
            <v>PISTÃO FORJADO PARA VW AP 2.0 TURBO SUPER A COM PINOS 63,45X20MM E TRAVAS (JOGO COM 4 UNIDADES) + JUNTA CABEÇOTE EM AÇO 1,5MM</v>
          </cell>
          <cell r="D31840">
            <v>9399</v>
          </cell>
          <cell r="E31840" t="str">
            <v>PISTÃO 83,5MM (CMBMV203B02087)</v>
          </cell>
          <cell r="F31840">
            <v>204731</v>
          </cell>
          <cell r="G31840" t="str">
            <v>MVSSSU40V181-MVSSSU40V182-MVSSSU--1-</v>
          </cell>
          <cell r="H31840" t="str">
            <v>spaturbo.vteximg.com.br/arquivos/ids/204731/MVSSSU40V181-MVSSSU40V182-MVSSSU--1-.jpg</v>
          </cell>
        </row>
        <row r="31841">
          <cell r="B31841" t="str">
            <v>CMBMV203B02087</v>
          </cell>
          <cell r="C31841" t="str">
            <v>PISTÃO FORJADO PARA VW AP 2.0 TURBO SUPER A COM PINOS 63,45X20MM E TRAVAS (JOGO COM 4 UNIDADES) + JUNTA CABEÇOTE EM AÇO 1,5MM</v>
          </cell>
          <cell r="D31841">
            <v>9399</v>
          </cell>
          <cell r="E31841" t="str">
            <v>PISTÃO 83,5MM (CMBMV203B02087)</v>
          </cell>
          <cell r="F31841">
            <v>204732</v>
          </cell>
          <cell r="G31841" t="str">
            <v>MVSSSU40V181-MVSSSU40V182-MVSSSU--2-</v>
          </cell>
          <cell r="H31841" t="str">
            <v>spaturbo.vteximg.com.br/arquivos/ids/204732/MVSSSU40V181-MVSSSU40V182-MVSSSU--2-.jpg</v>
          </cell>
        </row>
        <row r="31842">
          <cell r="B31842" t="str">
            <v>CMBMV203B02087</v>
          </cell>
          <cell r="C31842" t="str">
            <v>PISTÃO FORJADO PARA VW AP 2.0 TURBO SUPER A COM PINOS 63,45X20MM E TRAVAS (JOGO COM 4 UNIDADES) + JUNTA CABEÇOTE EM AÇO 1,5MM</v>
          </cell>
          <cell r="D31842">
            <v>9399</v>
          </cell>
          <cell r="E31842" t="str">
            <v>PISTÃO 83,5MM (CMBMV203B02087)</v>
          </cell>
          <cell r="F31842">
            <v>204733</v>
          </cell>
          <cell r="G31842" t="str">
            <v>pino</v>
          </cell>
          <cell r="H31842" t="str">
            <v>spaturbo.vteximg.com.br/arquivos/ids/204733/pino.jpg</v>
          </cell>
        </row>
        <row r="31843">
          <cell r="B31843" t="str">
            <v>CMBMV203B02087</v>
          </cell>
          <cell r="C31843" t="str">
            <v>PISTÃO FORJADO PARA VW AP 2.0 TURBO SUPER A COM PINOS 63,45X20MM E TRAVAS (JOGO COM 4 UNIDADES) + JUNTA CABEÇOTE EM AÇO 1,5MM</v>
          </cell>
          <cell r="D31843">
            <v>9399</v>
          </cell>
          <cell r="E31843" t="str">
            <v>PISTÃO 83,5MM (CMBMV203B02087)</v>
          </cell>
          <cell r="F31843">
            <v>204734</v>
          </cell>
          <cell r="G31843" t="str">
            <v>EVJTCB01-06--2</v>
          </cell>
          <cell r="H31843" t="str">
            <v>spaturbo.vteximg.com.br/arquivos/ids/204734/EVJTCB01-06--2.jpg</v>
          </cell>
        </row>
        <row r="31844">
          <cell r="B31844" t="str">
            <v>CMBMV203B02087</v>
          </cell>
          <cell r="C31844" t="str">
            <v>PISTÃO FORJADO PARA VW AP 2.0 TURBO SUPER A COM PINOS 63,45X20MM E TRAVAS (JOGO COM 4 UNIDADES) + JUNTA CABEÇOTE EM AÇO 1,5MM</v>
          </cell>
          <cell r="D31844">
            <v>9399</v>
          </cell>
          <cell r="E31844" t="str">
            <v>PISTÃO 83,5MM (CMBMV203B02087)</v>
          </cell>
          <cell r="F31844">
            <v>204735</v>
          </cell>
          <cell r="G31844" t="str">
            <v>EVJTCB01-06--3</v>
          </cell>
          <cell r="H31844" t="str">
            <v>spaturbo.vteximg.com.br/arquivos/ids/204735/EVJTCB01-06--3.jpg</v>
          </cell>
        </row>
        <row r="31845">
          <cell r="B31845" t="str">
            <v>CMBMV203B02087</v>
          </cell>
          <cell r="C31845" t="str">
            <v>PISTÃO FORJADO PARA VW AP 2.0 TURBO SUPER A COM PINOS 63,45X20MM E TRAVAS (JOGO COM 4 UNIDADES) + JUNTA CABEÇOTE EM AÇO 1,5MM</v>
          </cell>
          <cell r="D31845">
            <v>9399</v>
          </cell>
          <cell r="E31845" t="str">
            <v>PISTÃO 83,5MM (CMBMV203B02087)</v>
          </cell>
          <cell r="F31845">
            <v>204736</v>
          </cell>
          <cell r="G31845" t="str">
            <v>EVJTCB01-06--4</v>
          </cell>
          <cell r="H31845" t="str">
            <v>spaturbo.vteximg.com.br/arquivos/ids/204736/EVJTCB01-06--4.jpg</v>
          </cell>
        </row>
        <row r="31846">
          <cell r="B31846" t="str">
            <v>CMBMV203B02087</v>
          </cell>
          <cell r="C31846" t="str">
            <v>PISTÃO FORJADO PARA VW AP 2.0 TURBO SUPER A COM PINOS 63,45X20MM E TRAVAS (JOGO COM 4 UNIDADES) + JUNTA CABEÇOTE EM AÇO 1,5MM</v>
          </cell>
          <cell r="D31846">
            <v>9399</v>
          </cell>
          <cell r="E31846" t="str">
            <v>PISTÃO 83,5MM (CMBMV203B02087)</v>
          </cell>
          <cell r="F31846">
            <v>204737</v>
          </cell>
          <cell r="G31846" t="str">
            <v>EVJTCB01-06--1</v>
          </cell>
          <cell r="H31846" t="str">
            <v>spaturbo.vteximg.com.br/arquivos/ids/204737/EVJTCB01-06--1.jpg</v>
          </cell>
        </row>
        <row r="31847">
          <cell r="B31847" t="str">
            <v>CMBMV204B02089</v>
          </cell>
          <cell r="C31847" t="str">
            <v>PISTÃO FORJADO PARA VW AP 2.0 TURBO SUPER A COM PINOS 63,45X20MM E TRAVAS (JOGO COM 4 UNIDADES) + JUNTA CABEÇOTE EM AÇO 1,5MM</v>
          </cell>
          <cell r="D31847">
            <v>9400</v>
          </cell>
          <cell r="E31847" t="str">
            <v>PISTÃO 83.75MM (CMBMV204B02089)</v>
          </cell>
          <cell r="F31847">
            <v>204728</v>
          </cell>
          <cell r="G31847" t="str">
            <v>MVSSSU40V203-EVJTCB02</v>
          </cell>
          <cell r="H31847" t="str">
            <v>spaturbo.vteximg.com.br/arquivos/ids/204728/MVSSSU40V203-EVJTCB02.jpg</v>
          </cell>
        </row>
        <row r="31848">
          <cell r="B31848" t="str">
            <v>CMBMV204B02089</v>
          </cell>
          <cell r="C31848" t="str">
            <v>PISTÃO FORJADO PARA VW AP 2.0 TURBO SUPER A COM PINOS 63,45X20MM E TRAVAS (JOGO COM 4 UNIDADES) + JUNTA CABEÇOTE EM AÇO 1,5MM</v>
          </cell>
          <cell r="D31848">
            <v>9400</v>
          </cell>
          <cell r="E31848" t="str">
            <v>PISTÃO 83.75MM (CMBMV204B02089)</v>
          </cell>
          <cell r="F31848">
            <v>204729</v>
          </cell>
          <cell r="G31848" t="str">
            <v>MVSSSU40V18-MVSSSU40V20</v>
          </cell>
          <cell r="H31848" t="str">
            <v>spaturbo.vteximg.com.br/arquivos/ids/204729/MVSSSU40V18-MVSSSU40V20.jpg</v>
          </cell>
        </row>
        <row r="31849">
          <cell r="B31849" t="str">
            <v>CMBMV204B02089</v>
          </cell>
          <cell r="C31849" t="str">
            <v>PISTÃO FORJADO PARA VW AP 2.0 TURBO SUPER A COM PINOS 63,45X20MM E TRAVAS (JOGO COM 4 UNIDADES) + JUNTA CABEÇOTE EM AÇO 1,5MM</v>
          </cell>
          <cell r="D31849">
            <v>9400</v>
          </cell>
          <cell r="E31849" t="str">
            <v>PISTÃO 83.75MM (CMBMV204B02089)</v>
          </cell>
          <cell r="F31849">
            <v>204730</v>
          </cell>
          <cell r="G31849" t="str">
            <v>MVSSSU40V181-MVSSSU40V182-MVSSSU</v>
          </cell>
          <cell r="H31849" t="str">
            <v>spaturbo.vteximg.com.br/arquivos/ids/204730/MVSSSU40V181-MVSSSU40V182-MVSSSU.jpg</v>
          </cell>
        </row>
        <row r="31850">
          <cell r="B31850" t="str">
            <v>CMBMV204B02089</v>
          </cell>
          <cell r="C31850" t="str">
            <v>PISTÃO FORJADO PARA VW AP 2.0 TURBO SUPER A COM PINOS 63,45X20MM E TRAVAS (JOGO COM 4 UNIDADES) + JUNTA CABEÇOTE EM AÇO 1,5MM</v>
          </cell>
          <cell r="D31850">
            <v>9400</v>
          </cell>
          <cell r="E31850" t="str">
            <v>PISTÃO 83.75MM (CMBMV204B02089)</v>
          </cell>
          <cell r="F31850">
            <v>204731</v>
          </cell>
          <cell r="G31850" t="str">
            <v>MVSSSU40V181-MVSSSU40V182-MVSSSU--1-</v>
          </cell>
          <cell r="H31850" t="str">
            <v>spaturbo.vteximg.com.br/arquivos/ids/204731/MVSSSU40V181-MVSSSU40V182-MVSSSU--1-.jpg</v>
          </cell>
        </row>
        <row r="31851">
          <cell r="B31851" t="str">
            <v>CMBMV204B02089</v>
          </cell>
          <cell r="C31851" t="str">
            <v>PISTÃO FORJADO PARA VW AP 2.0 TURBO SUPER A COM PINOS 63,45X20MM E TRAVAS (JOGO COM 4 UNIDADES) + JUNTA CABEÇOTE EM AÇO 1,5MM</v>
          </cell>
          <cell r="D31851">
            <v>9400</v>
          </cell>
          <cell r="E31851" t="str">
            <v>PISTÃO 83.75MM (CMBMV204B02089)</v>
          </cell>
          <cell r="F31851">
            <v>204732</v>
          </cell>
          <cell r="G31851" t="str">
            <v>MVSSSU40V181-MVSSSU40V182-MVSSSU--2-</v>
          </cell>
          <cell r="H31851" t="str">
            <v>spaturbo.vteximg.com.br/arquivos/ids/204732/MVSSSU40V181-MVSSSU40V182-MVSSSU--2-.jpg</v>
          </cell>
        </row>
        <row r="31852">
          <cell r="B31852" t="str">
            <v>CMBMV204B02089</v>
          </cell>
          <cell r="C31852" t="str">
            <v>PISTÃO FORJADO PARA VW AP 2.0 TURBO SUPER A COM PINOS 63,45X20MM E TRAVAS (JOGO COM 4 UNIDADES) + JUNTA CABEÇOTE EM AÇO 1,5MM</v>
          </cell>
          <cell r="D31852">
            <v>9400</v>
          </cell>
          <cell r="E31852" t="str">
            <v>PISTÃO 83.75MM (CMBMV204B02089)</v>
          </cell>
          <cell r="F31852">
            <v>204733</v>
          </cell>
          <cell r="G31852" t="str">
            <v>pino</v>
          </cell>
          <cell r="H31852" t="str">
            <v>spaturbo.vteximg.com.br/arquivos/ids/204733/pino.jpg</v>
          </cell>
        </row>
        <row r="31853">
          <cell r="B31853" t="str">
            <v>CMBMV204B02089</v>
          </cell>
          <cell r="C31853" t="str">
            <v>PISTÃO FORJADO PARA VW AP 2.0 TURBO SUPER A COM PINOS 63,45X20MM E TRAVAS (JOGO COM 4 UNIDADES) + JUNTA CABEÇOTE EM AÇO 1,5MM</v>
          </cell>
          <cell r="D31853">
            <v>9400</v>
          </cell>
          <cell r="E31853" t="str">
            <v>PISTÃO 83.75MM (CMBMV204B02089)</v>
          </cell>
          <cell r="F31853">
            <v>204734</v>
          </cell>
          <cell r="G31853" t="str">
            <v>EVJTCB01-06--2</v>
          </cell>
          <cell r="H31853" t="str">
            <v>spaturbo.vteximg.com.br/arquivos/ids/204734/EVJTCB01-06--2.jpg</v>
          </cell>
        </row>
        <row r="31854">
          <cell r="B31854" t="str">
            <v>CMBMV204B02089</v>
          </cell>
          <cell r="C31854" t="str">
            <v>PISTÃO FORJADO PARA VW AP 2.0 TURBO SUPER A COM PINOS 63,45X20MM E TRAVAS (JOGO COM 4 UNIDADES) + JUNTA CABEÇOTE EM AÇO 1,5MM</v>
          </cell>
          <cell r="D31854">
            <v>9400</v>
          </cell>
          <cell r="E31854" t="str">
            <v>PISTÃO 83.75MM (CMBMV204B02089)</v>
          </cell>
          <cell r="F31854">
            <v>204735</v>
          </cell>
          <cell r="G31854" t="str">
            <v>EVJTCB01-06--3</v>
          </cell>
          <cell r="H31854" t="str">
            <v>spaturbo.vteximg.com.br/arquivos/ids/204735/EVJTCB01-06--3.jpg</v>
          </cell>
        </row>
        <row r="31855">
          <cell r="B31855" t="str">
            <v>CMBMV204B02089</v>
          </cell>
          <cell r="C31855" t="str">
            <v>PISTÃO FORJADO PARA VW AP 2.0 TURBO SUPER A COM PINOS 63,45X20MM E TRAVAS (JOGO COM 4 UNIDADES) + JUNTA CABEÇOTE EM AÇO 1,5MM</v>
          </cell>
          <cell r="D31855">
            <v>9400</v>
          </cell>
          <cell r="E31855" t="str">
            <v>PISTÃO 83.75MM (CMBMV204B02089)</v>
          </cell>
          <cell r="F31855">
            <v>204736</v>
          </cell>
          <cell r="G31855" t="str">
            <v>EVJTCB01-06--4</v>
          </cell>
          <cell r="H31855" t="str">
            <v>spaturbo.vteximg.com.br/arquivos/ids/204736/EVJTCB01-06--4.jpg</v>
          </cell>
        </row>
        <row r="31856">
          <cell r="B31856" t="str">
            <v>CMBMV204B02089</v>
          </cell>
          <cell r="C31856" t="str">
            <v>PISTÃO FORJADO PARA VW AP 2.0 TURBO SUPER A COM PINOS 63,45X20MM E TRAVAS (JOGO COM 4 UNIDADES) + JUNTA CABEÇOTE EM AÇO 1,5MM</v>
          </cell>
          <cell r="D31856">
            <v>9400</v>
          </cell>
          <cell r="E31856" t="str">
            <v>PISTÃO 83.75MM (CMBMV204B02089)</v>
          </cell>
          <cell r="F31856">
            <v>204737</v>
          </cell>
          <cell r="G31856" t="str">
            <v>EVJTCB01-06--1</v>
          </cell>
          <cell r="H31856" t="str">
            <v>spaturbo.vteximg.com.br/arquivos/ids/204737/EVJTCB01-06--1.jpg</v>
          </cell>
        </row>
        <row r="31857">
          <cell r="B31857" t="str">
            <v>CMBMV205B02091</v>
          </cell>
          <cell r="C31857" t="str">
            <v>PISTÃO FORJADO PARA VW AP 2.0 TURBO SUPER A COM PINOS 63,45X20MM E TRAVAS (JOGO COM 4 UNIDADES) + JUNTA CABEÇOTE EM AÇO 1,5MM</v>
          </cell>
          <cell r="D31857">
            <v>9401</v>
          </cell>
          <cell r="E31857" t="str">
            <v>PISTÃO 84MM (CMBMV205B02091)</v>
          </cell>
          <cell r="F31857">
            <v>204728</v>
          </cell>
          <cell r="G31857" t="str">
            <v>MVSSSU40V203-EVJTCB02</v>
          </cell>
          <cell r="H31857" t="str">
            <v>spaturbo.vteximg.com.br/arquivos/ids/204728/MVSSSU40V203-EVJTCB02.jpg</v>
          </cell>
        </row>
        <row r="31858">
          <cell r="B31858" t="str">
            <v>CMBMV205B02091</v>
          </cell>
          <cell r="C31858" t="str">
            <v>PISTÃO FORJADO PARA VW AP 2.0 TURBO SUPER A COM PINOS 63,45X20MM E TRAVAS (JOGO COM 4 UNIDADES) + JUNTA CABEÇOTE EM AÇO 1,5MM</v>
          </cell>
          <cell r="D31858">
            <v>9401</v>
          </cell>
          <cell r="E31858" t="str">
            <v>PISTÃO 84MM (CMBMV205B02091)</v>
          </cell>
          <cell r="F31858">
            <v>204729</v>
          </cell>
          <cell r="G31858" t="str">
            <v>MVSSSU40V18-MVSSSU40V20</v>
          </cell>
          <cell r="H31858" t="str">
            <v>spaturbo.vteximg.com.br/arquivos/ids/204729/MVSSSU40V18-MVSSSU40V20.jpg</v>
          </cell>
        </row>
        <row r="31859">
          <cell r="B31859" t="str">
            <v>CMBMV205B02091</v>
          </cell>
          <cell r="C31859" t="str">
            <v>PISTÃO FORJADO PARA VW AP 2.0 TURBO SUPER A COM PINOS 63,45X20MM E TRAVAS (JOGO COM 4 UNIDADES) + JUNTA CABEÇOTE EM AÇO 1,5MM</v>
          </cell>
          <cell r="D31859">
            <v>9401</v>
          </cell>
          <cell r="E31859" t="str">
            <v>PISTÃO 84MM (CMBMV205B02091)</v>
          </cell>
          <cell r="F31859">
            <v>204730</v>
          </cell>
          <cell r="G31859" t="str">
            <v>MVSSSU40V181-MVSSSU40V182-MVSSSU</v>
          </cell>
          <cell r="H31859" t="str">
            <v>spaturbo.vteximg.com.br/arquivos/ids/204730/MVSSSU40V181-MVSSSU40V182-MVSSSU.jpg</v>
          </cell>
        </row>
        <row r="31860">
          <cell r="B31860" t="str">
            <v>CMBMV205B02091</v>
          </cell>
          <cell r="C31860" t="str">
            <v>PISTÃO FORJADO PARA VW AP 2.0 TURBO SUPER A COM PINOS 63,45X20MM E TRAVAS (JOGO COM 4 UNIDADES) + JUNTA CABEÇOTE EM AÇO 1,5MM</v>
          </cell>
          <cell r="D31860">
            <v>9401</v>
          </cell>
          <cell r="E31860" t="str">
            <v>PISTÃO 84MM (CMBMV205B02091)</v>
          </cell>
          <cell r="F31860">
            <v>204731</v>
          </cell>
          <cell r="G31860" t="str">
            <v>MVSSSU40V181-MVSSSU40V182-MVSSSU--1-</v>
          </cell>
          <cell r="H31860" t="str">
            <v>spaturbo.vteximg.com.br/arquivos/ids/204731/MVSSSU40V181-MVSSSU40V182-MVSSSU--1-.jpg</v>
          </cell>
        </row>
        <row r="31861">
          <cell r="B31861" t="str">
            <v>CMBMV205B02091</v>
          </cell>
          <cell r="C31861" t="str">
            <v>PISTÃO FORJADO PARA VW AP 2.0 TURBO SUPER A COM PINOS 63,45X20MM E TRAVAS (JOGO COM 4 UNIDADES) + JUNTA CABEÇOTE EM AÇO 1,5MM</v>
          </cell>
          <cell r="D31861">
            <v>9401</v>
          </cell>
          <cell r="E31861" t="str">
            <v>PISTÃO 84MM (CMBMV205B02091)</v>
          </cell>
          <cell r="F31861">
            <v>204732</v>
          </cell>
          <cell r="G31861" t="str">
            <v>MVSSSU40V181-MVSSSU40V182-MVSSSU--2-</v>
          </cell>
          <cell r="H31861" t="str">
            <v>spaturbo.vteximg.com.br/arquivos/ids/204732/MVSSSU40V181-MVSSSU40V182-MVSSSU--2-.jpg</v>
          </cell>
        </row>
        <row r="31862">
          <cell r="B31862" t="str">
            <v>CMBMV205B02091</v>
          </cell>
          <cell r="C31862" t="str">
            <v>PISTÃO FORJADO PARA VW AP 2.0 TURBO SUPER A COM PINOS 63,45X20MM E TRAVAS (JOGO COM 4 UNIDADES) + JUNTA CABEÇOTE EM AÇO 1,5MM</v>
          </cell>
          <cell r="D31862">
            <v>9401</v>
          </cell>
          <cell r="E31862" t="str">
            <v>PISTÃO 84MM (CMBMV205B02091)</v>
          </cell>
          <cell r="F31862">
            <v>204733</v>
          </cell>
          <cell r="G31862" t="str">
            <v>pino</v>
          </cell>
          <cell r="H31862" t="str">
            <v>spaturbo.vteximg.com.br/arquivos/ids/204733/pino.jpg</v>
          </cell>
        </row>
        <row r="31863">
          <cell r="B31863" t="str">
            <v>CMBMV205B02091</v>
          </cell>
          <cell r="C31863" t="str">
            <v>PISTÃO FORJADO PARA VW AP 2.0 TURBO SUPER A COM PINOS 63,45X20MM E TRAVAS (JOGO COM 4 UNIDADES) + JUNTA CABEÇOTE EM AÇO 1,5MM</v>
          </cell>
          <cell r="D31863">
            <v>9401</v>
          </cell>
          <cell r="E31863" t="str">
            <v>PISTÃO 84MM (CMBMV205B02091)</v>
          </cell>
          <cell r="F31863">
            <v>204734</v>
          </cell>
          <cell r="G31863" t="str">
            <v>EVJTCB01-06--2</v>
          </cell>
          <cell r="H31863" t="str">
            <v>spaturbo.vteximg.com.br/arquivos/ids/204734/EVJTCB01-06--2.jpg</v>
          </cell>
        </row>
        <row r="31864">
          <cell r="B31864" t="str">
            <v>CMBMV205B02091</v>
          </cell>
          <cell r="C31864" t="str">
            <v>PISTÃO FORJADO PARA VW AP 2.0 TURBO SUPER A COM PINOS 63,45X20MM E TRAVAS (JOGO COM 4 UNIDADES) + JUNTA CABEÇOTE EM AÇO 1,5MM</v>
          </cell>
          <cell r="D31864">
            <v>9401</v>
          </cell>
          <cell r="E31864" t="str">
            <v>PISTÃO 84MM (CMBMV205B02091)</v>
          </cell>
          <cell r="F31864">
            <v>204735</v>
          </cell>
          <cell r="G31864" t="str">
            <v>EVJTCB01-06--3</v>
          </cell>
          <cell r="H31864" t="str">
            <v>spaturbo.vteximg.com.br/arquivos/ids/204735/EVJTCB01-06--3.jpg</v>
          </cell>
        </row>
        <row r="31865">
          <cell r="B31865" t="str">
            <v>CMBMV205B02091</v>
          </cell>
          <cell r="C31865" t="str">
            <v>PISTÃO FORJADO PARA VW AP 2.0 TURBO SUPER A COM PINOS 63,45X20MM E TRAVAS (JOGO COM 4 UNIDADES) + JUNTA CABEÇOTE EM AÇO 1,5MM</v>
          </cell>
          <cell r="D31865">
            <v>9401</v>
          </cell>
          <cell r="E31865" t="str">
            <v>PISTÃO 84MM (CMBMV205B02091)</v>
          </cell>
          <cell r="F31865">
            <v>204736</v>
          </cell>
          <cell r="G31865" t="str">
            <v>EVJTCB01-06--4</v>
          </cell>
          <cell r="H31865" t="str">
            <v>spaturbo.vteximg.com.br/arquivos/ids/204736/EVJTCB01-06--4.jpg</v>
          </cell>
        </row>
        <row r="31866">
          <cell r="B31866" t="str">
            <v>CMBMV205B02091</v>
          </cell>
          <cell r="C31866" t="str">
            <v>PISTÃO FORJADO PARA VW AP 2.0 TURBO SUPER A COM PINOS 63,45X20MM E TRAVAS (JOGO COM 4 UNIDADES) + JUNTA CABEÇOTE EM AÇO 1,5MM</v>
          </cell>
          <cell r="D31866">
            <v>9401</v>
          </cell>
          <cell r="E31866" t="str">
            <v>PISTÃO 84MM (CMBMV205B02091)</v>
          </cell>
          <cell r="F31866">
            <v>204737</v>
          </cell>
          <cell r="G31866" t="str">
            <v>EVJTCB01-06--1</v>
          </cell>
          <cell r="H31866" t="str">
            <v>spaturbo.vteximg.com.br/arquivos/ids/204737/EVJTCB01-06--1.jpg</v>
          </cell>
        </row>
        <row r="31867">
          <cell r="B31867" t="str">
            <v>CMBSAV04W06042</v>
          </cell>
          <cell r="C31867" t="str">
            <v>CARBURADOR 40 IDF HIGH VOLUME WEBER + COLETOR ADMISSÃO + BOMBA ELÉTRICA COMBUSTÍVEL EXTERNA 7 BAR + DOSADOR COMBUSTÍVEL COMPOSITE</v>
          </cell>
          <cell r="D31867">
            <v>9402</v>
          </cell>
          <cell r="E31867" t="str">
            <v>(CMBSAV04W06042)</v>
          </cell>
          <cell r="F31867">
            <v>208300</v>
          </cell>
          <cell r="G31867" t="str">
            <v>SALCBDV04-TINW06-SALBCS08-VLRPC04</v>
          </cell>
          <cell r="H31867" t="str">
            <v>spaturbo.vteximg.com.br/arquivos/ids/208300/SALCBDV04-TINW06-SALBCS08-VLRPC04.jpg</v>
          </cell>
        </row>
        <row r="31868">
          <cell r="B31868" t="str">
            <v>CMBSAV04W06042</v>
          </cell>
          <cell r="C31868" t="str">
            <v>CARBURADOR 40 IDF HIGH VOLUME WEBER + COLETOR ADMISSÃO + BOMBA ELÉTRICA COMBUSTÍVEL EXTERNA 7 BAR + DOSADOR COMBUSTÍVEL COMPOSITE</v>
          </cell>
          <cell r="D31868">
            <v>9402</v>
          </cell>
          <cell r="E31868" t="str">
            <v>(CMBSAV04W06042)</v>
          </cell>
          <cell r="F31868">
            <v>208301</v>
          </cell>
          <cell r="G31868" t="str">
            <v>SALCBDV04-SALCBDV05--6-</v>
          </cell>
          <cell r="H31868" t="str">
            <v>spaturbo.vteximg.com.br/arquivos/ids/208301/SALCBDV04-SALCBDV05--6-.jpg</v>
          </cell>
        </row>
        <row r="31869">
          <cell r="B31869" t="str">
            <v>CMBSAV04W06042</v>
          </cell>
          <cell r="C31869" t="str">
            <v>CARBURADOR 40 IDF HIGH VOLUME WEBER + COLETOR ADMISSÃO + BOMBA ELÉTRICA COMBUSTÍVEL EXTERNA 7 BAR + DOSADOR COMBUSTÍVEL COMPOSITE</v>
          </cell>
          <cell r="D31869">
            <v>9402</v>
          </cell>
          <cell r="E31869" t="str">
            <v>(CMBSAV04W06042)</v>
          </cell>
          <cell r="F31869">
            <v>208302</v>
          </cell>
          <cell r="G31869" t="str">
            <v>SALCBDV04-SALCBDV05--1-</v>
          </cell>
          <cell r="H31869" t="str">
            <v>spaturbo.vteximg.com.br/arquivos/ids/208302/SALCBDV04-SALCBDV05--1-.jpg</v>
          </cell>
        </row>
        <row r="31870">
          <cell r="B31870" t="str">
            <v>CMBSAV04W06042</v>
          </cell>
          <cell r="C31870" t="str">
            <v>CARBURADOR 40 IDF HIGH VOLUME WEBER + COLETOR ADMISSÃO + BOMBA ELÉTRICA COMBUSTÍVEL EXTERNA 7 BAR + DOSADOR COMBUSTÍVEL COMPOSITE</v>
          </cell>
          <cell r="D31870">
            <v>9402</v>
          </cell>
          <cell r="E31870" t="str">
            <v>(CMBSAV04W06042)</v>
          </cell>
          <cell r="F31870">
            <v>208303</v>
          </cell>
          <cell r="G31870" t="str">
            <v>SALCBDV04-SALCBDV05--2-</v>
          </cell>
          <cell r="H31870" t="str">
            <v>spaturbo.vteximg.com.br/arquivos/ids/208303/SALCBDV04-SALCBDV05--2-.jpg</v>
          </cell>
        </row>
        <row r="31871">
          <cell r="B31871" t="str">
            <v>CMBSAV04W06042</v>
          </cell>
          <cell r="C31871" t="str">
            <v>CARBURADOR 40 IDF HIGH VOLUME WEBER + COLETOR ADMISSÃO + BOMBA ELÉTRICA COMBUSTÍVEL EXTERNA 7 BAR + DOSADOR COMBUSTÍVEL COMPOSITE</v>
          </cell>
          <cell r="D31871">
            <v>9402</v>
          </cell>
          <cell r="E31871" t="str">
            <v>(CMBSAV04W06042)</v>
          </cell>
          <cell r="F31871">
            <v>208305</v>
          </cell>
          <cell r="G31871" t="str">
            <v>VLRPC04--3-</v>
          </cell>
          <cell r="H31871" t="str">
            <v>spaturbo.vteximg.com.br/arquivos/ids/208305/VLRPC04--3-.jpg</v>
          </cell>
        </row>
        <row r="31872">
          <cell r="B31872" t="str">
            <v>CMBSAV04W06042</v>
          </cell>
          <cell r="C31872" t="str">
            <v>CARBURADOR 40 IDF HIGH VOLUME WEBER + COLETOR ADMISSÃO + BOMBA ELÉTRICA COMBUSTÍVEL EXTERNA 7 BAR + DOSADOR COMBUSTÍVEL COMPOSITE</v>
          </cell>
          <cell r="D31872">
            <v>9402</v>
          </cell>
          <cell r="E31872" t="str">
            <v>(CMBSAV04W06042)</v>
          </cell>
          <cell r="F31872">
            <v>208306</v>
          </cell>
          <cell r="G31872" t="str">
            <v>VLRPC04--1-</v>
          </cell>
          <cell r="H31872" t="str">
            <v>spaturbo.vteximg.com.br/arquivos/ids/208306/VLRPC04--1-.jpg</v>
          </cell>
        </row>
        <row r="31873">
          <cell r="B31873" t="str">
            <v>CMBSAV04W06042</v>
          </cell>
          <cell r="C31873" t="str">
            <v>CARBURADOR 40 IDF HIGH VOLUME WEBER + COLETOR ADMISSÃO + BOMBA ELÉTRICA COMBUSTÍVEL EXTERNA 7 BAR + DOSADOR COMBUSTÍVEL COMPOSITE</v>
          </cell>
          <cell r="D31873">
            <v>9402</v>
          </cell>
          <cell r="E31873" t="str">
            <v>(CMBSAV04W06042)</v>
          </cell>
          <cell r="F31873">
            <v>208307</v>
          </cell>
          <cell r="G31873" t="str">
            <v>TINW06--4-</v>
          </cell>
          <cell r="H31873" t="str">
            <v>spaturbo.vteximg.com.br/arquivos/ids/208307/TINW06--4-.jpg</v>
          </cell>
        </row>
        <row r="31874">
          <cell r="B31874" t="str">
            <v>CMBSAV04W06042</v>
          </cell>
          <cell r="C31874" t="str">
            <v>CARBURADOR 40 IDF HIGH VOLUME WEBER + COLETOR ADMISSÃO + BOMBA ELÉTRICA COMBUSTÍVEL EXTERNA 7 BAR + DOSADOR COMBUSTÍVEL COMPOSITE</v>
          </cell>
          <cell r="D31874">
            <v>9402</v>
          </cell>
          <cell r="E31874" t="str">
            <v>(CMBSAV04W06042)</v>
          </cell>
          <cell r="F31874">
            <v>208308</v>
          </cell>
          <cell r="G31874" t="str">
            <v>TINW06--8-</v>
          </cell>
          <cell r="H31874" t="str">
            <v>spaturbo.vteximg.com.br/arquivos/ids/208308/TINW06--8-.jpg</v>
          </cell>
        </row>
        <row r="31875">
          <cell r="B31875" t="str">
            <v>CMBSAV04W06042</v>
          </cell>
          <cell r="C31875" t="str">
            <v>CARBURADOR 40 IDF HIGH VOLUME WEBER + COLETOR ADMISSÃO + BOMBA ELÉTRICA COMBUSTÍVEL EXTERNA 7 BAR + DOSADOR COMBUSTÍVEL COMPOSITE</v>
          </cell>
          <cell r="D31875">
            <v>9402</v>
          </cell>
          <cell r="E31875" t="str">
            <v>(CMBSAV04W06042)</v>
          </cell>
          <cell r="F31875">
            <v>208309</v>
          </cell>
          <cell r="G31875" t="str">
            <v>TINW06--1-</v>
          </cell>
          <cell r="H31875" t="str">
            <v>spaturbo.vteximg.com.br/arquivos/ids/208309/TINW06--1-.jpg</v>
          </cell>
        </row>
        <row r="31876">
          <cell r="B31876" t="str">
            <v>CMBSAV04W06042</v>
          </cell>
          <cell r="C31876" t="str">
            <v>CARBURADOR 40 IDF HIGH VOLUME WEBER + COLETOR ADMISSÃO + BOMBA ELÉTRICA COMBUSTÍVEL EXTERNA 7 BAR + DOSADOR COMBUSTÍVEL COMPOSITE</v>
          </cell>
          <cell r="D31876">
            <v>9402</v>
          </cell>
          <cell r="E31876" t="str">
            <v>(CMBSAV04W06042)</v>
          </cell>
          <cell r="F31876">
            <v>208310</v>
          </cell>
          <cell r="G31876" t="str">
            <v>SALBCS08--5-</v>
          </cell>
          <cell r="H31876" t="str">
            <v>spaturbo.vteximg.com.br/arquivos/ids/208310/SALBCS08--5-.jpg</v>
          </cell>
        </row>
        <row r="31877">
          <cell r="B31877" t="str">
            <v>CMBSAV04W06042</v>
          </cell>
          <cell r="C31877" t="str">
            <v>CARBURADOR 40 IDF HIGH VOLUME WEBER + COLETOR ADMISSÃO + BOMBA ELÉTRICA COMBUSTÍVEL EXTERNA 7 BAR + DOSADOR COMBUSTÍVEL COMPOSITE</v>
          </cell>
          <cell r="D31877">
            <v>9402</v>
          </cell>
          <cell r="E31877" t="str">
            <v>(CMBSAV04W06042)</v>
          </cell>
          <cell r="F31877">
            <v>208311</v>
          </cell>
          <cell r="G31877" t="str">
            <v>SALBCS08--4-</v>
          </cell>
          <cell r="H31877" t="str">
            <v>spaturbo.vteximg.com.br/arquivos/ids/208311/SALBCS08--4-.jpg</v>
          </cell>
        </row>
        <row r="31878">
          <cell r="B31878" t="str">
            <v/>
          </cell>
          <cell r="C31878" t="str">
            <v>Pistão Forjado VW AP 2.0 Turbo SPA Super A c/ Pinos / Travas / Junta 1,5mm / Prisioneiro / Anéis - Gol e Derivados 89 a 15</v>
          </cell>
          <cell r="D31878">
            <v>9403</v>
          </cell>
          <cell r="E31878" t="str">
            <v>Pistões 82mm Prisioneiros 118mm VW AP até 96 (CMBMVSS041) Copy</v>
          </cell>
          <cell r="F31878">
            <v>185675</v>
          </cell>
          <cell r="G31878" t="str">
            <v>MVSSSU40V186</v>
          </cell>
          <cell r="H31878" t="str">
            <v>spaturbo.vteximg.com.br/arquivos/ids/185675/MVSSSU40V186.jpg</v>
          </cell>
        </row>
        <row r="31879">
          <cell r="B31879" t="str">
            <v/>
          </cell>
          <cell r="C31879" t="str">
            <v>Pistão Forjado VW AP 2.0 Turbo SPA Super A c/ Pinos / Travas / Junta 1,5mm / Prisioneiro / Anéis - Gol e Derivados 89 a 15</v>
          </cell>
          <cell r="D31879">
            <v>9403</v>
          </cell>
          <cell r="E31879" t="str">
            <v>Pistões 82mm Prisioneiros 118mm VW AP até 96 (CMBMVSS041) Copy</v>
          </cell>
          <cell r="F31879">
            <v>185676</v>
          </cell>
          <cell r="G31879" t="str">
            <v>MVSSSU40V18--2-</v>
          </cell>
          <cell r="H31879" t="str">
            <v>spaturbo.vteximg.com.br/arquivos/ids/185676/MVSSSU40V18--2-.jpg</v>
          </cell>
        </row>
        <row r="31880">
          <cell r="B31880" t="str">
            <v/>
          </cell>
          <cell r="C31880" t="str">
            <v>Pistão Forjado VW AP 2.0 Turbo SPA Super A c/ Pinos / Travas / Junta 1,5mm / Prisioneiro / Anéis - Gol e Derivados 89 a 15</v>
          </cell>
          <cell r="D31880">
            <v>9403</v>
          </cell>
          <cell r="E31880" t="str">
            <v>Pistões 82mm Prisioneiros 118mm VW AP até 96 (CMBMVSS041) Copy</v>
          </cell>
          <cell r="F31880">
            <v>185677</v>
          </cell>
          <cell r="G31880" t="str">
            <v>MVSSSU40V18--3-</v>
          </cell>
          <cell r="H31880" t="str">
            <v>spaturbo.vteximg.com.br/arquivos/ids/185677/MVSSSU40V18--3-.jpg</v>
          </cell>
        </row>
        <row r="31881">
          <cell r="B31881" t="str">
            <v/>
          </cell>
          <cell r="C31881" t="str">
            <v>Pistão Forjado VW AP 2.0 Turbo SPA Super A c/ Pinos / Travas / Junta 1,5mm / Prisioneiro / Anéis - Gol e Derivados 89 a 15</v>
          </cell>
          <cell r="D31881">
            <v>9403</v>
          </cell>
          <cell r="E31881" t="str">
            <v>Pistões 82mm Prisioneiros 118mm VW AP até 96 (CMBMVSS041) Copy</v>
          </cell>
          <cell r="F31881">
            <v>185678</v>
          </cell>
          <cell r="G31881" t="str">
            <v>MVLPN06--5-</v>
          </cell>
          <cell r="H31881" t="str">
            <v>spaturbo.vteximg.com.br/arquivos/ids/185678/MVLPN06--5-.jpg</v>
          </cell>
        </row>
        <row r="31882">
          <cell r="B31882" t="str">
            <v/>
          </cell>
          <cell r="C31882" t="str">
            <v>Pistão Forjado VW AP 2.0 Turbo SPA Super A c/ Pinos / Travas / Junta 1,5mm / Prisioneiro / Anéis - Gol e Derivados 89 a 15</v>
          </cell>
          <cell r="D31882">
            <v>9403</v>
          </cell>
          <cell r="E31882" t="str">
            <v>Pistões 82mm Prisioneiros 118mm VW AP até 96 (CMBMVSS041) Copy</v>
          </cell>
          <cell r="F31882">
            <v>185679</v>
          </cell>
          <cell r="G31882" t="str">
            <v>EXPRIS07--2-</v>
          </cell>
          <cell r="H31882" t="str">
            <v>spaturbo.vteximg.com.br/arquivos/ids/185679/EXPRIS07--2-.jpg</v>
          </cell>
        </row>
        <row r="31883">
          <cell r="B31883" t="str">
            <v/>
          </cell>
          <cell r="C31883" t="str">
            <v>Pistão Forjado VW AP 2.0 Turbo SPA Super A c/ Pinos / Travas / Junta 1,5mm / Prisioneiro / Anéis - Gol e Derivados 89 a 15</v>
          </cell>
          <cell r="D31883">
            <v>9403</v>
          </cell>
          <cell r="E31883" t="str">
            <v>Pistões 82mm Prisioneiros 118mm VW AP até 96 (CMBMVSS041) Copy</v>
          </cell>
          <cell r="F31883">
            <v>185680</v>
          </cell>
          <cell r="G31883" t="str">
            <v>EVJTCB02--4-</v>
          </cell>
          <cell r="H31883" t="str">
            <v>spaturbo.vteximg.com.br/arquivos/ids/185680/EVJTCB02--4-.jpg</v>
          </cell>
        </row>
        <row r="31884">
          <cell r="B31884" t="str">
            <v/>
          </cell>
          <cell r="C31884" t="str">
            <v>Pistão Forjado VW AP 2.0 Turbo SPA Super A c/ Pinos / Travas / Junta 1,5mm / Prisioneiro / Anéis - Gol e Derivados 89 a 15</v>
          </cell>
          <cell r="D31884">
            <v>9404</v>
          </cell>
          <cell r="E31884" t="str">
            <v>Pistões 82mm Prisioneiros 136mm VW AP 97 em diante (CMBMVSS040) Copy</v>
          </cell>
          <cell r="F31884">
            <v>185675</v>
          </cell>
          <cell r="G31884" t="str">
            <v>MVSSSU40V186</v>
          </cell>
          <cell r="H31884" t="str">
            <v>spaturbo.vteximg.com.br/arquivos/ids/185675/MVSSSU40V186.jpg</v>
          </cell>
        </row>
        <row r="31885">
          <cell r="B31885" t="str">
            <v/>
          </cell>
          <cell r="C31885" t="str">
            <v>Pistão Forjado VW AP 2.0 Turbo SPA Super A c/ Pinos / Travas / Junta 1,5mm / Prisioneiro / Anéis - Gol e Derivados 89 a 15</v>
          </cell>
          <cell r="D31885">
            <v>9404</v>
          </cell>
          <cell r="E31885" t="str">
            <v>Pistões 82mm Prisioneiros 136mm VW AP 97 em diante (CMBMVSS040) Copy</v>
          </cell>
          <cell r="F31885">
            <v>185676</v>
          </cell>
          <cell r="G31885" t="str">
            <v>MVSSSU40V18--2-</v>
          </cell>
          <cell r="H31885" t="str">
            <v>spaturbo.vteximg.com.br/arquivos/ids/185676/MVSSSU40V18--2-.jpg</v>
          </cell>
        </row>
        <row r="31886">
          <cell r="B31886" t="str">
            <v/>
          </cell>
          <cell r="C31886" t="str">
            <v>Pistão Forjado VW AP 2.0 Turbo SPA Super A c/ Pinos / Travas / Junta 1,5mm / Prisioneiro / Anéis - Gol e Derivados 89 a 15</v>
          </cell>
          <cell r="D31886">
            <v>9404</v>
          </cell>
          <cell r="E31886" t="str">
            <v>Pistões 82mm Prisioneiros 136mm VW AP 97 em diante (CMBMVSS040) Copy</v>
          </cell>
          <cell r="F31886">
            <v>185677</v>
          </cell>
          <cell r="G31886" t="str">
            <v>MVSSSU40V18--3-</v>
          </cell>
          <cell r="H31886" t="str">
            <v>spaturbo.vteximg.com.br/arquivos/ids/185677/MVSSSU40V18--3-.jpg</v>
          </cell>
        </row>
        <row r="31887">
          <cell r="B31887" t="str">
            <v/>
          </cell>
          <cell r="C31887" t="str">
            <v>Pistão Forjado VW AP 2.0 Turbo SPA Super A c/ Pinos / Travas / Junta 1,5mm / Prisioneiro / Anéis - Gol e Derivados 89 a 15</v>
          </cell>
          <cell r="D31887">
            <v>9404</v>
          </cell>
          <cell r="E31887" t="str">
            <v>Pistões 82mm Prisioneiros 136mm VW AP 97 em diante (CMBMVSS040) Copy</v>
          </cell>
          <cell r="F31887">
            <v>185678</v>
          </cell>
          <cell r="G31887" t="str">
            <v>MVLPN06--5-</v>
          </cell>
          <cell r="H31887" t="str">
            <v>spaturbo.vteximg.com.br/arquivos/ids/185678/MVLPN06--5-.jpg</v>
          </cell>
        </row>
        <row r="31888">
          <cell r="B31888" t="str">
            <v/>
          </cell>
          <cell r="C31888" t="str">
            <v>Pistão Forjado VW AP 2.0 Turbo SPA Super A c/ Pinos / Travas / Junta 1,5mm / Prisioneiro / Anéis - Gol e Derivados 89 a 15</v>
          </cell>
          <cell r="D31888">
            <v>9404</v>
          </cell>
          <cell r="E31888" t="str">
            <v>Pistões 82mm Prisioneiros 136mm VW AP 97 em diante (CMBMVSS040) Copy</v>
          </cell>
          <cell r="F31888">
            <v>185679</v>
          </cell>
          <cell r="G31888" t="str">
            <v>EXPRIS07--2-</v>
          </cell>
          <cell r="H31888" t="str">
            <v>spaturbo.vteximg.com.br/arquivos/ids/185679/EXPRIS07--2-.jpg</v>
          </cell>
        </row>
        <row r="31889">
          <cell r="B31889" t="str">
            <v/>
          </cell>
          <cell r="C31889" t="str">
            <v>Pistão Forjado VW AP 2.0 Turbo SPA Super A c/ Pinos / Travas / Junta 1,5mm / Prisioneiro / Anéis - Gol e Derivados 89 a 15</v>
          </cell>
          <cell r="D31889">
            <v>9404</v>
          </cell>
          <cell r="E31889" t="str">
            <v>Pistões 82mm Prisioneiros 136mm VW AP 97 em diante (CMBMVSS040) Copy</v>
          </cell>
          <cell r="F31889">
            <v>185680</v>
          </cell>
          <cell r="G31889" t="str">
            <v>EVJTCB02--4-</v>
          </cell>
          <cell r="H31889" t="str">
            <v>spaturbo.vteximg.com.br/arquivos/ids/185680/EVJTCB02--4-.jpg</v>
          </cell>
        </row>
        <row r="31890">
          <cell r="B31890" t="str">
            <v>CMBCM0429JG01</v>
          </cell>
          <cell r="C31890" t="str">
            <v>Pistão Forjado VW AP 2.0 Turbo SPA Super A c/ Pinos / Travas / Junta 1,5mm / Prisioneiro / Anéis - Gol e Derivados 89 a 15</v>
          </cell>
          <cell r="D31890">
            <v>9405</v>
          </cell>
          <cell r="E31890" t="str">
            <v>Pistões/Anéis 82,5mm Prisioneiros 118mm VW AP até 96 (CMBCM0429JG01)</v>
          </cell>
          <cell r="F31890">
            <v>204762</v>
          </cell>
          <cell r="G31890" t="str">
            <v>CMBMVSS042-MVLANLP09JG</v>
          </cell>
          <cell r="H31890" t="str">
            <v>spaturbo.vteximg.com.br/arquivos/ids/204762/CMBMVSS042-MVLANLP09JG.jpg</v>
          </cell>
        </row>
        <row r="31891">
          <cell r="B31891" t="str">
            <v>CMBCM0429JG01</v>
          </cell>
          <cell r="C31891" t="str">
            <v>Pistão Forjado VW AP 2.0 Turbo SPA Super A c/ Pinos / Travas / Junta 1,5mm / Prisioneiro / Anéis - Gol e Derivados 89 a 15</v>
          </cell>
          <cell r="D31891">
            <v>9405</v>
          </cell>
          <cell r="E31891" t="str">
            <v>Pistões/Anéis 82,5mm Prisioneiros 118mm VW AP até 96 (CMBCM0429JG01)</v>
          </cell>
          <cell r="F31891">
            <v>204763</v>
          </cell>
          <cell r="G31891" t="str">
            <v>MVSSSU40V186</v>
          </cell>
          <cell r="H31891" t="str">
            <v>spaturbo.vteximg.com.br/arquivos/ids/204763/MVSSSU40V186.jpg</v>
          </cell>
        </row>
        <row r="31892">
          <cell r="B31892" t="str">
            <v>CMBCM0429JG01</v>
          </cell>
          <cell r="C31892" t="str">
            <v>Pistão Forjado VW AP 2.0 Turbo SPA Super A c/ Pinos / Travas / Junta 1,5mm / Prisioneiro / Anéis - Gol e Derivados 89 a 15</v>
          </cell>
          <cell r="D31892">
            <v>9405</v>
          </cell>
          <cell r="E31892" t="str">
            <v>Pistões/Anéis 82,5mm Prisioneiros 118mm VW AP até 96 (CMBCM0429JG01)</v>
          </cell>
          <cell r="F31892">
            <v>204764</v>
          </cell>
          <cell r="G31892" t="str">
            <v>MVSSSU40V18--2</v>
          </cell>
          <cell r="H31892" t="str">
            <v>spaturbo.vteximg.com.br/arquivos/ids/204764/MVSSSU40V18--2.jpg</v>
          </cell>
        </row>
        <row r="31893">
          <cell r="B31893" t="str">
            <v>CMBCM0429JG01</v>
          </cell>
          <cell r="C31893" t="str">
            <v>Pistão Forjado VW AP 2.0 Turbo SPA Super A c/ Pinos / Travas / Junta 1,5mm / Prisioneiro / Anéis - Gol e Derivados 89 a 15</v>
          </cell>
          <cell r="D31893">
            <v>9405</v>
          </cell>
          <cell r="E31893" t="str">
            <v>Pistões/Anéis 82,5mm Prisioneiros 118mm VW AP até 96 (CMBCM0429JG01)</v>
          </cell>
          <cell r="F31893">
            <v>204765</v>
          </cell>
          <cell r="G31893" t="str">
            <v>MVSSSU40V18--3</v>
          </cell>
          <cell r="H31893" t="str">
            <v>spaturbo.vteximg.com.br/arquivos/ids/204765/MVSSSU40V18--3.jpg</v>
          </cell>
        </row>
        <row r="31894">
          <cell r="B31894" t="str">
            <v>CMBCM0429JG01</v>
          </cell>
          <cell r="C31894" t="str">
            <v>Pistão Forjado VW AP 2.0 Turbo SPA Super A c/ Pinos / Travas / Junta 1,5mm / Prisioneiro / Anéis - Gol e Derivados 89 a 15</v>
          </cell>
          <cell r="D31894">
            <v>9405</v>
          </cell>
          <cell r="E31894" t="str">
            <v>Pistões/Anéis 82,5mm Prisioneiros 118mm VW AP até 96 (CMBCM0429JG01)</v>
          </cell>
          <cell r="F31894">
            <v>204766</v>
          </cell>
          <cell r="G31894" t="str">
            <v>MVLPN06--5</v>
          </cell>
          <cell r="H31894" t="str">
            <v>spaturbo.vteximg.com.br/arquivos/ids/204766/MVLPN06--5.jpg</v>
          </cell>
        </row>
        <row r="31895">
          <cell r="B31895" t="str">
            <v>CMBCM0429JG01</v>
          </cell>
          <cell r="C31895" t="str">
            <v>Pistão Forjado VW AP 2.0 Turbo SPA Super A c/ Pinos / Travas / Junta 1,5mm / Prisioneiro / Anéis - Gol e Derivados 89 a 15</v>
          </cell>
          <cell r="D31895">
            <v>9405</v>
          </cell>
          <cell r="E31895" t="str">
            <v>Pistões/Anéis 82,5mm Prisioneiros 118mm VW AP até 96 (CMBCM0429JG01)</v>
          </cell>
          <cell r="F31895">
            <v>204767</v>
          </cell>
          <cell r="G31895" t="str">
            <v>EXPRIS07--2</v>
          </cell>
          <cell r="H31895" t="str">
            <v>spaturbo.vteximg.com.br/arquivos/ids/204767/EXPRIS07--2.jpg</v>
          </cell>
        </row>
        <row r="31896">
          <cell r="B31896" t="str">
            <v>CMBCM0429JG01</v>
          </cell>
          <cell r="C31896" t="str">
            <v>Pistão Forjado VW AP 2.0 Turbo SPA Super A c/ Pinos / Travas / Junta 1,5mm / Prisioneiro / Anéis - Gol e Derivados 89 a 15</v>
          </cell>
          <cell r="D31896">
            <v>9405</v>
          </cell>
          <cell r="E31896" t="str">
            <v>Pistões/Anéis 82,5mm Prisioneiros 118mm VW AP até 96 (CMBCM0429JG01)</v>
          </cell>
          <cell r="F31896">
            <v>204768</v>
          </cell>
          <cell r="G31896" t="str">
            <v>EVJTCB02--4</v>
          </cell>
          <cell r="H31896" t="str">
            <v>spaturbo.vteximg.com.br/arquivos/ids/204768/EVJTCB02--4.jpg</v>
          </cell>
        </row>
        <row r="31897">
          <cell r="B31897" t="str">
            <v>CMBCM0429JG01</v>
          </cell>
          <cell r="C31897" t="str">
            <v>Pistão Forjado VW AP 2.0 Turbo SPA Super A c/ Pinos / Travas / Junta 1,5mm / Prisioneiro / Anéis - Gol e Derivados 89 a 15</v>
          </cell>
          <cell r="D31897">
            <v>9405</v>
          </cell>
          <cell r="E31897" t="str">
            <v>Pistões/Anéis 82,5mm Prisioneiros 118mm VW AP até 96 (CMBCM0429JG01)</v>
          </cell>
          <cell r="F31897">
            <v>204769</v>
          </cell>
          <cell r="G31897" t="str">
            <v>MVLANLP06JG--3</v>
          </cell>
          <cell r="H31897" t="str">
            <v>spaturbo.vteximg.com.br/arquivos/ids/204769/MVLANLP06JG--3.jpg</v>
          </cell>
        </row>
        <row r="31898">
          <cell r="B31898" t="str">
            <v>CMBCM0429JG01</v>
          </cell>
          <cell r="C31898" t="str">
            <v>Pistão Forjado VW AP 2.0 Turbo SPA Super A c/ Pinos / Travas / Junta 1,5mm / Prisioneiro / Anéis - Gol e Derivados 89 a 15</v>
          </cell>
          <cell r="D31898">
            <v>9405</v>
          </cell>
          <cell r="E31898" t="str">
            <v>Pistões/Anéis 82,5mm Prisioneiros 118mm VW AP até 96 (CMBCM0429JG01)</v>
          </cell>
          <cell r="F31898">
            <v>205328</v>
          </cell>
          <cell r="G31898" t="str">
            <v>Manual-Aneis-1pg-01</v>
          </cell>
          <cell r="H31898" t="str">
            <v>spaturbo.vteximg.com.br/arquivos/ids/205328/Manual-Aneis-1pg-01.jpg</v>
          </cell>
        </row>
        <row r="31899">
          <cell r="B31899" t="str">
            <v>CMBCM0439JG03</v>
          </cell>
          <cell r="C31899" t="str">
            <v>Pistão Forjado VW AP 2.0 Turbo SPA Super A c/ Pinos / Travas / Junta 1,5mm / Prisioneiro / Anéis - Gol e Derivados 89 a 15</v>
          </cell>
          <cell r="D31899">
            <v>9406</v>
          </cell>
          <cell r="E31899" t="str">
            <v>Pistões/Anéis 82,5mm Prisioneiros 136mm VW AP 97 em diante (CMBCM0439JG03)</v>
          </cell>
          <cell r="F31899">
            <v>204762</v>
          </cell>
          <cell r="G31899" t="str">
            <v>CMBMVSS042-MVLANLP09JG</v>
          </cell>
          <cell r="H31899" t="str">
            <v>spaturbo.vteximg.com.br/arquivos/ids/204762/CMBMVSS042-MVLANLP09JG.jpg</v>
          </cell>
        </row>
        <row r="31900">
          <cell r="B31900" t="str">
            <v>CMBCM0439JG03</v>
          </cell>
          <cell r="C31900" t="str">
            <v>Pistão Forjado VW AP 2.0 Turbo SPA Super A c/ Pinos / Travas / Junta 1,5mm / Prisioneiro / Anéis - Gol e Derivados 89 a 15</v>
          </cell>
          <cell r="D31900">
            <v>9406</v>
          </cell>
          <cell r="E31900" t="str">
            <v>Pistões/Anéis 82,5mm Prisioneiros 136mm VW AP 97 em diante (CMBCM0439JG03)</v>
          </cell>
          <cell r="F31900">
            <v>204763</v>
          </cell>
          <cell r="G31900" t="str">
            <v>MVSSSU40V186</v>
          </cell>
          <cell r="H31900" t="str">
            <v>spaturbo.vteximg.com.br/arquivos/ids/204763/MVSSSU40V186.jpg</v>
          </cell>
        </row>
        <row r="31901">
          <cell r="B31901" t="str">
            <v>CMBCM0439JG03</v>
          </cell>
          <cell r="C31901" t="str">
            <v>Pistão Forjado VW AP 2.0 Turbo SPA Super A c/ Pinos / Travas / Junta 1,5mm / Prisioneiro / Anéis - Gol e Derivados 89 a 15</v>
          </cell>
          <cell r="D31901">
            <v>9406</v>
          </cell>
          <cell r="E31901" t="str">
            <v>Pistões/Anéis 82,5mm Prisioneiros 136mm VW AP 97 em diante (CMBCM0439JG03)</v>
          </cell>
          <cell r="F31901">
            <v>204764</v>
          </cell>
          <cell r="G31901" t="str">
            <v>MVSSSU40V18--2</v>
          </cell>
          <cell r="H31901" t="str">
            <v>spaturbo.vteximg.com.br/arquivos/ids/204764/MVSSSU40V18--2.jpg</v>
          </cell>
        </row>
        <row r="31902">
          <cell r="B31902" t="str">
            <v>CMBCM0439JG03</v>
          </cell>
          <cell r="C31902" t="str">
            <v>Pistão Forjado VW AP 2.0 Turbo SPA Super A c/ Pinos / Travas / Junta 1,5mm / Prisioneiro / Anéis - Gol e Derivados 89 a 15</v>
          </cell>
          <cell r="D31902">
            <v>9406</v>
          </cell>
          <cell r="E31902" t="str">
            <v>Pistões/Anéis 82,5mm Prisioneiros 136mm VW AP 97 em diante (CMBCM0439JG03)</v>
          </cell>
          <cell r="F31902">
            <v>204765</v>
          </cell>
          <cell r="G31902" t="str">
            <v>MVSSSU40V18--3</v>
          </cell>
          <cell r="H31902" t="str">
            <v>spaturbo.vteximg.com.br/arquivos/ids/204765/MVSSSU40V18--3.jpg</v>
          </cell>
        </row>
        <row r="31903">
          <cell r="B31903" t="str">
            <v>CMBCM0439JG03</v>
          </cell>
          <cell r="C31903" t="str">
            <v>Pistão Forjado VW AP 2.0 Turbo SPA Super A c/ Pinos / Travas / Junta 1,5mm / Prisioneiro / Anéis - Gol e Derivados 89 a 15</v>
          </cell>
          <cell r="D31903">
            <v>9406</v>
          </cell>
          <cell r="E31903" t="str">
            <v>Pistões/Anéis 82,5mm Prisioneiros 136mm VW AP 97 em diante (CMBCM0439JG03)</v>
          </cell>
          <cell r="F31903">
            <v>204766</v>
          </cell>
          <cell r="G31903" t="str">
            <v>MVLPN06--5</v>
          </cell>
          <cell r="H31903" t="str">
            <v>spaturbo.vteximg.com.br/arquivos/ids/204766/MVLPN06--5.jpg</v>
          </cell>
        </row>
        <row r="31904">
          <cell r="B31904" t="str">
            <v>CMBCM0439JG03</v>
          </cell>
          <cell r="C31904" t="str">
            <v>Pistão Forjado VW AP 2.0 Turbo SPA Super A c/ Pinos / Travas / Junta 1,5mm / Prisioneiro / Anéis - Gol e Derivados 89 a 15</v>
          </cell>
          <cell r="D31904">
            <v>9406</v>
          </cell>
          <cell r="E31904" t="str">
            <v>Pistões/Anéis 82,5mm Prisioneiros 136mm VW AP 97 em diante (CMBCM0439JG03)</v>
          </cell>
          <cell r="F31904">
            <v>204767</v>
          </cell>
          <cell r="G31904" t="str">
            <v>EXPRIS07--2</v>
          </cell>
          <cell r="H31904" t="str">
            <v>spaturbo.vteximg.com.br/arquivos/ids/204767/EXPRIS07--2.jpg</v>
          </cell>
        </row>
        <row r="31905">
          <cell r="B31905" t="str">
            <v>CMBCM0439JG03</v>
          </cell>
          <cell r="C31905" t="str">
            <v>Pistão Forjado VW AP 2.0 Turbo SPA Super A c/ Pinos / Travas / Junta 1,5mm / Prisioneiro / Anéis - Gol e Derivados 89 a 15</v>
          </cell>
          <cell r="D31905">
            <v>9406</v>
          </cell>
          <cell r="E31905" t="str">
            <v>Pistões/Anéis 82,5mm Prisioneiros 136mm VW AP 97 em diante (CMBCM0439JG03)</v>
          </cell>
          <cell r="F31905">
            <v>204768</v>
          </cell>
          <cell r="G31905" t="str">
            <v>EVJTCB02--4</v>
          </cell>
          <cell r="H31905" t="str">
            <v>spaturbo.vteximg.com.br/arquivos/ids/204768/EVJTCB02--4.jpg</v>
          </cell>
        </row>
        <row r="31906">
          <cell r="B31906" t="str">
            <v>CMBCM0439JG03</v>
          </cell>
          <cell r="C31906" t="str">
            <v>Pistão Forjado VW AP 2.0 Turbo SPA Super A c/ Pinos / Travas / Junta 1,5mm / Prisioneiro / Anéis - Gol e Derivados 89 a 15</v>
          </cell>
          <cell r="D31906">
            <v>9406</v>
          </cell>
          <cell r="E31906" t="str">
            <v>Pistões/Anéis 82,5mm Prisioneiros 136mm VW AP 97 em diante (CMBCM0439JG03)</v>
          </cell>
          <cell r="F31906">
            <v>204769</v>
          </cell>
          <cell r="G31906" t="str">
            <v>MVLANLP06JG--3</v>
          </cell>
          <cell r="H31906" t="str">
            <v>spaturbo.vteximg.com.br/arquivos/ids/204769/MVLANLP06JG--3.jpg</v>
          </cell>
        </row>
        <row r="31907">
          <cell r="B31907" t="str">
            <v>CMBCM0439JG03</v>
          </cell>
          <cell r="C31907" t="str">
            <v>Pistão Forjado VW AP 2.0 Turbo SPA Super A c/ Pinos / Travas / Junta 1,5mm / Prisioneiro / Anéis - Gol e Derivados 89 a 15</v>
          </cell>
          <cell r="D31907">
            <v>9406</v>
          </cell>
          <cell r="E31907" t="str">
            <v>Pistões/Anéis 82,5mm Prisioneiros 136mm VW AP 97 em diante (CMBCM0439JG03)</v>
          </cell>
          <cell r="F31907">
            <v>205329</v>
          </cell>
          <cell r="G31907" t="str">
            <v>Manual-Aneis-1pg-01</v>
          </cell>
          <cell r="H31907" t="str">
            <v>spaturbo.vteximg.com.br/arquivos/ids/205329/Manual-Aneis-1pg-01.jpg</v>
          </cell>
        </row>
        <row r="31908">
          <cell r="B31908" t="str">
            <v>CMBCM0444JG01</v>
          </cell>
          <cell r="C31908" t="str">
            <v>Pistão Forjado VW AP 2.0 Turbo SPA Super A c/ Pinos / Travas / Junta 1,5mm / Prisioneiro / Anéis - Gol e Derivados 89 a 15</v>
          </cell>
          <cell r="D31908">
            <v>9407</v>
          </cell>
          <cell r="E31908" t="str">
            <v>Pistões/Anéis 83mm Prisioneiros 118mm VW AP até 96 (CMBCM0444JG01)</v>
          </cell>
          <cell r="F31908">
            <v>204762</v>
          </cell>
          <cell r="G31908" t="str">
            <v>CMBMVSS042-MVLANLP09JG</v>
          </cell>
          <cell r="H31908" t="str">
            <v>spaturbo.vteximg.com.br/arquivos/ids/204762/CMBMVSS042-MVLANLP09JG.jpg</v>
          </cell>
        </row>
        <row r="31909">
          <cell r="B31909" t="str">
            <v>CMBCM0444JG01</v>
          </cell>
          <cell r="C31909" t="str">
            <v>Pistão Forjado VW AP 2.0 Turbo SPA Super A c/ Pinos / Travas / Junta 1,5mm / Prisioneiro / Anéis - Gol e Derivados 89 a 15</v>
          </cell>
          <cell r="D31909">
            <v>9407</v>
          </cell>
          <cell r="E31909" t="str">
            <v>Pistões/Anéis 83mm Prisioneiros 118mm VW AP até 96 (CMBCM0444JG01)</v>
          </cell>
          <cell r="F31909">
            <v>204763</v>
          </cell>
          <cell r="G31909" t="str">
            <v>MVSSSU40V186</v>
          </cell>
          <cell r="H31909" t="str">
            <v>spaturbo.vteximg.com.br/arquivos/ids/204763/MVSSSU40V186.jpg</v>
          </cell>
        </row>
        <row r="31910">
          <cell r="B31910" t="str">
            <v>CMBCM0444JG01</v>
          </cell>
          <cell r="C31910" t="str">
            <v>Pistão Forjado VW AP 2.0 Turbo SPA Super A c/ Pinos / Travas / Junta 1,5mm / Prisioneiro / Anéis - Gol e Derivados 89 a 15</v>
          </cell>
          <cell r="D31910">
            <v>9407</v>
          </cell>
          <cell r="E31910" t="str">
            <v>Pistões/Anéis 83mm Prisioneiros 118mm VW AP até 96 (CMBCM0444JG01)</v>
          </cell>
          <cell r="F31910">
            <v>204764</v>
          </cell>
          <cell r="G31910" t="str">
            <v>MVSSSU40V18--2</v>
          </cell>
          <cell r="H31910" t="str">
            <v>spaturbo.vteximg.com.br/arquivos/ids/204764/MVSSSU40V18--2.jpg</v>
          </cell>
        </row>
        <row r="31911">
          <cell r="B31911" t="str">
            <v>CMBCM0444JG01</v>
          </cell>
          <cell r="C31911" t="str">
            <v>Pistão Forjado VW AP 2.0 Turbo SPA Super A c/ Pinos / Travas / Junta 1,5mm / Prisioneiro / Anéis - Gol e Derivados 89 a 15</v>
          </cell>
          <cell r="D31911">
            <v>9407</v>
          </cell>
          <cell r="E31911" t="str">
            <v>Pistões/Anéis 83mm Prisioneiros 118mm VW AP até 96 (CMBCM0444JG01)</v>
          </cell>
          <cell r="F31911">
            <v>204765</v>
          </cell>
          <cell r="G31911" t="str">
            <v>MVSSSU40V18--3</v>
          </cell>
          <cell r="H31911" t="str">
            <v>spaturbo.vteximg.com.br/arquivos/ids/204765/MVSSSU40V18--3.jpg</v>
          </cell>
        </row>
        <row r="31912">
          <cell r="B31912" t="str">
            <v>CMBCM0444JG01</v>
          </cell>
          <cell r="C31912" t="str">
            <v>Pistão Forjado VW AP 2.0 Turbo SPA Super A c/ Pinos / Travas / Junta 1,5mm / Prisioneiro / Anéis - Gol e Derivados 89 a 15</v>
          </cell>
          <cell r="D31912">
            <v>9407</v>
          </cell>
          <cell r="E31912" t="str">
            <v>Pistões/Anéis 83mm Prisioneiros 118mm VW AP até 96 (CMBCM0444JG01)</v>
          </cell>
          <cell r="F31912">
            <v>204766</v>
          </cell>
          <cell r="G31912" t="str">
            <v>MVLPN06--5</v>
          </cell>
          <cell r="H31912" t="str">
            <v>spaturbo.vteximg.com.br/arquivos/ids/204766/MVLPN06--5.jpg</v>
          </cell>
        </row>
        <row r="31913">
          <cell r="B31913" t="str">
            <v>CMBCM0444JG01</v>
          </cell>
          <cell r="C31913" t="str">
            <v>Pistão Forjado VW AP 2.0 Turbo SPA Super A c/ Pinos / Travas / Junta 1,5mm / Prisioneiro / Anéis - Gol e Derivados 89 a 15</v>
          </cell>
          <cell r="D31913">
            <v>9407</v>
          </cell>
          <cell r="E31913" t="str">
            <v>Pistões/Anéis 83mm Prisioneiros 118mm VW AP até 96 (CMBCM0444JG01)</v>
          </cell>
          <cell r="F31913">
            <v>204767</v>
          </cell>
          <cell r="G31913" t="str">
            <v>EXPRIS07--2</v>
          </cell>
          <cell r="H31913" t="str">
            <v>spaturbo.vteximg.com.br/arquivos/ids/204767/EXPRIS07--2.jpg</v>
          </cell>
        </row>
        <row r="31914">
          <cell r="B31914" t="str">
            <v>CMBCM0444JG01</v>
          </cell>
          <cell r="C31914" t="str">
            <v>Pistão Forjado VW AP 2.0 Turbo SPA Super A c/ Pinos / Travas / Junta 1,5mm / Prisioneiro / Anéis - Gol e Derivados 89 a 15</v>
          </cell>
          <cell r="D31914">
            <v>9407</v>
          </cell>
          <cell r="E31914" t="str">
            <v>Pistões/Anéis 83mm Prisioneiros 118mm VW AP até 96 (CMBCM0444JG01)</v>
          </cell>
          <cell r="F31914">
            <v>204768</v>
          </cell>
          <cell r="G31914" t="str">
            <v>EVJTCB02--4</v>
          </cell>
          <cell r="H31914" t="str">
            <v>spaturbo.vteximg.com.br/arquivos/ids/204768/EVJTCB02--4.jpg</v>
          </cell>
        </row>
        <row r="31915">
          <cell r="B31915" t="str">
            <v>CMBCM0444JG01</v>
          </cell>
          <cell r="C31915" t="str">
            <v>Pistão Forjado VW AP 2.0 Turbo SPA Super A c/ Pinos / Travas / Junta 1,5mm / Prisioneiro / Anéis - Gol e Derivados 89 a 15</v>
          </cell>
          <cell r="D31915">
            <v>9407</v>
          </cell>
          <cell r="E31915" t="str">
            <v>Pistões/Anéis 83mm Prisioneiros 118mm VW AP até 96 (CMBCM0444JG01)</v>
          </cell>
          <cell r="F31915">
            <v>204769</v>
          </cell>
          <cell r="G31915" t="str">
            <v>MVLANLP06JG--3</v>
          </cell>
          <cell r="H31915" t="str">
            <v>spaturbo.vteximg.com.br/arquivos/ids/204769/MVLANLP06JG--3.jpg</v>
          </cell>
        </row>
        <row r="31916">
          <cell r="B31916" t="str">
            <v>CMBCM0444JG01</v>
          </cell>
          <cell r="C31916" t="str">
            <v>Pistão Forjado VW AP 2.0 Turbo SPA Super A c/ Pinos / Travas / Junta 1,5mm / Prisioneiro / Anéis - Gol e Derivados 89 a 15</v>
          </cell>
          <cell r="D31916">
            <v>9407</v>
          </cell>
          <cell r="E31916" t="str">
            <v>Pistões/Anéis 83mm Prisioneiros 118mm VW AP até 96 (CMBCM0444JG01)</v>
          </cell>
          <cell r="F31916">
            <v>205330</v>
          </cell>
          <cell r="G31916" t="str">
            <v>Manual-Aneis-1pg-01</v>
          </cell>
          <cell r="H31916" t="str">
            <v>spaturbo.vteximg.com.br/arquivos/ids/205330/Manual-Aneis-1pg-01.jpg</v>
          </cell>
        </row>
        <row r="31917">
          <cell r="B31917" t="str">
            <v>CMBCM0454JG03</v>
          </cell>
          <cell r="C31917" t="str">
            <v>Pistão Forjado VW AP 2.0 Turbo SPA Super A c/ Pinos / Travas / Junta 1,5mm / Prisioneiro / Anéis - Gol e Derivados 89 a 15</v>
          </cell>
          <cell r="D31917">
            <v>9408</v>
          </cell>
          <cell r="E31917" t="str">
            <v>Pistões/Anéis 83mm Prisioneiros 136mm VW AP 97 em diante (CMBCM0454JG03)</v>
          </cell>
          <cell r="F31917">
            <v>204762</v>
          </cell>
          <cell r="G31917" t="str">
            <v>CMBMVSS042-MVLANLP09JG</v>
          </cell>
          <cell r="H31917" t="str">
            <v>spaturbo.vteximg.com.br/arquivos/ids/204762/CMBMVSS042-MVLANLP09JG.jpg</v>
          </cell>
        </row>
        <row r="31918">
          <cell r="B31918" t="str">
            <v>CMBCM0454JG03</v>
          </cell>
          <cell r="C31918" t="str">
            <v>Pistão Forjado VW AP 2.0 Turbo SPA Super A c/ Pinos / Travas / Junta 1,5mm / Prisioneiro / Anéis - Gol e Derivados 89 a 15</v>
          </cell>
          <cell r="D31918">
            <v>9408</v>
          </cell>
          <cell r="E31918" t="str">
            <v>Pistões/Anéis 83mm Prisioneiros 136mm VW AP 97 em diante (CMBCM0454JG03)</v>
          </cell>
          <cell r="F31918">
            <v>204763</v>
          </cell>
          <cell r="G31918" t="str">
            <v>MVSSSU40V186</v>
          </cell>
          <cell r="H31918" t="str">
            <v>spaturbo.vteximg.com.br/arquivos/ids/204763/MVSSSU40V186.jpg</v>
          </cell>
        </row>
        <row r="31919">
          <cell r="B31919" t="str">
            <v>CMBCM0454JG03</v>
          </cell>
          <cell r="C31919" t="str">
            <v>Pistão Forjado VW AP 2.0 Turbo SPA Super A c/ Pinos / Travas / Junta 1,5mm / Prisioneiro / Anéis - Gol e Derivados 89 a 15</v>
          </cell>
          <cell r="D31919">
            <v>9408</v>
          </cell>
          <cell r="E31919" t="str">
            <v>Pistões/Anéis 83mm Prisioneiros 136mm VW AP 97 em diante (CMBCM0454JG03)</v>
          </cell>
          <cell r="F31919">
            <v>204764</v>
          </cell>
          <cell r="G31919" t="str">
            <v>MVSSSU40V18--2</v>
          </cell>
          <cell r="H31919" t="str">
            <v>spaturbo.vteximg.com.br/arquivos/ids/204764/MVSSSU40V18--2.jpg</v>
          </cell>
        </row>
        <row r="31920">
          <cell r="B31920" t="str">
            <v>CMBCM0454JG03</v>
          </cell>
          <cell r="C31920" t="str">
            <v>Pistão Forjado VW AP 2.0 Turbo SPA Super A c/ Pinos / Travas / Junta 1,5mm / Prisioneiro / Anéis - Gol e Derivados 89 a 15</v>
          </cell>
          <cell r="D31920">
            <v>9408</v>
          </cell>
          <cell r="E31920" t="str">
            <v>Pistões/Anéis 83mm Prisioneiros 136mm VW AP 97 em diante (CMBCM0454JG03)</v>
          </cell>
          <cell r="F31920">
            <v>204765</v>
          </cell>
          <cell r="G31920" t="str">
            <v>MVSSSU40V18--3</v>
          </cell>
          <cell r="H31920" t="str">
            <v>spaturbo.vteximg.com.br/arquivos/ids/204765/MVSSSU40V18--3.jpg</v>
          </cell>
        </row>
        <row r="31921">
          <cell r="B31921" t="str">
            <v>CMBCM0454JG03</v>
          </cell>
          <cell r="C31921" t="str">
            <v>Pistão Forjado VW AP 2.0 Turbo SPA Super A c/ Pinos / Travas / Junta 1,5mm / Prisioneiro / Anéis - Gol e Derivados 89 a 15</v>
          </cell>
          <cell r="D31921">
            <v>9408</v>
          </cell>
          <cell r="E31921" t="str">
            <v>Pistões/Anéis 83mm Prisioneiros 136mm VW AP 97 em diante (CMBCM0454JG03)</v>
          </cell>
          <cell r="F31921">
            <v>204766</v>
          </cell>
          <cell r="G31921" t="str">
            <v>MVLPN06--5</v>
          </cell>
          <cell r="H31921" t="str">
            <v>spaturbo.vteximg.com.br/arquivos/ids/204766/MVLPN06--5.jpg</v>
          </cell>
        </row>
        <row r="31922">
          <cell r="B31922" t="str">
            <v>CMBCM0454JG03</v>
          </cell>
          <cell r="C31922" t="str">
            <v>Pistão Forjado VW AP 2.0 Turbo SPA Super A c/ Pinos / Travas / Junta 1,5mm / Prisioneiro / Anéis - Gol e Derivados 89 a 15</v>
          </cell>
          <cell r="D31922">
            <v>9408</v>
          </cell>
          <cell r="E31922" t="str">
            <v>Pistões/Anéis 83mm Prisioneiros 136mm VW AP 97 em diante (CMBCM0454JG03)</v>
          </cell>
          <cell r="F31922">
            <v>204767</v>
          </cell>
          <cell r="G31922" t="str">
            <v>EXPRIS07--2</v>
          </cell>
          <cell r="H31922" t="str">
            <v>spaturbo.vteximg.com.br/arquivos/ids/204767/EXPRIS07--2.jpg</v>
          </cell>
        </row>
        <row r="31923">
          <cell r="B31923" t="str">
            <v>CMBCM0454JG03</v>
          </cell>
          <cell r="C31923" t="str">
            <v>Pistão Forjado VW AP 2.0 Turbo SPA Super A c/ Pinos / Travas / Junta 1,5mm / Prisioneiro / Anéis - Gol e Derivados 89 a 15</v>
          </cell>
          <cell r="D31923">
            <v>9408</v>
          </cell>
          <cell r="E31923" t="str">
            <v>Pistões/Anéis 83mm Prisioneiros 136mm VW AP 97 em diante (CMBCM0454JG03)</v>
          </cell>
          <cell r="F31923">
            <v>204768</v>
          </cell>
          <cell r="G31923" t="str">
            <v>EVJTCB02--4</v>
          </cell>
          <cell r="H31923" t="str">
            <v>spaturbo.vteximg.com.br/arquivos/ids/204768/EVJTCB02--4.jpg</v>
          </cell>
        </row>
        <row r="31924">
          <cell r="B31924" t="str">
            <v>CMBCM0454JG03</v>
          </cell>
          <cell r="C31924" t="str">
            <v>Pistão Forjado VW AP 2.0 Turbo SPA Super A c/ Pinos / Travas / Junta 1,5mm / Prisioneiro / Anéis - Gol e Derivados 89 a 15</v>
          </cell>
          <cell r="D31924">
            <v>9408</v>
          </cell>
          <cell r="E31924" t="str">
            <v>Pistões/Anéis 83mm Prisioneiros 136mm VW AP 97 em diante (CMBCM0454JG03)</v>
          </cell>
          <cell r="F31924">
            <v>204769</v>
          </cell>
          <cell r="G31924" t="str">
            <v>MVLANLP06JG--3</v>
          </cell>
          <cell r="H31924" t="str">
            <v>spaturbo.vteximg.com.br/arquivos/ids/204769/MVLANLP06JG--3.jpg</v>
          </cell>
        </row>
        <row r="31925">
          <cell r="B31925" t="str">
            <v>CMBCM0454JG03</v>
          </cell>
          <cell r="C31925" t="str">
            <v>Pistão Forjado VW AP 2.0 Turbo SPA Super A c/ Pinos / Travas / Junta 1,5mm / Prisioneiro / Anéis - Gol e Derivados 89 a 15</v>
          </cell>
          <cell r="D31925">
            <v>9408</v>
          </cell>
          <cell r="E31925" t="str">
            <v>Pistões/Anéis 83mm Prisioneiros 136mm VW AP 97 em diante (CMBCM0454JG03)</v>
          </cell>
          <cell r="F31925">
            <v>205331</v>
          </cell>
          <cell r="G31925" t="str">
            <v>Manual-Aneis-1pg-01</v>
          </cell>
          <cell r="H31925" t="str">
            <v>spaturbo.vteximg.com.br/arquivos/ids/205331/Manual-Aneis-1pg-01.jpg</v>
          </cell>
        </row>
        <row r="31926">
          <cell r="B31926" t="str">
            <v/>
          </cell>
          <cell r="C31926" t="str">
            <v>Pistão Forjado VW AP 2.0 Turbo SPA Super A c/ Pinos / Travas / Junta 1,5mm / Prisioneiro / Anéis - Gol e Derivados 89 a 15</v>
          </cell>
          <cell r="D31926">
            <v>9409</v>
          </cell>
          <cell r="E31926" t="str">
            <v>Pistões 83,5mm Prisioneiros 118mm VW AP até 96 (CMBMVSS005) Copy</v>
          </cell>
          <cell r="F31926">
            <v>185675</v>
          </cell>
          <cell r="G31926" t="str">
            <v>MVSSSU40V186</v>
          </cell>
          <cell r="H31926" t="str">
            <v>spaturbo.vteximg.com.br/arquivos/ids/185675/MVSSSU40V186.jpg</v>
          </cell>
        </row>
        <row r="31927">
          <cell r="B31927" t="str">
            <v/>
          </cell>
          <cell r="C31927" t="str">
            <v>Pistão Forjado VW AP 2.0 Turbo SPA Super A c/ Pinos / Travas / Junta 1,5mm / Prisioneiro / Anéis - Gol e Derivados 89 a 15</v>
          </cell>
          <cell r="D31927">
            <v>9409</v>
          </cell>
          <cell r="E31927" t="str">
            <v>Pistões 83,5mm Prisioneiros 118mm VW AP até 96 (CMBMVSS005) Copy</v>
          </cell>
          <cell r="F31927">
            <v>185676</v>
          </cell>
          <cell r="G31927" t="str">
            <v>MVSSSU40V18--2-</v>
          </cell>
          <cell r="H31927" t="str">
            <v>spaturbo.vteximg.com.br/arquivos/ids/185676/MVSSSU40V18--2-.jpg</v>
          </cell>
        </row>
        <row r="31928">
          <cell r="B31928" t="str">
            <v/>
          </cell>
          <cell r="C31928" t="str">
            <v>Pistão Forjado VW AP 2.0 Turbo SPA Super A c/ Pinos / Travas / Junta 1,5mm / Prisioneiro / Anéis - Gol e Derivados 89 a 15</v>
          </cell>
          <cell r="D31928">
            <v>9409</v>
          </cell>
          <cell r="E31928" t="str">
            <v>Pistões 83,5mm Prisioneiros 118mm VW AP até 96 (CMBMVSS005) Copy</v>
          </cell>
          <cell r="F31928">
            <v>185677</v>
          </cell>
          <cell r="G31928" t="str">
            <v>MVSSSU40V18--3-</v>
          </cell>
          <cell r="H31928" t="str">
            <v>spaturbo.vteximg.com.br/arquivos/ids/185677/MVSSSU40V18--3-.jpg</v>
          </cell>
        </row>
        <row r="31929">
          <cell r="B31929" t="str">
            <v/>
          </cell>
          <cell r="C31929" t="str">
            <v>Pistão Forjado VW AP 2.0 Turbo SPA Super A c/ Pinos / Travas / Junta 1,5mm / Prisioneiro / Anéis - Gol e Derivados 89 a 15</v>
          </cell>
          <cell r="D31929">
            <v>9409</v>
          </cell>
          <cell r="E31929" t="str">
            <v>Pistões 83,5mm Prisioneiros 118mm VW AP até 96 (CMBMVSS005) Copy</v>
          </cell>
          <cell r="F31929">
            <v>185678</v>
          </cell>
          <cell r="G31929" t="str">
            <v>MVLPN06--5-</v>
          </cell>
          <cell r="H31929" t="str">
            <v>spaturbo.vteximg.com.br/arquivos/ids/185678/MVLPN06--5-.jpg</v>
          </cell>
        </row>
        <row r="31930">
          <cell r="B31930" t="str">
            <v/>
          </cell>
          <cell r="C31930" t="str">
            <v>Pistão Forjado VW AP 2.0 Turbo SPA Super A c/ Pinos / Travas / Junta 1,5mm / Prisioneiro / Anéis - Gol e Derivados 89 a 15</v>
          </cell>
          <cell r="D31930">
            <v>9409</v>
          </cell>
          <cell r="E31930" t="str">
            <v>Pistões 83,5mm Prisioneiros 118mm VW AP até 96 (CMBMVSS005) Copy</v>
          </cell>
          <cell r="F31930">
            <v>185679</v>
          </cell>
          <cell r="G31930" t="str">
            <v>EXPRIS07--2-</v>
          </cell>
          <cell r="H31930" t="str">
            <v>spaturbo.vteximg.com.br/arquivos/ids/185679/EXPRIS07--2-.jpg</v>
          </cell>
        </row>
        <row r="31931">
          <cell r="B31931" t="str">
            <v/>
          </cell>
          <cell r="C31931" t="str">
            <v>Pistão Forjado VW AP 2.0 Turbo SPA Super A c/ Pinos / Travas / Junta 1,5mm / Prisioneiro / Anéis - Gol e Derivados 89 a 15</v>
          </cell>
          <cell r="D31931">
            <v>9409</v>
          </cell>
          <cell r="E31931" t="str">
            <v>Pistões 83,5mm Prisioneiros 118mm VW AP até 96 (CMBMVSS005) Copy</v>
          </cell>
          <cell r="F31931">
            <v>185680</v>
          </cell>
          <cell r="G31931" t="str">
            <v>EVJTCB02--4-</v>
          </cell>
          <cell r="H31931" t="str">
            <v>spaturbo.vteximg.com.br/arquivos/ids/185680/EVJTCB02--4-.jpg</v>
          </cell>
        </row>
        <row r="31932">
          <cell r="B31932" t="str">
            <v/>
          </cell>
          <cell r="C31932" t="str">
            <v>Pistão Forjado VW AP 2.0 Turbo SPA Super A c/ Pinos / Travas / Junta 1,5mm / Prisioneiro / Anéis - Gol e Derivados 89 a 15</v>
          </cell>
          <cell r="D31932">
            <v>9410</v>
          </cell>
          <cell r="E31932" t="str">
            <v>Pistões 83,5mm Prisioneiros 136mm VW AP 97 em diante (CMBMVSS006) Copy</v>
          </cell>
          <cell r="F31932">
            <v>185675</v>
          </cell>
          <cell r="G31932" t="str">
            <v>MVSSSU40V186</v>
          </cell>
          <cell r="H31932" t="str">
            <v>spaturbo.vteximg.com.br/arquivos/ids/185675/MVSSSU40V186.jpg</v>
          </cell>
        </row>
        <row r="31933">
          <cell r="B31933" t="str">
            <v/>
          </cell>
          <cell r="C31933" t="str">
            <v>Pistão Forjado VW AP 2.0 Turbo SPA Super A c/ Pinos / Travas / Junta 1,5mm / Prisioneiro / Anéis - Gol e Derivados 89 a 15</v>
          </cell>
          <cell r="D31933">
            <v>9410</v>
          </cell>
          <cell r="E31933" t="str">
            <v>Pistões 83,5mm Prisioneiros 136mm VW AP 97 em diante (CMBMVSS006) Copy</v>
          </cell>
          <cell r="F31933">
            <v>185676</v>
          </cell>
          <cell r="G31933" t="str">
            <v>MVSSSU40V18--2-</v>
          </cell>
          <cell r="H31933" t="str">
            <v>spaturbo.vteximg.com.br/arquivos/ids/185676/MVSSSU40V18--2-.jpg</v>
          </cell>
        </row>
        <row r="31934">
          <cell r="B31934" t="str">
            <v/>
          </cell>
          <cell r="C31934" t="str">
            <v>Pistão Forjado VW AP 2.0 Turbo SPA Super A c/ Pinos / Travas / Junta 1,5mm / Prisioneiro / Anéis - Gol e Derivados 89 a 15</v>
          </cell>
          <cell r="D31934">
            <v>9410</v>
          </cell>
          <cell r="E31934" t="str">
            <v>Pistões 83,5mm Prisioneiros 136mm VW AP 97 em diante (CMBMVSS006) Copy</v>
          </cell>
          <cell r="F31934">
            <v>185677</v>
          </cell>
          <cell r="G31934" t="str">
            <v>MVSSSU40V18--3-</v>
          </cell>
          <cell r="H31934" t="str">
            <v>spaturbo.vteximg.com.br/arquivos/ids/185677/MVSSSU40V18--3-.jpg</v>
          </cell>
        </row>
        <row r="31935">
          <cell r="B31935" t="str">
            <v/>
          </cell>
          <cell r="C31935" t="str">
            <v>Pistão Forjado VW AP 2.0 Turbo SPA Super A c/ Pinos / Travas / Junta 1,5mm / Prisioneiro / Anéis - Gol e Derivados 89 a 15</v>
          </cell>
          <cell r="D31935">
            <v>9410</v>
          </cell>
          <cell r="E31935" t="str">
            <v>Pistões 83,5mm Prisioneiros 136mm VW AP 97 em diante (CMBMVSS006) Copy</v>
          </cell>
          <cell r="F31935">
            <v>185678</v>
          </cell>
          <cell r="G31935" t="str">
            <v>MVLPN06--5-</v>
          </cell>
          <cell r="H31935" t="str">
            <v>spaturbo.vteximg.com.br/arquivos/ids/185678/MVLPN06--5-.jpg</v>
          </cell>
        </row>
        <row r="31936">
          <cell r="B31936" t="str">
            <v/>
          </cell>
          <cell r="C31936" t="str">
            <v>Pistão Forjado VW AP 2.0 Turbo SPA Super A c/ Pinos / Travas / Junta 1,5mm / Prisioneiro / Anéis - Gol e Derivados 89 a 15</v>
          </cell>
          <cell r="D31936">
            <v>9410</v>
          </cell>
          <cell r="E31936" t="str">
            <v>Pistões 83,5mm Prisioneiros 136mm VW AP 97 em diante (CMBMVSS006) Copy</v>
          </cell>
          <cell r="F31936">
            <v>185679</v>
          </cell>
          <cell r="G31936" t="str">
            <v>EXPRIS07--2-</v>
          </cell>
          <cell r="H31936" t="str">
            <v>spaturbo.vteximg.com.br/arquivos/ids/185679/EXPRIS07--2-.jpg</v>
          </cell>
        </row>
        <row r="31937">
          <cell r="B31937" t="str">
            <v/>
          </cell>
          <cell r="C31937" t="str">
            <v>Pistão Forjado VW AP 2.0 Turbo SPA Super A c/ Pinos / Travas / Junta 1,5mm / Prisioneiro / Anéis - Gol e Derivados 89 a 15</v>
          </cell>
          <cell r="D31937">
            <v>9410</v>
          </cell>
          <cell r="E31937" t="str">
            <v>Pistões 83,5mm Prisioneiros 136mm VW AP 97 em diante (CMBMVSS006) Copy</v>
          </cell>
          <cell r="F31937">
            <v>185680</v>
          </cell>
          <cell r="G31937" t="str">
            <v>EVJTCB02--4-</v>
          </cell>
          <cell r="H31937" t="str">
            <v>spaturbo.vteximg.com.br/arquivos/ids/185680/EVJTCB02--4-.jpg</v>
          </cell>
        </row>
        <row r="31938">
          <cell r="B31938" t="str">
            <v>CMBMVL57W10012</v>
          </cell>
          <cell r="C31938" t="str">
            <v>Biela Forjada Super A-Beam Basic 144mm 1100cv VW AP 4 un + Comando de válvulas billet 8V 276°A / 288°E para turbo tucho hidráulico/mecânico</v>
          </cell>
          <cell r="D31938">
            <v>9411</v>
          </cell>
          <cell r="E31938" t="str">
            <v>Biela Forjada Super A-Beam Basic 144mm 1100cv VW AP 4 un + Comando de válvulas billet 8V 276°A / 288°E para turbo tucho hidráulico/mecânico</v>
          </cell>
          <cell r="F31938">
            <v>204772</v>
          </cell>
          <cell r="G31938" t="str">
            <v>MVLBIL57-EVCVSW10</v>
          </cell>
          <cell r="H31938" t="str">
            <v>spaturbo.vteximg.com.br/arquivos/ids/204772/MVLBIL57-EVCVSW10.jpg</v>
          </cell>
        </row>
        <row r="31939">
          <cell r="B31939" t="str">
            <v>CMBMVL57W10012</v>
          </cell>
          <cell r="C31939" t="str">
            <v>Biela Forjada Super A-Beam Basic 144mm 1100cv VW AP 4 un + Comando de válvulas billet 8V 276°A / 288°E para turbo tucho hidráulico/mecânico</v>
          </cell>
          <cell r="D31939">
            <v>9411</v>
          </cell>
          <cell r="E31939" t="str">
            <v>Biela Forjada Super A-Beam Basic 144mm 1100cv VW AP 4 un + Comando de válvulas billet 8V 276°A / 288°E para turbo tucho hidráulico/mecânico</v>
          </cell>
          <cell r="F31939">
            <v>204773</v>
          </cell>
          <cell r="G31939" t="str">
            <v>mvlbil57-4un</v>
          </cell>
          <cell r="H31939" t="str">
            <v>spaturbo.vteximg.com.br/arquivos/ids/204773/mvlbil57-4un.jpg</v>
          </cell>
        </row>
        <row r="31940">
          <cell r="B31940" t="str">
            <v>CMBMVL57W10012</v>
          </cell>
          <cell r="C31940" t="str">
            <v>Biela Forjada Super A-Beam Basic 144mm 1100cv VW AP 4 un + Comando de válvulas billet 8V 276°A / 288°E para turbo tucho hidráulico/mecânico</v>
          </cell>
          <cell r="D31940">
            <v>9411</v>
          </cell>
          <cell r="E31940" t="str">
            <v>Biela Forjada Super A-Beam Basic 144mm 1100cv VW AP 4 un + Comando de válvulas billet 8V 276°A / 288°E para turbo tucho hidráulico/mecânico</v>
          </cell>
          <cell r="F31940">
            <v>204774</v>
          </cell>
          <cell r="G31940" t="str">
            <v>SPAARR1820LL--1</v>
          </cell>
          <cell r="H31940" t="str">
            <v>spaturbo.vteximg.com.br/arquivos/ids/204774/SPAARR1820LL--1.jpg</v>
          </cell>
        </row>
        <row r="31941">
          <cell r="B31941" t="str">
            <v>CMBMVL57P0101</v>
          </cell>
          <cell r="C31941" t="str">
            <v>Biela Forjada Super A-Beam Basic 144mm 1100cv VW AP (parafusos 7/16) - Jogo 4un + Comando de válvulas billet 8V turbo tucho hidráulico/mecânico</v>
          </cell>
          <cell r="D31941">
            <v>9412</v>
          </cell>
          <cell r="E31941" t="str">
            <v>Biela Forjada Super A-Beam Basic 144mm 1100cv VW AP (parafusos 7/16) - Jogo 4un + Comando de válvulas billet 8V turbo tucho hidráulico/mecânico</v>
          </cell>
          <cell r="F31941">
            <v>204775</v>
          </cell>
          <cell r="G31941" t="str">
            <v>MVLBIL57-EVCVLIHP01</v>
          </cell>
          <cell r="H31941" t="str">
            <v>spaturbo.vteximg.com.br/arquivos/ids/204775/MVLBIL57-EVCVLIHP01.jpg</v>
          </cell>
        </row>
        <row r="31942">
          <cell r="B31942" t="str">
            <v>CMBMVL57P0101</v>
          </cell>
          <cell r="C31942" t="str">
            <v>Biela Forjada Super A-Beam Basic 144mm 1100cv VW AP (parafusos 7/16) - Jogo 4un + Comando de válvulas billet 8V turbo tucho hidráulico/mecânico</v>
          </cell>
          <cell r="D31942">
            <v>9412</v>
          </cell>
          <cell r="E31942" t="str">
            <v>Biela Forjada Super A-Beam Basic 144mm 1100cv VW AP (parafusos 7/16) - Jogo 4un + Comando de válvulas billet 8V turbo tucho hidráulico/mecânico</v>
          </cell>
          <cell r="F31942">
            <v>204776</v>
          </cell>
          <cell r="G31942" t="str">
            <v>mvlbil57-4un</v>
          </cell>
          <cell r="H31942" t="str">
            <v>spaturbo.vteximg.com.br/arquivos/ids/204776/mvlbil57-4un.jpg</v>
          </cell>
        </row>
        <row r="31943">
          <cell r="B31943" t="str">
            <v>CMBMVL57P0101</v>
          </cell>
          <cell r="C31943" t="str">
            <v>Biela Forjada Super A-Beam Basic 144mm 1100cv VW AP (parafusos 7/16) - Jogo 4un + Comando de válvulas billet 8V turbo tucho hidráulico/mecânico</v>
          </cell>
          <cell r="D31943">
            <v>9412</v>
          </cell>
          <cell r="E31943" t="str">
            <v>Biela Forjada Super A-Beam Basic 144mm 1100cv VW AP (parafusos 7/16) - Jogo 4un + Comando de válvulas billet 8V turbo tucho hidráulico/mecânico</v>
          </cell>
          <cell r="F31943">
            <v>204777</v>
          </cell>
          <cell r="G31943" t="str">
            <v>EVCVLIHP01--5</v>
          </cell>
          <cell r="H31943" t="str">
            <v>spaturbo.vteximg.com.br/arquivos/ids/204777/EVCVLIHP01--5.jpg</v>
          </cell>
        </row>
        <row r="31944">
          <cell r="B31944" t="str">
            <v>CMBMVL57W0104</v>
          </cell>
          <cell r="C31944" t="str">
            <v>BIELA FORJADA SUPER A-BEAM BASIC 144MM 1100CV (PARAFUSOS 7/16) 4 UN + Comando de válvulas billet 296°A / 290°E turbo tucho mecânico VW AP 8V</v>
          </cell>
          <cell r="D31944">
            <v>9413</v>
          </cell>
          <cell r="E31944" t="str">
            <v>BIELA FORJADA SUPER A-BEAM BASIC 144MM 1100CV (PARAFUSOS 7/16) 4 UN + Comando de válvulas billet 296°A / 290°E turbo tucho mecânico VW AP 8V</v>
          </cell>
          <cell r="F31944">
            <v>204778</v>
          </cell>
          <cell r="G31944" t="str">
            <v>MVLBIL57-EVCVSW01</v>
          </cell>
          <cell r="H31944" t="str">
            <v>spaturbo.vteximg.com.br/arquivos/ids/204778/MVLBIL57-EVCVSW01.jpg</v>
          </cell>
        </row>
        <row r="31945">
          <cell r="B31945" t="str">
            <v>CMBMVL57W0607</v>
          </cell>
          <cell r="C31945" t="str">
            <v>Biela Forjada Super A-Beam Basic 144mm 1100cv (parafusos 7/16) 4 un + Comando de válvulas billet para turbo tucho hidráulico/mecânico VW AP 8V</v>
          </cell>
          <cell r="D31945">
            <v>9414</v>
          </cell>
          <cell r="E31945" t="str">
            <v>Biela Forjada Super A-Beam Basic 144mm 1100cv (parafusos 7/16) 4 un + Comando de válvulas billet para turbo tucho hidráulico/mecânico VW AP 8V</v>
          </cell>
          <cell r="F31945">
            <v>204779</v>
          </cell>
          <cell r="G31945" t="str">
            <v>MVLBIL57-EVCVSW06</v>
          </cell>
          <cell r="H31945" t="str">
            <v>spaturbo.vteximg.com.br/arquivos/ids/204779/MVLBIL57-EVCVSW06.jpg</v>
          </cell>
        </row>
        <row r="31946">
          <cell r="B31946" t="str">
            <v>CMBMVL57W0607</v>
          </cell>
          <cell r="C31946" t="str">
            <v>Biela Forjada Super A-Beam Basic 144mm 1100cv (parafusos 7/16) 4 un + Comando de válvulas billet para turbo tucho hidráulico/mecânico VW AP 8V</v>
          </cell>
          <cell r="D31946">
            <v>9414</v>
          </cell>
          <cell r="E31946" t="str">
            <v>Biela Forjada Super A-Beam Basic 144mm 1100cv (parafusos 7/16) 4 un + Comando de válvulas billet para turbo tucho hidráulico/mecânico VW AP 8V</v>
          </cell>
          <cell r="F31946">
            <v>204780</v>
          </cell>
          <cell r="G31946" t="str">
            <v>MVLBIL57</v>
          </cell>
          <cell r="H31946" t="str">
            <v>spaturbo.vteximg.com.br/arquivos/ids/204780/MVLBIL57.jpg</v>
          </cell>
        </row>
        <row r="31947">
          <cell r="B31947" t="str">
            <v>CMBMVL57W0607</v>
          </cell>
          <cell r="C31947" t="str">
            <v>Biela Forjada Super A-Beam Basic 144mm 1100cv (parafusos 7/16) 4 un + Comando de válvulas billet para turbo tucho hidráulico/mecânico VW AP 8V</v>
          </cell>
          <cell r="D31947">
            <v>9414</v>
          </cell>
          <cell r="E31947" t="str">
            <v>Biela Forjada Super A-Beam Basic 144mm 1100cv (parafusos 7/16) 4 un + Comando de válvulas billet para turbo tucho hidráulico/mecânico VW AP 8V</v>
          </cell>
          <cell r="F31947">
            <v>204781</v>
          </cell>
          <cell r="G31947" t="str">
            <v>evcvsw06--2</v>
          </cell>
          <cell r="H31947" t="str">
            <v>spaturbo.vteximg.com.br/arquivos/ids/204781/evcvsw06--2.jpg</v>
          </cell>
        </row>
        <row r="31948">
          <cell r="B31948" t="str">
            <v>CMBMVL57W0607</v>
          </cell>
          <cell r="C31948" t="str">
            <v>Biela Forjada Super A-Beam Basic 144mm 1100cv (parafusos 7/16) 4 un + Comando de válvulas billet para turbo tucho hidráulico/mecânico VW AP 8V</v>
          </cell>
          <cell r="D31948">
            <v>9414</v>
          </cell>
          <cell r="E31948" t="str">
            <v>Biela Forjada Super A-Beam Basic 144mm 1100cv (parafusos 7/16) 4 un + Comando de válvulas billet para turbo tucho hidráulico/mecânico VW AP 8V</v>
          </cell>
          <cell r="F31948">
            <v>204782</v>
          </cell>
          <cell r="G31948" t="str">
            <v>evcvsw06--3</v>
          </cell>
          <cell r="H31948" t="str">
            <v>spaturbo.vteximg.com.br/arquivos/ids/204782/evcvsw06--3.jpg</v>
          </cell>
        </row>
        <row r="31949">
          <cell r="B31949" t="str">
            <v>CMBMVL57W0607</v>
          </cell>
          <cell r="C31949" t="str">
            <v>Biela Forjada Super A-Beam Basic 144mm 1100cv (parafusos 7/16) 4 un + Comando de válvulas billet para turbo tucho hidráulico/mecânico VW AP 8V</v>
          </cell>
          <cell r="D31949">
            <v>9414</v>
          </cell>
          <cell r="E31949" t="str">
            <v>Biela Forjada Super A-Beam Basic 144mm 1100cv (parafusos 7/16) 4 un + Comando de válvulas billet para turbo tucho hidráulico/mecânico VW AP 8V</v>
          </cell>
          <cell r="F31949">
            <v>204783</v>
          </cell>
          <cell r="G31949" t="str">
            <v>evcvsw06--1</v>
          </cell>
          <cell r="H31949" t="str">
            <v>spaturbo.vteximg.com.br/arquivos/ids/204783/evcvsw06--1.jpg</v>
          </cell>
        </row>
        <row r="31950">
          <cell r="B31950" t="str">
            <v>CMBMVL57W09010</v>
          </cell>
          <cell r="C31950" t="str">
            <v>Biela Forjada Super A-Beam Basic 144mm 1100cv (parafusos 7/16) 4 un + Comando de válvulas billet VW AP 8V 260° para tucho hidráulico/mecânico</v>
          </cell>
          <cell r="D31950">
            <v>9415</v>
          </cell>
          <cell r="E31950" t="str">
            <v>Biela Forjada Super A-Beam Basic 144mm 1100cv (parafusos 7/16) 4 un + Comando de válvulas billet VW AP 8V 260° para tucho hidráulico/mecânico</v>
          </cell>
          <cell r="F31950">
            <v>204784</v>
          </cell>
          <cell r="G31950" t="str">
            <v>MVLBIL57-EVCVSW06</v>
          </cell>
          <cell r="H31950" t="str">
            <v>spaturbo.vteximg.com.br/arquivos/ids/204784/MVLBIL57-EVCVSW06.jpg</v>
          </cell>
        </row>
        <row r="31951">
          <cell r="B31951" t="str">
            <v>CMBMVL57W09010</v>
          </cell>
          <cell r="C31951" t="str">
            <v>Biela Forjada Super A-Beam Basic 144mm 1100cv (parafusos 7/16) 4 un + Comando de válvulas billet VW AP 8V 260° para tucho hidráulico/mecânico</v>
          </cell>
          <cell r="D31951">
            <v>9415</v>
          </cell>
          <cell r="E31951" t="str">
            <v>Biela Forjada Super A-Beam Basic 144mm 1100cv (parafusos 7/16) 4 un + Comando de válvulas billet VW AP 8V 260° para tucho hidráulico/mecânico</v>
          </cell>
          <cell r="F31951">
            <v>204785</v>
          </cell>
          <cell r="G31951" t="str">
            <v>mvlbil57-4un</v>
          </cell>
          <cell r="H31951" t="str">
            <v>spaturbo.vteximg.com.br/arquivos/ids/204785/mvlbil57-4un.jpg</v>
          </cell>
        </row>
        <row r="31952">
          <cell r="B31952" t="str">
            <v>CMBMVL57W09010</v>
          </cell>
          <cell r="C31952" t="str">
            <v>Biela Forjada Super A-Beam Basic 144mm 1100cv (parafusos 7/16) 4 un + Comando de válvulas billet VW AP 8V 260° para tucho hidráulico/mecânico</v>
          </cell>
          <cell r="D31952">
            <v>9415</v>
          </cell>
          <cell r="E31952" t="str">
            <v>Biela Forjada Super A-Beam Basic 144mm 1100cv (parafusos 7/16) 4 un + Comando de válvulas billet VW AP 8V 260° para tucho hidráulico/mecânico</v>
          </cell>
          <cell r="F31952">
            <v>204786</v>
          </cell>
          <cell r="G31952" t="str">
            <v>SPAARR1821LL--1</v>
          </cell>
          <cell r="H31952" t="str">
            <v>spaturbo.vteximg.com.br/arquivos/ids/204786/SPAARR1821LL--1.jpg</v>
          </cell>
        </row>
        <row r="31953">
          <cell r="B31953" t="str">
            <v>CMBMVL57W09010</v>
          </cell>
          <cell r="C31953" t="str">
            <v>Biela Forjada Super A-Beam Basic 144mm 1100cv (parafusos 7/16) 4 un + Comando de válvulas billet VW AP 8V 260° para tucho hidráulico/mecânico</v>
          </cell>
          <cell r="D31953">
            <v>9415</v>
          </cell>
          <cell r="E31953" t="str">
            <v>Biela Forjada Super A-Beam Basic 144mm 1100cv (parafusos 7/16) 4 un + Comando de válvulas billet VW AP 8V 260° para tucho hidráulico/mecânico</v>
          </cell>
          <cell r="F31953">
            <v>204787</v>
          </cell>
          <cell r="G31953" t="str">
            <v>SPAARR1821LL--2</v>
          </cell>
          <cell r="H31953" t="str">
            <v>spaturbo.vteximg.com.br/arquivos/ids/204787/SPAARR1821LL--2.jpg</v>
          </cell>
        </row>
        <row r="31954">
          <cell r="B31954" t="str">
            <v>CMBMVL57W09010</v>
          </cell>
          <cell r="C31954" t="str">
            <v>Biela Forjada Super A-Beam Basic 144mm 1100cv (parafusos 7/16) 4 un + Comando de válvulas billet VW AP 8V 260° para tucho hidráulico/mecânico</v>
          </cell>
          <cell r="D31954">
            <v>9415</v>
          </cell>
          <cell r="E31954" t="str">
            <v>Biela Forjada Super A-Beam Basic 144mm 1100cv (parafusos 7/16) 4 un + Comando de válvulas billet VW AP 8V 260° para tucho hidráulico/mecânico</v>
          </cell>
          <cell r="F31954">
            <v>204788</v>
          </cell>
          <cell r="G31954" t="str">
            <v>SPAARR1821LL--3</v>
          </cell>
          <cell r="H31954" t="str">
            <v>spaturbo.vteximg.com.br/arquivos/ids/204788/SPAARR1821LL--3.jpg</v>
          </cell>
        </row>
        <row r="31955">
          <cell r="B31955" t="str">
            <v>CMBMVL57B02015</v>
          </cell>
          <cell r="C31955" t="str">
            <v>BIELA FORJADA SUPER A-BEAM BASIC 144MM 1100CV (PARAFUSOS 7/16) 4 UN + JUNTA CABEÇOTE AÇO PARA VW AP 8V / 16V PARA PISTÃO ATÉ 84.20MM 1,5MM</v>
          </cell>
          <cell r="D31955">
            <v>9416</v>
          </cell>
          <cell r="E31955" t="str">
            <v>(CMBMVL57B02015)</v>
          </cell>
          <cell r="F31955">
            <v>204807</v>
          </cell>
          <cell r="G31955" t="str">
            <v>MVLBIL57-EVJTCB02</v>
          </cell>
          <cell r="H31955" t="str">
            <v>spaturbo.vteximg.com.br/arquivos/ids/204807/MVLBIL57-EVJTCB02.jpg</v>
          </cell>
        </row>
        <row r="31956">
          <cell r="B31956" t="str">
            <v>CMBMVL57B02015</v>
          </cell>
          <cell r="C31956" t="str">
            <v>BIELA FORJADA SUPER A-BEAM BASIC 144MM 1100CV (PARAFUSOS 7/16) 4 UN + JUNTA CABEÇOTE AÇO PARA VW AP 8V / 16V PARA PISTÃO ATÉ 84.20MM 1,5MM</v>
          </cell>
          <cell r="D31956">
            <v>9416</v>
          </cell>
          <cell r="E31956" t="str">
            <v>(CMBMVL57B02015)</v>
          </cell>
          <cell r="F31956">
            <v>204808</v>
          </cell>
          <cell r="G31956" t="str">
            <v>mvlbil57-4un</v>
          </cell>
          <cell r="H31956" t="str">
            <v>spaturbo.vteximg.com.br/arquivos/ids/204808/mvlbil57-4un.jpg</v>
          </cell>
        </row>
        <row r="31957">
          <cell r="B31957" t="str">
            <v>CMBMVL57B02015</v>
          </cell>
          <cell r="C31957" t="str">
            <v>BIELA FORJADA SUPER A-BEAM BASIC 144MM 1100CV (PARAFUSOS 7/16) 4 UN + JUNTA CABEÇOTE AÇO PARA VW AP 8V / 16V PARA PISTÃO ATÉ 84.20MM 1,5MM</v>
          </cell>
          <cell r="D31957">
            <v>9416</v>
          </cell>
          <cell r="E31957" t="str">
            <v>(CMBMVL57B02015)</v>
          </cell>
          <cell r="F31957">
            <v>204809</v>
          </cell>
          <cell r="G31957" t="str">
            <v>EVJTCB02--4</v>
          </cell>
          <cell r="H31957" t="str">
            <v>spaturbo.vteximg.com.br/arquivos/ids/204809/EVJTCB02--4.jpg</v>
          </cell>
        </row>
        <row r="31958">
          <cell r="B31958" t="str">
            <v>CMBVLC04T0401</v>
          </cell>
          <cell r="C31958" t="str">
            <v>Dosador de combustível Composite para motores carburados + Suporte para dosadores SPA</v>
          </cell>
          <cell r="D31958">
            <v>9417</v>
          </cell>
          <cell r="E31958" t="str">
            <v>(CMBVLC04T0401)</v>
          </cell>
          <cell r="F31958">
            <v>204810</v>
          </cell>
          <cell r="G31958" t="str">
            <v>VLRPC04-CVLSPT04</v>
          </cell>
          <cell r="H31958" t="str">
            <v>spaturbo.vteximg.com.br/arquivos/ids/204810/VLRPC04-CVLSPT04.jpg</v>
          </cell>
        </row>
        <row r="31959">
          <cell r="B31959" t="str">
            <v>CMBVLC04T0401</v>
          </cell>
          <cell r="C31959" t="str">
            <v>Dosador de combustível Composite para motores carburados + Suporte para dosadores SPA</v>
          </cell>
          <cell r="D31959">
            <v>9417</v>
          </cell>
          <cell r="E31959" t="str">
            <v>(CMBVLC04T0401)</v>
          </cell>
          <cell r="F31959">
            <v>204811</v>
          </cell>
          <cell r="G31959" t="str">
            <v>VLRPC04--1-</v>
          </cell>
          <cell r="H31959" t="str">
            <v>spaturbo.vteximg.com.br/arquivos/ids/204811/VLRPC04--1-.jpg</v>
          </cell>
        </row>
        <row r="31960">
          <cell r="B31960" t="str">
            <v>CMBVLC04T0401</v>
          </cell>
          <cell r="C31960" t="str">
            <v>Dosador de combustível Composite para motores carburados + Suporte para dosadores SPA</v>
          </cell>
          <cell r="D31960">
            <v>9417</v>
          </cell>
          <cell r="E31960" t="str">
            <v>(CMBVLC04T0401)</v>
          </cell>
          <cell r="F31960">
            <v>204812</v>
          </cell>
          <cell r="G31960" t="str">
            <v>VLRPC04--2</v>
          </cell>
          <cell r="H31960" t="str">
            <v>spaturbo.vteximg.com.br/arquivos/ids/204812/VLRPC04--2.jpg</v>
          </cell>
        </row>
        <row r="31961">
          <cell r="B31961" t="str">
            <v>CMBVLC04T0401</v>
          </cell>
          <cell r="C31961" t="str">
            <v>Dosador de combustível Composite para motores carburados + Suporte para dosadores SPA</v>
          </cell>
          <cell r="D31961">
            <v>9417</v>
          </cell>
          <cell r="E31961" t="str">
            <v>(CMBVLC04T0401)</v>
          </cell>
          <cell r="F31961">
            <v>204813</v>
          </cell>
          <cell r="G31961" t="str">
            <v>VLRPC04--3</v>
          </cell>
          <cell r="H31961" t="str">
            <v>spaturbo.vteximg.com.br/arquivos/ids/204813/VLRPC04--3.jpg</v>
          </cell>
        </row>
        <row r="31962">
          <cell r="B31962" t="str">
            <v>CMBVLC04T0401</v>
          </cell>
          <cell r="C31962" t="str">
            <v>Dosador de combustível Composite para motores carburados + Suporte para dosadores SPA</v>
          </cell>
          <cell r="D31962">
            <v>9417</v>
          </cell>
          <cell r="E31962" t="str">
            <v>(CMBVLC04T0401)</v>
          </cell>
          <cell r="F31962">
            <v>204814</v>
          </cell>
          <cell r="G31962" t="str">
            <v>CVLSPT04--1</v>
          </cell>
          <cell r="H31962" t="str">
            <v>spaturbo.vteximg.com.br/arquivos/ids/204814/CVLSPT04--1.jpg</v>
          </cell>
        </row>
        <row r="31963">
          <cell r="B31963" t="str">
            <v>CMBVLC04T0401</v>
          </cell>
          <cell r="C31963" t="str">
            <v>Dosador de combustível Composite para motores carburados + Suporte para dosadores SPA</v>
          </cell>
          <cell r="D31963">
            <v>9417</v>
          </cell>
          <cell r="E31963" t="str">
            <v>(CMBVLC04T0401)</v>
          </cell>
          <cell r="F31963">
            <v>204815</v>
          </cell>
          <cell r="G31963" t="str">
            <v>CVLSPT04--2</v>
          </cell>
          <cell r="H31963" t="str">
            <v>spaturbo.vteximg.com.br/arquivos/ids/204815/CVLSPT04--2.jpg</v>
          </cell>
        </row>
        <row r="31964">
          <cell r="B31964" t="str">
            <v>CMBVLC04T0401</v>
          </cell>
          <cell r="C31964" t="str">
            <v>Dosador de combustível Composite para motores carburados + Suporte para dosadores SPA</v>
          </cell>
          <cell r="D31964">
            <v>9417</v>
          </cell>
          <cell r="E31964" t="str">
            <v>(CMBVLC04T0401)</v>
          </cell>
          <cell r="F31964">
            <v>204818</v>
          </cell>
          <cell r="G31964" t="str">
            <v>CVLSPT04--5</v>
          </cell>
          <cell r="H31964" t="str">
            <v>spaturbo.vteximg.com.br/arquivos/ids/204818/CVLSPT04--5.jpg</v>
          </cell>
        </row>
        <row r="31965">
          <cell r="B31965" t="str">
            <v>CMBVLC04T0401</v>
          </cell>
          <cell r="C31965" t="str">
            <v>Dosador de combustível Composite para motores carburados + Suporte para dosadores SPA</v>
          </cell>
          <cell r="D31965">
            <v>9417</v>
          </cell>
          <cell r="E31965" t="str">
            <v>(CMBVLC04T0401)</v>
          </cell>
          <cell r="F31965">
            <v>204819</v>
          </cell>
          <cell r="G31965" t="str">
            <v>CVLSPT04--6</v>
          </cell>
          <cell r="H31965" t="str">
            <v>spaturbo.vteximg.com.br/arquivos/ids/204819/CVLSPT04--6.jpg</v>
          </cell>
        </row>
        <row r="31966">
          <cell r="B31966" t="str">
            <v>TINH0101</v>
          </cell>
          <cell r="C31966" t="str">
            <v>Coletor de admissão plenum para Honda New Civic SI K20 2.0</v>
          </cell>
          <cell r="D31966">
            <v>9418</v>
          </cell>
          <cell r="E31966" t="str">
            <v>4 bicos Sem Furos na TBI (TINH0101)</v>
          </cell>
          <cell r="F31966">
            <v>209524</v>
          </cell>
          <cell r="G31966" t="str">
            <v>TINH0101--2-</v>
          </cell>
          <cell r="H31966" t="str">
            <v>spaturbo.vteximg.com.br/arquivos/ids/209524/TINH0101--2-.jpg</v>
          </cell>
        </row>
        <row r="31967">
          <cell r="B31967" t="str">
            <v>TINH0101</v>
          </cell>
          <cell r="C31967" t="str">
            <v>Coletor de admissão plenum para Honda New Civic SI K20 2.0</v>
          </cell>
          <cell r="D31967">
            <v>9418</v>
          </cell>
          <cell r="E31967" t="str">
            <v>4 bicos Sem Furos na TBI (TINH0101)</v>
          </cell>
          <cell r="F31967">
            <v>209525</v>
          </cell>
          <cell r="G31967" t="str">
            <v>TINH0101--1-</v>
          </cell>
          <cell r="H31967" t="str">
            <v>spaturbo.vteximg.com.br/arquivos/ids/209525/TINH0101--1-.jpg</v>
          </cell>
        </row>
        <row r="31968">
          <cell r="B31968" t="str">
            <v>TINH0101</v>
          </cell>
          <cell r="C31968" t="str">
            <v>Coletor de admissão plenum para Honda New Civic SI K20 2.0</v>
          </cell>
          <cell r="D31968">
            <v>9418</v>
          </cell>
          <cell r="E31968" t="str">
            <v>4 bicos Sem Furos na TBI (TINH0101)</v>
          </cell>
          <cell r="F31968">
            <v>209527</v>
          </cell>
          <cell r="G31968" t="str">
            <v>TINH0101--4-</v>
          </cell>
          <cell r="H31968" t="str">
            <v>spaturbo.vteximg.com.br/arquivos/ids/209527/TINH0101--4-.jpg</v>
          </cell>
        </row>
        <row r="31969">
          <cell r="B31969" t="str">
            <v>TINH0101</v>
          </cell>
          <cell r="C31969" t="str">
            <v>Coletor de admissão plenum para Honda New Civic SI K20 2.0</v>
          </cell>
          <cell r="D31969">
            <v>9418</v>
          </cell>
          <cell r="E31969" t="str">
            <v>4 bicos Sem Furos na TBI (TINH0101)</v>
          </cell>
          <cell r="F31969">
            <v>209528</v>
          </cell>
          <cell r="G31969" t="str">
            <v>TINH0101--5-</v>
          </cell>
          <cell r="H31969" t="str">
            <v>spaturbo.vteximg.com.br/arquivos/ids/209528/TINH0101--5-.jpg</v>
          </cell>
        </row>
        <row r="31970">
          <cell r="B31970" t="str">
            <v>TINH0101</v>
          </cell>
          <cell r="C31970" t="str">
            <v>Coletor de admissão plenum para Honda New Civic SI K20 2.0</v>
          </cell>
          <cell r="D31970">
            <v>9418</v>
          </cell>
          <cell r="E31970" t="str">
            <v>4 bicos Sem Furos na TBI (TINH0101)</v>
          </cell>
          <cell r="F31970">
            <v>209529</v>
          </cell>
          <cell r="G31970" t="str">
            <v>TINH0101--6-</v>
          </cell>
          <cell r="H31970" t="str">
            <v>spaturbo.vteximg.com.br/arquivos/ids/209529/TINH0101--6-.jpg</v>
          </cell>
        </row>
        <row r="31971">
          <cell r="B31971" t="str">
            <v>TINH0101</v>
          </cell>
          <cell r="C31971" t="str">
            <v>Coletor de admissão plenum para Honda New Civic SI K20 2.0</v>
          </cell>
          <cell r="D31971">
            <v>9418</v>
          </cell>
          <cell r="E31971" t="str">
            <v>4 bicos Sem Furos na TBI (TINH0101)</v>
          </cell>
          <cell r="F31971">
            <v>209530</v>
          </cell>
          <cell r="G31971" t="str">
            <v>TINH0101--7-</v>
          </cell>
          <cell r="H31971" t="str">
            <v>spaturbo.vteximg.com.br/arquivos/ids/209530/TINH0101--7-.jpg</v>
          </cell>
        </row>
        <row r="31972">
          <cell r="B31972" t="str">
            <v>TINH0101</v>
          </cell>
          <cell r="C31972" t="str">
            <v>Coletor de admissão plenum para Honda New Civic SI K20 2.0</v>
          </cell>
          <cell r="D31972">
            <v>9418</v>
          </cell>
          <cell r="E31972" t="str">
            <v>4 bicos Sem Furos na TBI (TINH0101)</v>
          </cell>
          <cell r="F31972">
            <v>209531</v>
          </cell>
          <cell r="G31972" t="str">
            <v>TINH0101--8-</v>
          </cell>
          <cell r="H31972" t="str">
            <v>spaturbo.vteximg.com.br/arquivos/ids/209531/TINH0101--8-.jpg</v>
          </cell>
        </row>
        <row r="31973">
          <cell r="B31973" t="str">
            <v>TINH0101</v>
          </cell>
          <cell r="C31973" t="str">
            <v>Coletor de admissão plenum para Honda New Civic SI K20 2.0</v>
          </cell>
          <cell r="D31973">
            <v>9418</v>
          </cell>
          <cell r="E31973" t="str">
            <v>4 bicos Sem Furos na TBI (TINH0101)</v>
          </cell>
          <cell r="F31973">
            <v>209532</v>
          </cell>
          <cell r="G31973" t="str">
            <v>TINH0101--9-</v>
          </cell>
          <cell r="H31973" t="str">
            <v>spaturbo.vteximg.com.br/arquivos/ids/209532/TINH0101--9-.jpg</v>
          </cell>
        </row>
        <row r="31974">
          <cell r="B31974" t="str">
            <v>TINH0101</v>
          </cell>
          <cell r="C31974" t="str">
            <v>Coletor de admissão plenum para Honda New Civic SI K20 2.0</v>
          </cell>
          <cell r="D31974">
            <v>9418</v>
          </cell>
          <cell r="E31974" t="str">
            <v>4 bicos Sem Furos na TBI (TINH0101)</v>
          </cell>
          <cell r="F31974">
            <v>209533</v>
          </cell>
          <cell r="G31974" t="str">
            <v>TINH0101--10-</v>
          </cell>
          <cell r="H31974" t="str">
            <v>spaturbo.vteximg.com.br/arquivos/ids/209533/TINH0101--10-.jpg</v>
          </cell>
        </row>
        <row r="31975">
          <cell r="B31975" t="str">
            <v>SPAARR2521N</v>
          </cell>
          <cell r="C31975" t="str">
            <v>Coletor De Admissão para Ford 302 Maverick / Mustang V8 - Small Block -Jegs</v>
          </cell>
          <cell r="D31975">
            <v>9419</v>
          </cell>
          <cell r="E31975" t="str">
            <v>Coletor De Admissão para Ford 302 Maverick / Mustang V8 - Small Block -Jegs</v>
          </cell>
          <cell r="F31975">
            <v>204820</v>
          </cell>
          <cell r="G31975" t="str">
            <v>Screenshot_3</v>
          </cell>
          <cell r="H31975" t="str">
            <v>spaturbo.vteximg.com.br/arquivos/ids/204820/Screenshot_3.jpg</v>
          </cell>
        </row>
        <row r="31976">
          <cell r="B31976" t="str">
            <v>SPAARR2521N</v>
          </cell>
          <cell r="C31976" t="str">
            <v>Coletor De Admissão para Ford 302 Maverick / Mustang V8 - Small Block -Jegs</v>
          </cell>
          <cell r="D31976">
            <v>9419</v>
          </cell>
          <cell r="E31976" t="str">
            <v>Coletor De Admissão para Ford 302 Maverick / Mustang V8 - Small Block -Jegs</v>
          </cell>
          <cell r="F31976">
            <v>204821</v>
          </cell>
          <cell r="G31976" t="str">
            <v>Screenshot_2</v>
          </cell>
          <cell r="H31976" t="str">
            <v>spaturbo.vteximg.com.br/arquivos/ids/204821/Screenshot_2.jpg</v>
          </cell>
        </row>
        <row r="31977">
          <cell r="B31977" t="str">
            <v>SPAARR2521N</v>
          </cell>
          <cell r="C31977" t="str">
            <v>Coletor De Admissão para Ford 302 Maverick / Mustang V8 - Small Block -Jegs</v>
          </cell>
          <cell r="D31977">
            <v>9419</v>
          </cell>
          <cell r="E31977" t="str">
            <v>Coletor De Admissão para Ford 302 Maverick / Mustang V8 - Small Block -Jegs</v>
          </cell>
          <cell r="F31977">
            <v>204822</v>
          </cell>
          <cell r="G31977" t="str">
            <v>Screenshot_4</v>
          </cell>
          <cell r="H31977" t="str">
            <v>spaturbo.vteximg.com.br/arquivos/ids/204822/Screenshot_4.jpg</v>
          </cell>
        </row>
        <row r="31978">
          <cell r="B31978" t="str">
            <v>SPAARR2521N</v>
          </cell>
          <cell r="C31978" t="str">
            <v>Coletor De Admissão para Ford 302 Maverick / Mustang V8 - Small Block -Jegs</v>
          </cell>
          <cell r="D31978">
            <v>9419</v>
          </cell>
          <cell r="E31978" t="str">
            <v>Coletor De Admissão para Ford 302 Maverick / Mustang V8 - Small Block -Jegs</v>
          </cell>
          <cell r="F31978">
            <v>204823</v>
          </cell>
          <cell r="G31978" t="str">
            <v>Screenshot_7</v>
          </cell>
          <cell r="H31978" t="str">
            <v>spaturbo.vteximg.com.br/arquivos/ids/204823/Screenshot_7.jpg</v>
          </cell>
        </row>
        <row r="31979">
          <cell r="B31979" t="str">
            <v>SPAARR2521N</v>
          </cell>
          <cell r="C31979" t="str">
            <v>Coletor De Admissão para Ford 302 Maverick / Mustang V8 - Small Block -Jegs</v>
          </cell>
          <cell r="D31979">
            <v>9419</v>
          </cell>
          <cell r="E31979" t="str">
            <v>Coletor De Admissão para Ford 302 Maverick / Mustang V8 - Small Block -Jegs</v>
          </cell>
          <cell r="F31979">
            <v>204824</v>
          </cell>
          <cell r="G31979" t="str">
            <v>Screenshot_5</v>
          </cell>
          <cell r="H31979" t="str">
            <v>spaturbo.vteximg.com.br/arquivos/ids/204824/Screenshot_5.jpg</v>
          </cell>
        </row>
        <row r="31980">
          <cell r="B31980" t="str">
            <v>SPAARR2521N</v>
          </cell>
          <cell r="C31980" t="str">
            <v>Coletor De Admissão para Ford 302 Maverick / Mustang V8 - Small Block -Jegs</v>
          </cell>
          <cell r="D31980">
            <v>9419</v>
          </cell>
          <cell r="E31980" t="str">
            <v>Coletor De Admissão para Ford 302 Maverick / Mustang V8 - Small Block -Jegs</v>
          </cell>
          <cell r="F31980">
            <v>204825</v>
          </cell>
          <cell r="G31980" t="str">
            <v>Screenshot_6</v>
          </cell>
          <cell r="H31980" t="str">
            <v>spaturbo.vteximg.com.br/arquivos/ids/204825/Screenshot_6.jpg</v>
          </cell>
        </row>
        <row r="31981">
          <cell r="B31981" t="str">
            <v/>
          </cell>
          <cell r="C31981" t="str">
            <v>Coletor de admissão para motores VW AP 8V para 1 Weber IDF (vertical) - Preto Copy</v>
          </cell>
          <cell r="D31981">
            <v>9420</v>
          </cell>
          <cell r="E31981" t="str">
            <v>Coletor de admissão para motores VW AP 8V para 1 Weber IDF (vertical) - Preto Copy</v>
          </cell>
          <cell r="F31981">
            <v>199874</v>
          </cell>
          <cell r="G31981" t="str">
            <v>TINW03B--4-</v>
          </cell>
          <cell r="H31981" t="str">
            <v>spaturbo.vteximg.com.br/arquivos/ids/199874/TINW03B--4-.jpg</v>
          </cell>
        </row>
        <row r="31982">
          <cell r="B31982" t="str">
            <v/>
          </cell>
          <cell r="C31982" t="str">
            <v>Coletor de admissão para motores VW AP 8V para 1 Weber IDF (vertical) - Preto Copy</v>
          </cell>
          <cell r="D31982">
            <v>9420</v>
          </cell>
          <cell r="E31982" t="str">
            <v>Coletor de admissão para motores VW AP 8V para 1 Weber IDF (vertical) - Preto Copy</v>
          </cell>
          <cell r="F31982">
            <v>199875</v>
          </cell>
          <cell r="G31982" t="str">
            <v>TINW03B--5-</v>
          </cell>
          <cell r="H31982" t="str">
            <v>spaturbo.vteximg.com.br/arquivos/ids/199875/TINW03B--5-.jpg</v>
          </cell>
        </row>
        <row r="31983">
          <cell r="B31983" t="str">
            <v/>
          </cell>
          <cell r="C31983" t="str">
            <v>Coletor de admissão para motores VW AP 8V para 1 Weber IDF (vertical) - Preto Copy</v>
          </cell>
          <cell r="D31983">
            <v>9420</v>
          </cell>
          <cell r="E31983" t="str">
            <v>Coletor de admissão para motores VW AP 8V para 1 Weber IDF (vertical) - Preto Copy</v>
          </cell>
          <cell r="F31983">
            <v>199876</v>
          </cell>
          <cell r="G31983" t="str">
            <v>TINW03B--3-</v>
          </cell>
          <cell r="H31983" t="str">
            <v>spaturbo.vteximg.com.br/arquivos/ids/199876/TINW03B--3-.jpg</v>
          </cell>
        </row>
        <row r="31984">
          <cell r="B31984" t="str">
            <v>CMBVLC05T0408</v>
          </cell>
          <cell r="C31984" t="str">
            <v>DOSADOR DE COMBUSTÍVEL COMPOSITE PARA MOTORES INJETADOS - 2 VIAS + SUPORTE PARA DOSADORES SPA</v>
          </cell>
          <cell r="D31984">
            <v>9421</v>
          </cell>
          <cell r="E31984" t="str">
            <v>2 Vias (CMBVLC05T0408)</v>
          </cell>
          <cell r="F31984">
            <v>204826</v>
          </cell>
          <cell r="G31984" t="str">
            <v>VLRPC05-CVLSPT04</v>
          </cell>
          <cell r="H31984" t="str">
            <v>spaturbo.vteximg.com.br/arquivos/ids/204826/VLRPC05-CVLSPT04.jpg</v>
          </cell>
        </row>
        <row r="31985">
          <cell r="B31985" t="str">
            <v>CMBVLC05T0408</v>
          </cell>
          <cell r="C31985" t="str">
            <v>DOSADOR DE COMBUSTÍVEL COMPOSITE PARA MOTORES INJETADOS - 2 VIAS + SUPORTE PARA DOSADORES SPA</v>
          </cell>
          <cell r="D31985">
            <v>9421</v>
          </cell>
          <cell r="E31985" t="str">
            <v>2 Vias (CMBVLC05T0408)</v>
          </cell>
          <cell r="F31985">
            <v>204827</v>
          </cell>
          <cell r="G31985" t="str">
            <v>VLRPC05</v>
          </cell>
          <cell r="H31985" t="str">
            <v>spaturbo.vteximg.com.br/arquivos/ids/204827/VLRPC05.jpg</v>
          </cell>
        </row>
        <row r="31986">
          <cell r="B31986" t="str">
            <v>CMBVLC05T0408</v>
          </cell>
          <cell r="C31986" t="str">
            <v>DOSADOR DE COMBUSTÍVEL COMPOSITE PARA MOTORES INJETADOS - 2 VIAS + SUPORTE PARA DOSADORES SPA</v>
          </cell>
          <cell r="D31986">
            <v>9421</v>
          </cell>
          <cell r="E31986" t="str">
            <v>2 Vias (CMBVLC05T0408)</v>
          </cell>
          <cell r="F31986">
            <v>204828</v>
          </cell>
          <cell r="G31986" t="str">
            <v>VLRPC05--2</v>
          </cell>
          <cell r="H31986" t="str">
            <v>spaturbo.vteximg.com.br/arquivos/ids/204828/VLRPC05--2.jpg</v>
          </cell>
        </row>
        <row r="31987">
          <cell r="B31987" t="str">
            <v>CMBVLC05T0408</v>
          </cell>
          <cell r="C31987" t="str">
            <v>DOSADOR DE COMBUSTÍVEL COMPOSITE PARA MOTORES INJETADOS - 2 VIAS + SUPORTE PARA DOSADORES SPA</v>
          </cell>
          <cell r="D31987">
            <v>9421</v>
          </cell>
          <cell r="E31987" t="str">
            <v>2 Vias (CMBVLC05T0408)</v>
          </cell>
          <cell r="F31987">
            <v>204829</v>
          </cell>
          <cell r="G31987" t="str">
            <v>VLRPC05--3</v>
          </cell>
          <cell r="H31987" t="str">
            <v>spaturbo.vteximg.com.br/arquivos/ids/204829/VLRPC05--3.jpg</v>
          </cell>
        </row>
        <row r="31988">
          <cell r="B31988" t="str">
            <v>CMBVLC05T0408</v>
          </cell>
          <cell r="C31988" t="str">
            <v>DOSADOR DE COMBUSTÍVEL COMPOSITE PARA MOTORES INJETADOS - 2 VIAS + SUPORTE PARA DOSADORES SPA</v>
          </cell>
          <cell r="D31988">
            <v>9421</v>
          </cell>
          <cell r="E31988" t="str">
            <v>2 Vias (CMBVLC05T0408)</v>
          </cell>
          <cell r="F31988">
            <v>204830</v>
          </cell>
          <cell r="G31988" t="str">
            <v>CVLSPT04--1</v>
          </cell>
          <cell r="H31988" t="str">
            <v>spaturbo.vteximg.com.br/arquivos/ids/204830/CVLSPT04--1.jpg</v>
          </cell>
        </row>
        <row r="31989">
          <cell r="B31989" t="str">
            <v>CMBVLC05T0408</v>
          </cell>
          <cell r="C31989" t="str">
            <v>DOSADOR DE COMBUSTÍVEL COMPOSITE PARA MOTORES INJETADOS - 2 VIAS + SUPORTE PARA DOSADORES SPA</v>
          </cell>
          <cell r="D31989">
            <v>9421</v>
          </cell>
          <cell r="E31989" t="str">
            <v>2 Vias (CMBVLC05T0408)</v>
          </cell>
          <cell r="F31989">
            <v>204831</v>
          </cell>
          <cell r="G31989" t="str">
            <v>CVLSPT04--2</v>
          </cell>
          <cell r="H31989" t="str">
            <v>spaturbo.vteximg.com.br/arquivos/ids/204831/CVLSPT04--2.jpg</v>
          </cell>
        </row>
        <row r="31990">
          <cell r="B31990" t="str">
            <v>CMBVLC05T0408</v>
          </cell>
          <cell r="C31990" t="str">
            <v>DOSADOR DE COMBUSTÍVEL COMPOSITE PARA MOTORES INJETADOS - 2 VIAS + SUPORTE PARA DOSADORES SPA</v>
          </cell>
          <cell r="D31990">
            <v>9421</v>
          </cell>
          <cell r="E31990" t="str">
            <v>2 Vias (CMBVLC05T0408)</v>
          </cell>
          <cell r="F31990">
            <v>204832</v>
          </cell>
          <cell r="G31990" t="str">
            <v>CVLSPT04--3</v>
          </cell>
          <cell r="H31990" t="str">
            <v>spaturbo.vteximg.com.br/arquivos/ids/204832/CVLSPT04--3.jpg</v>
          </cell>
        </row>
        <row r="31991">
          <cell r="B31991" t="str">
            <v>CMBVLC05T0408</v>
          </cell>
          <cell r="C31991" t="str">
            <v>DOSADOR DE COMBUSTÍVEL COMPOSITE PARA MOTORES INJETADOS - 2 VIAS + SUPORTE PARA DOSADORES SPA</v>
          </cell>
          <cell r="D31991">
            <v>9421</v>
          </cell>
          <cell r="E31991" t="str">
            <v>2 Vias (CMBVLC05T0408)</v>
          </cell>
          <cell r="F31991">
            <v>204833</v>
          </cell>
          <cell r="G31991" t="str">
            <v>CVLSPT04--4</v>
          </cell>
          <cell r="H31991" t="str">
            <v>spaturbo.vteximg.com.br/arquivos/ids/204833/CVLSPT04--4.jpg</v>
          </cell>
        </row>
        <row r="31992">
          <cell r="B31992" t="str">
            <v>CMBVLC05T0408</v>
          </cell>
          <cell r="C31992" t="str">
            <v>DOSADOR DE COMBUSTÍVEL COMPOSITE PARA MOTORES INJETADOS - 2 VIAS + SUPORTE PARA DOSADORES SPA</v>
          </cell>
          <cell r="D31992">
            <v>9421</v>
          </cell>
          <cell r="E31992" t="str">
            <v>2 Vias (CMBVLC05T0408)</v>
          </cell>
          <cell r="F31992">
            <v>204834</v>
          </cell>
          <cell r="G31992" t="str">
            <v>CVLSPT04--5</v>
          </cell>
          <cell r="H31992" t="str">
            <v>spaturbo.vteximg.com.br/arquivos/ids/204834/CVLSPT04--5.jpg</v>
          </cell>
        </row>
        <row r="31993">
          <cell r="B31993" t="str">
            <v>CMBVLC05T0408</v>
          </cell>
          <cell r="C31993" t="str">
            <v>DOSADOR DE COMBUSTÍVEL COMPOSITE PARA MOTORES INJETADOS - 2 VIAS + SUPORTE PARA DOSADORES SPA</v>
          </cell>
          <cell r="D31993">
            <v>9421</v>
          </cell>
          <cell r="E31993" t="str">
            <v>2 Vias (CMBVLC05T0408)</v>
          </cell>
          <cell r="F31993">
            <v>204835</v>
          </cell>
          <cell r="G31993" t="str">
            <v>CVLSPT04--6</v>
          </cell>
          <cell r="H31993" t="str">
            <v>spaturbo.vteximg.com.br/arquivos/ids/204835/CVLSPT04--6.jpg</v>
          </cell>
        </row>
        <row r="31994">
          <cell r="B31994" t="str">
            <v>CMBVLC06T04015</v>
          </cell>
          <cell r="C31994" t="str">
            <v>DOSADOR DE COMBUSTÍVEL COMPOSITE PARA MOTORES INJETADOS - 2 VIAS + SUPORTE PARA DOSADORES SPA</v>
          </cell>
          <cell r="D31994">
            <v>9422</v>
          </cell>
          <cell r="E31994" t="str">
            <v>3 vias (CMBVLC06T04015)</v>
          </cell>
          <cell r="F31994">
            <v>204836</v>
          </cell>
          <cell r="G31994" t="str">
            <v>VLRPC06-CVLSPT04</v>
          </cell>
          <cell r="H31994" t="str">
            <v>spaturbo.vteximg.com.br/arquivos/ids/204836/VLRPC06-CVLSPT04.jpg</v>
          </cell>
        </row>
        <row r="31995">
          <cell r="B31995" t="str">
            <v>CMBVLC06T04015</v>
          </cell>
          <cell r="C31995" t="str">
            <v>DOSADOR DE COMBUSTÍVEL COMPOSITE PARA MOTORES INJETADOS - 2 VIAS + SUPORTE PARA DOSADORES SPA</v>
          </cell>
          <cell r="D31995">
            <v>9422</v>
          </cell>
          <cell r="E31995" t="str">
            <v>3 vias (CMBVLC06T04015)</v>
          </cell>
          <cell r="F31995">
            <v>204837</v>
          </cell>
          <cell r="G31995" t="str">
            <v>VLRPC04--1-</v>
          </cell>
          <cell r="H31995" t="str">
            <v>spaturbo.vteximg.com.br/arquivos/ids/204837/VLRPC04--1-.jpg</v>
          </cell>
        </row>
        <row r="31996">
          <cell r="B31996" t="str">
            <v>CMBVLC06T04015</v>
          </cell>
          <cell r="C31996" t="str">
            <v>DOSADOR DE COMBUSTÍVEL COMPOSITE PARA MOTORES INJETADOS - 2 VIAS + SUPORTE PARA DOSADORES SPA</v>
          </cell>
          <cell r="D31996">
            <v>9422</v>
          </cell>
          <cell r="E31996" t="str">
            <v>3 vias (CMBVLC06T04015)</v>
          </cell>
          <cell r="F31996">
            <v>204838</v>
          </cell>
          <cell r="G31996" t="str">
            <v>CVLSPT04--1</v>
          </cell>
          <cell r="H31996" t="str">
            <v>spaturbo.vteximg.com.br/arquivos/ids/204838/CVLSPT04--1.jpg</v>
          </cell>
        </row>
        <row r="31997">
          <cell r="B31997" t="str">
            <v>CMBVLC06T04015</v>
          </cell>
          <cell r="C31997" t="str">
            <v>DOSADOR DE COMBUSTÍVEL COMPOSITE PARA MOTORES INJETADOS - 2 VIAS + SUPORTE PARA DOSADORES SPA</v>
          </cell>
          <cell r="D31997">
            <v>9422</v>
          </cell>
          <cell r="E31997" t="str">
            <v>3 vias (CMBVLC06T04015)</v>
          </cell>
          <cell r="F31997">
            <v>204839</v>
          </cell>
          <cell r="G31997" t="str">
            <v>CVLSPT04--2</v>
          </cell>
          <cell r="H31997" t="str">
            <v>spaturbo.vteximg.com.br/arquivos/ids/204839/CVLSPT04--2.jpg</v>
          </cell>
        </row>
        <row r="31998">
          <cell r="B31998" t="str">
            <v>CMBVLC06T04015</v>
          </cell>
          <cell r="C31998" t="str">
            <v>DOSADOR DE COMBUSTÍVEL COMPOSITE PARA MOTORES INJETADOS - 2 VIAS + SUPORTE PARA DOSADORES SPA</v>
          </cell>
          <cell r="D31998">
            <v>9422</v>
          </cell>
          <cell r="E31998" t="str">
            <v>3 vias (CMBVLC06T04015)</v>
          </cell>
          <cell r="F31998">
            <v>204840</v>
          </cell>
          <cell r="G31998" t="str">
            <v>CVLSPT04--3</v>
          </cell>
          <cell r="H31998" t="str">
            <v>spaturbo.vteximg.com.br/arquivos/ids/204840/CVLSPT04--3.jpg</v>
          </cell>
        </row>
        <row r="31999">
          <cell r="B31999" t="str">
            <v>CMBVLC06T04015</v>
          </cell>
          <cell r="C31999" t="str">
            <v>DOSADOR DE COMBUSTÍVEL COMPOSITE PARA MOTORES INJETADOS - 2 VIAS + SUPORTE PARA DOSADORES SPA</v>
          </cell>
          <cell r="D31999">
            <v>9422</v>
          </cell>
          <cell r="E31999" t="str">
            <v>3 vias (CMBVLC06T04015)</v>
          </cell>
          <cell r="F31999">
            <v>204841</v>
          </cell>
          <cell r="G31999" t="str">
            <v>CVLSPT04--4</v>
          </cell>
          <cell r="H31999" t="str">
            <v>spaturbo.vteximg.com.br/arquivos/ids/204841/CVLSPT04--4.jpg</v>
          </cell>
        </row>
        <row r="32000">
          <cell r="B32000" t="str">
            <v>CMBVLC06T04015</v>
          </cell>
          <cell r="C32000" t="str">
            <v>DOSADOR DE COMBUSTÍVEL COMPOSITE PARA MOTORES INJETADOS - 2 VIAS + SUPORTE PARA DOSADORES SPA</v>
          </cell>
          <cell r="D32000">
            <v>9422</v>
          </cell>
          <cell r="E32000" t="str">
            <v>3 vias (CMBVLC06T04015)</v>
          </cell>
          <cell r="F32000">
            <v>204842</v>
          </cell>
          <cell r="G32000" t="str">
            <v>CVLSPT04--5</v>
          </cell>
          <cell r="H32000" t="str">
            <v>spaturbo.vteximg.com.br/arquivos/ids/204842/CVLSPT04--5.jpg</v>
          </cell>
        </row>
        <row r="32001">
          <cell r="B32001" t="str">
            <v>CMBVLC06T04015</v>
          </cell>
          <cell r="C32001" t="str">
            <v>DOSADOR DE COMBUSTÍVEL COMPOSITE PARA MOTORES INJETADOS - 2 VIAS + SUPORTE PARA DOSADORES SPA</v>
          </cell>
          <cell r="D32001">
            <v>9422</v>
          </cell>
          <cell r="E32001" t="str">
            <v>3 vias (CMBVLC06T04015)</v>
          </cell>
          <cell r="F32001">
            <v>204843</v>
          </cell>
          <cell r="G32001" t="str">
            <v>CVLSPT04--6</v>
          </cell>
          <cell r="H32001" t="str">
            <v>spaturbo.vteximg.com.br/arquivos/ids/204843/CVLSPT04--6.jpg</v>
          </cell>
        </row>
        <row r="32002">
          <cell r="B32002" t="str">
            <v>CMBVLC04T0404</v>
          </cell>
          <cell r="C32002" t="str">
            <v>DOSADOR COMBUSTÍVEL COMPOSITE MOTORES CARBURADOS COM SUPORTE + MANÔMETRO DE COMBUSTÍVEL 5 BAR 52 MM COM SUPORTE SPA TURBO</v>
          </cell>
          <cell r="D32002">
            <v>9423</v>
          </cell>
          <cell r="E32002" t="str">
            <v>Mostrador Branco (CMBVLC04T0404)</v>
          </cell>
          <cell r="F32002">
            <v>204844</v>
          </cell>
          <cell r="G32002" t="str">
            <v>VLRPC04-CVLSPT04-GMNCS01-GDSCPS03</v>
          </cell>
          <cell r="H32002" t="str">
            <v>spaturbo.vteximg.com.br/arquivos/ids/204844/VLRPC04-CVLSPT04-GMNCS01-GDSCPS03.jpg</v>
          </cell>
        </row>
        <row r="32003">
          <cell r="B32003" t="str">
            <v>CMBVLC04T0404</v>
          </cell>
          <cell r="C32003" t="str">
            <v>DOSADOR COMBUSTÍVEL COMPOSITE MOTORES CARBURADOS COM SUPORTE + MANÔMETRO DE COMBUSTÍVEL 5 BAR 52 MM COM SUPORTE SPA TURBO</v>
          </cell>
          <cell r="D32003">
            <v>9423</v>
          </cell>
          <cell r="E32003" t="str">
            <v>Mostrador Branco (CMBVLC04T0404)</v>
          </cell>
          <cell r="F32003">
            <v>204845</v>
          </cell>
          <cell r="G32003" t="str">
            <v>VLRPC04--1-</v>
          </cell>
          <cell r="H32003" t="str">
            <v>spaturbo.vteximg.com.br/arquivos/ids/204845/VLRPC04--1-.jpg</v>
          </cell>
        </row>
        <row r="32004">
          <cell r="B32004" t="str">
            <v>CMBVLC04T0404</v>
          </cell>
          <cell r="C32004" t="str">
            <v>DOSADOR COMBUSTÍVEL COMPOSITE MOTORES CARBURADOS COM SUPORTE + MANÔMETRO DE COMBUSTÍVEL 5 BAR 52 MM COM SUPORTE SPA TURBO</v>
          </cell>
          <cell r="D32004">
            <v>9423</v>
          </cell>
          <cell r="E32004" t="str">
            <v>Mostrador Branco (CMBVLC04T0404)</v>
          </cell>
          <cell r="F32004">
            <v>204846</v>
          </cell>
          <cell r="G32004" t="str">
            <v>CVLSPT04--1</v>
          </cell>
          <cell r="H32004" t="str">
            <v>spaturbo.vteximg.com.br/arquivos/ids/204846/CVLSPT04--1.jpg</v>
          </cell>
        </row>
        <row r="32005">
          <cell r="B32005" t="str">
            <v>CMBVLC04T0404</v>
          </cell>
          <cell r="C32005" t="str">
            <v>DOSADOR COMBUSTÍVEL COMPOSITE MOTORES CARBURADOS COM SUPORTE + MANÔMETRO DE COMBUSTÍVEL 5 BAR 52 MM COM SUPORTE SPA TURBO</v>
          </cell>
          <cell r="D32005">
            <v>9423</v>
          </cell>
          <cell r="E32005" t="str">
            <v>Mostrador Branco (CMBVLC04T0404)</v>
          </cell>
          <cell r="F32005">
            <v>204848</v>
          </cell>
          <cell r="G32005" t="str">
            <v>DSCN1000</v>
          </cell>
          <cell r="H32005" t="str">
            <v>spaturbo.vteximg.com.br/arquivos/ids/204848/DSCN1000.jpg</v>
          </cell>
        </row>
        <row r="32006">
          <cell r="B32006" t="str">
            <v>CMBVLC04T0406</v>
          </cell>
          <cell r="C32006" t="str">
            <v>DOSADOR COMBUSTÍVEL COMPOSITE MOTORES CARBURADOS COM SUPORTE + MANÔMETRO DE COMBUSTÍVEL 5 BAR 52 MM COM SUPORTE SPA TURBO</v>
          </cell>
          <cell r="D32006">
            <v>9424</v>
          </cell>
          <cell r="E32006" t="str">
            <v>Mostrador Preto (CMBVLC04T0406)</v>
          </cell>
          <cell r="F32006">
            <v>204849</v>
          </cell>
          <cell r="G32006" t="str">
            <v>VLRPC04-CVLSPT04-GMNCS02-GDSCPS03</v>
          </cell>
          <cell r="H32006" t="str">
            <v>spaturbo.vteximg.com.br/arquivos/ids/204849/VLRPC04-CVLSPT04-GMNCS02-GDSCPS03.jpg</v>
          </cell>
        </row>
        <row r="32007">
          <cell r="B32007" t="str">
            <v>CMBVLC04T0406</v>
          </cell>
          <cell r="C32007" t="str">
            <v>DOSADOR COMBUSTÍVEL COMPOSITE MOTORES CARBURADOS COM SUPORTE + MANÔMETRO DE COMBUSTÍVEL 5 BAR 52 MM COM SUPORTE SPA TURBO</v>
          </cell>
          <cell r="D32007">
            <v>9424</v>
          </cell>
          <cell r="E32007" t="str">
            <v>Mostrador Preto (CMBVLC04T0406)</v>
          </cell>
          <cell r="F32007">
            <v>204850</v>
          </cell>
          <cell r="G32007" t="str">
            <v>VLRPC04--1-</v>
          </cell>
          <cell r="H32007" t="str">
            <v>spaturbo.vteximg.com.br/arquivos/ids/204850/VLRPC04--1-.jpg</v>
          </cell>
        </row>
        <row r="32008">
          <cell r="B32008" t="str">
            <v>CMBVLC04T0406</v>
          </cell>
          <cell r="C32008" t="str">
            <v>DOSADOR COMBUSTÍVEL COMPOSITE MOTORES CARBURADOS COM SUPORTE + MANÔMETRO DE COMBUSTÍVEL 5 BAR 52 MM COM SUPORTE SPA TURBO</v>
          </cell>
          <cell r="D32008">
            <v>9424</v>
          </cell>
          <cell r="E32008" t="str">
            <v>Mostrador Preto (CMBVLC04T0406)</v>
          </cell>
          <cell r="F32008">
            <v>204851</v>
          </cell>
          <cell r="G32008" t="str">
            <v>CVLSPT04--1</v>
          </cell>
          <cell r="H32008" t="str">
            <v>spaturbo.vteximg.com.br/arquivos/ids/204851/CVLSPT04--1.jpg</v>
          </cell>
        </row>
        <row r="32009">
          <cell r="B32009" t="str">
            <v>CMBVLC04T0406</v>
          </cell>
          <cell r="C32009" t="str">
            <v>DOSADOR COMBUSTÍVEL COMPOSITE MOTORES CARBURADOS COM SUPORTE + MANÔMETRO DE COMBUSTÍVEL 5 BAR 52 MM COM SUPORTE SPA TURBO</v>
          </cell>
          <cell r="D32009">
            <v>9424</v>
          </cell>
          <cell r="E32009" t="str">
            <v>Mostrador Preto (CMBVLC04T0406)</v>
          </cell>
          <cell r="F32009">
            <v>204852</v>
          </cell>
          <cell r="G32009" t="str">
            <v>DSCN1002</v>
          </cell>
          <cell r="H32009" t="str">
            <v>spaturbo.vteximg.com.br/arquivos/ids/204852/DSCN1002.jpg</v>
          </cell>
        </row>
        <row r="32010">
          <cell r="B32010" t="str">
            <v>CMBVLC04T0406</v>
          </cell>
          <cell r="C32010" t="str">
            <v>DOSADOR COMBUSTÍVEL COMPOSITE MOTORES CARBURADOS COM SUPORTE + MANÔMETRO DE COMBUSTÍVEL 5 BAR 52 MM COM SUPORTE SPA TURBO</v>
          </cell>
          <cell r="D32010">
            <v>9424</v>
          </cell>
          <cell r="E32010" t="str">
            <v>Mostrador Preto (CMBVLC04T0406)</v>
          </cell>
          <cell r="F32010">
            <v>204853</v>
          </cell>
          <cell r="G32010" t="str">
            <v>GDSCPS03--1</v>
          </cell>
          <cell r="H32010" t="str">
            <v>spaturbo.vteximg.com.br/arquivos/ids/204853/GDSCPS03--1.jpg</v>
          </cell>
        </row>
        <row r="32011">
          <cell r="B32011" t="str">
            <v>CMBVLC05T04011</v>
          </cell>
          <cell r="C32011" t="str">
            <v>Dosador combustível Composite com suporte para motores injetados + MANÔMETRO DE PRESSÃO DE COMBUSTÍVEL 10 BAR 52 MM SPA TURBO com Suporte</v>
          </cell>
          <cell r="D32011">
            <v>9425</v>
          </cell>
          <cell r="E32011" t="str">
            <v>2 vias - Mostrador Branco (CMBVLC05T04011)</v>
          </cell>
          <cell r="F32011">
            <v>204854</v>
          </cell>
          <cell r="G32011" t="str">
            <v>VLRPC05-CVLSPT04-GMNCS03-GDSCPS03</v>
          </cell>
          <cell r="H32011" t="str">
            <v>spaturbo.vteximg.com.br/arquivos/ids/204854/VLRPC05-CVLSPT04-GMNCS03-GDSCPS03.jpg</v>
          </cell>
        </row>
        <row r="32012">
          <cell r="B32012" t="str">
            <v>CMBVLC05T04011</v>
          </cell>
          <cell r="C32012" t="str">
            <v>Dosador combustível Composite com suporte para motores injetados + MANÔMETRO DE PRESSÃO DE COMBUSTÍVEL 10 BAR 52 MM SPA TURBO com Suporte</v>
          </cell>
          <cell r="D32012">
            <v>9425</v>
          </cell>
          <cell r="E32012" t="str">
            <v>2 vias - Mostrador Branco (CMBVLC05T04011)</v>
          </cell>
          <cell r="F32012">
            <v>204855</v>
          </cell>
          <cell r="G32012" t="str">
            <v>VLRPC05</v>
          </cell>
          <cell r="H32012" t="str">
            <v>spaturbo.vteximg.com.br/arquivos/ids/204855/VLRPC05.jpg</v>
          </cell>
        </row>
        <row r="32013">
          <cell r="B32013" t="str">
            <v>CMBVLC05T04011</v>
          </cell>
          <cell r="C32013" t="str">
            <v>Dosador combustível Composite com suporte para motores injetados + MANÔMETRO DE PRESSÃO DE COMBUSTÍVEL 10 BAR 52 MM SPA TURBO com Suporte</v>
          </cell>
          <cell r="D32013">
            <v>9425</v>
          </cell>
          <cell r="E32013" t="str">
            <v>2 vias - Mostrador Branco (CMBVLC05T04011)</v>
          </cell>
          <cell r="F32013">
            <v>204856</v>
          </cell>
          <cell r="G32013" t="str">
            <v>VLRPC05--2</v>
          </cell>
          <cell r="H32013" t="str">
            <v>spaturbo.vteximg.com.br/arquivos/ids/204856/VLRPC05--2.jpg</v>
          </cell>
        </row>
        <row r="32014">
          <cell r="B32014" t="str">
            <v>CMBVLC05T04011</v>
          </cell>
          <cell r="C32014" t="str">
            <v>Dosador combustível Composite com suporte para motores injetados + MANÔMETRO DE PRESSÃO DE COMBUSTÍVEL 10 BAR 52 MM SPA TURBO com Suporte</v>
          </cell>
          <cell r="D32014">
            <v>9425</v>
          </cell>
          <cell r="E32014" t="str">
            <v>2 vias - Mostrador Branco (CMBVLC05T04011)</v>
          </cell>
          <cell r="F32014">
            <v>204857</v>
          </cell>
          <cell r="G32014" t="str">
            <v>VLRPC05--3</v>
          </cell>
          <cell r="H32014" t="str">
            <v>spaturbo.vteximg.com.br/arquivos/ids/204857/VLRPC05--3.jpg</v>
          </cell>
        </row>
        <row r="32015">
          <cell r="B32015" t="str">
            <v>CMBVLC05T04011</v>
          </cell>
          <cell r="C32015" t="str">
            <v>Dosador combustível Composite com suporte para motores injetados + MANÔMETRO DE PRESSÃO DE COMBUSTÍVEL 10 BAR 52 MM SPA TURBO com Suporte</v>
          </cell>
          <cell r="D32015">
            <v>9425</v>
          </cell>
          <cell r="E32015" t="str">
            <v>2 vias - Mostrador Branco (CMBVLC05T04011)</v>
          </cell>
          <cell r="F32015">
            <v>204858</v>
          </cell>
          <cell r="G32015" t="str">
            <v>CVLSPT04--1</v>
          </cell>
          <cell r="H32015" t="str">
            <v>spaturbo.vteximg.com.br/arquivos/ids/204858/CVLSPT04--1.jpg</v>
          </cell>
        </row>
        <row r="32016">
          <cell r="B32016" t="str">
            <v>CMBVLC05T04011</v>
          </cell>
          <cell r="C32016" t="str">
            <v>Dosador combustível Composite com suporte para motores injetados + MANÔMETRO DE PRESSÃO DE COMBUSTÍVEL 10 BAR 52 MM SPA TURBO com Suporte</v>
          </cell>
          <cell r="D32016">
            <v>9425</v>
          </cell>
          <cell r="E32016" t="str">
            <v>2 vias - Mostrador Branco (CMBVLC05T04011)</v>
          </cell>
          <cell r="F32016">
            <v>204859</v>
          </cell>
          <cell r="G32016" t="str">
            <v>CVLSPT04--3</v>
          </cell>
          <cell r="H32016" t="str">
            <v>spaturbo.vteximg.com.br/arquivos/ids/204859/CVLSPT04--3.jpg</v>
          </cell>
        </row>
        <row r="32017">
          <cell r="B32017" t="str">
            <v>CMBVLC05T04011</v>
          </cell>
          <cell r="C32017" t="str">
            <v>Dosador combustível Composite com suporte para motores injetados + MANÔMETRO DE PRESSÃO DE COMBUSTÍVEL 10 BAR 52 MM SPA TURBO com Suporte</v>
          </cell>
          <cell r="D32017">
            <v>9425</v>
          </cell>
          <cell r="E32017" t="str">
            <v>2 vias - Mostrador Branco (CMBVLC05T04011)</v>
          </cell>
          <cell r="F32017">
            <v>204860</v>
          </cell>
          <cell r="G32017" t="str">
            <v>DSCN1000</v>
          </cell>
          <cell r="H32017" t="str">
            <v>spaturbo.vteximg.com.br/arquivos/ids/204860/DSCN1000.jpg</v>
          </cell>
        </row>
        <row r="32018">
          <cell r="B32018" t="str">
            <v>CMBVLC05T04011</v>
          </cell>
          <cell r="C32018" t="str">
            <v>Dosador combustível Composite com suporte para motores injetados + MANÔMETRO DE PRESSÃO DE COMBUSTÍVEL 10 BAR 52 MM SPA TURBO com Suporte</v>
          </cell>
          <cell r="D32018">
            <v>9425</v>
          </cell>
          <cell r="E32018" t="str">
            <v>2 vias - Mostrador Branco (CMBVLC05T04011)</v>
          </cell>
          <cell r="F32018">
            <v>204861</v>
          </cell>
          <cell r="G32018" t="str">
            <v>GDSCPS03--1</v>
          </cell>
          <cell r="H32018" t="str">
            <v>spaturbo.vteximg.com.br/arquivos/ids/204861/GDSCPS03--1.jpg</v>
          </cell>
        </row>
        <row r="32019">
          <cell r="B32019" t="str">
            <v>CMBVLC05T04011</v>
          </cell>
          <cell r="C32019" t="str">
            <v>Dosador combustível Composite com suporte para motores injetados + MANÔMETRO DE PRESSÃO DE COMBUSTÍVEL 10 BAR 52 MM SPA TURBO com Suporte</v>
          </cell>
          <cell r="D32019">
            <v>9425</v>
          </cell>
          <cell r="E32019" t="str">
            <v>2 vias - Mostrador Branco (CMBVLC05T04011)</v>
          </cell>
          <cell r="F32019">
            <v>204862</v>
          </cell>
          <cell r="G32019" t="str">
            <v>GDSCPS03--4</v>
          </cell>
          <cell r="H32019" t="str">
            <v>spaturbo.vteximg.com.br/arquivos/ids/204862/GDSCPS03--4.jpg</v>
          </cell>
        </row>
        <row r="32020">
          <cell r="B32020" t="str">
            <v>CMBVLC05T04013</v>
          </cell>
          <cell r="C32020" t="str">
            <v>Dosador combustível Composite com suporte para motores injetados + MANÔMETRO DE PRESSÃO DE COMBUSTÍVEL 10 BAR 52 MM SPA TURBO com Suporte</v>
          </cell>
          <cell r="D32020">
            <v>9426</v>
          </cell>
          <cell r="E32020" t="str">
            <v>2 vias - Mostrador Preto (CMBVLC05T04013)</v>
          </cell>
          <cell r="F32020">
            <v>204863</v>
          </cell>
          <cell r="G32020" t="str">
            <v>VLRPC05-CVLSPT04-GMNCS04-GDSCPS03</v>
          </cell>
          <cell r="H32020" t="str">
            <v>spaturbo.vteximg.com.br/arquivos/ids/204863/VLRPC05-CVLSPT04-GMNCS04-GDSCPS03.jpg</v>
          </cell>
        </row>
        <row r="32021">
          <cell r="B32021" t="str">
            <v>CMBVLC05T04013</v>
          </cell>
          <cell r="C32021" t="str">
            <v>Dosador combustível Composite com suporte para motores injetados + MANÔMETRO DE PRESSÃO DE COMBUSTÍVEL 10 BAR 52 MM SPA TURBO com Suporte</v>
          </cell>
          <cell r="D32021">
            <v>9426</v>
          </cell>
          <cell r="E32021" t="str">
            <v>2 vias - Mostrador Preto (CMBVLC05T04013)</v>
          </cell>
          <cell r="F32021">
            <v>204864</v>
          </cell>
          <cell r="G32021" t="str">
            <v>VLRPC05</v>
          </cell>
          <cell r="H32021" t="str">
            <v>spaturbo.vteximg.com.br/arquivos/ids/204864/VLRPC05.jpg</v>
          </cell>
        </row>
        <row r="32022">
          <cell r="B32022" t="str">
            <v>CMBVLC05T04013</v>
          </cell>
          <cell r="C32022" t="str">
            <v>Dosador combustível Composite com suporte para motores injetados + MANÔMETRO DE PRESSÃO DE COMBUSTÍVEL 10 BAR 52 MM SPA TURBO com Suporte</v>
          </cell>
          <cell r="D32022">
            <v>9426</v>
          </cell>
          <cell r="E32022" t="str">
            <v>2 vias - Mostrador Preto (CMBVLC05T04013)</v>
          </cell>
          <cell r="F32022">
            <v>204865</v>
          </cell>
          <cell r="G32022" t="str">
            <v>VLRPC05--2</v>
          </cell>
          <cell r="H32022" t="str">
            <v>spaturbo.vteximg.com.br/arquivos/ids/204865/VLRPC05--2.jpg</v>
          </cell>
        </row>
        <row r="32023">
          <cell r="B32023" t="str">
            <v>CMBVLC05T04013</v>
          </cell>
          <cell r="C32023" t="str">
            <v>Dosador combustível Composite com suporte para motores injetados + MANÔMETRO DE PRESSÃO DE COMBUSTÍVEL 10 BAR 52 MM SPA TURBO com Suporte</v>
          </cell>
          <cell r="D32023">
            <v>9426</v>
          </cell>
          <cell r="E32023" t="str">
            <v>2 vias - Mostrador Preto (CMBVLC05T04013)</v>
          </cell>
          <cell r="F32023">
            <v>204866</v>
          </cell>
          <cell r="G32023" t="str">
            <v>VLRPC05--3</v>
          </cell>
          <cell r="H32023" t="str">
            <v>spaturbo.vteximg.com.br/arquivos/ids/204866/VLRPC05--3.jpg</v>
          </cell>
        </row>
        <row r="32024">
          <cell r="B32024" t="str">
            <v>CMBVLC05T04013</v>
          </cell>
          <cell r="C32024" t="str">
            <v>Dosador combustível Composite com suporte para motores injetados + MANÔMETRO DE PRESSÃO DE COMBUSTÍVEL 10 BAR 52 MM SPA TURBO com Suporte</v>
          </cell>
          <cell r="D32024">
            <v>9426</v>
          </cell>
          <cell r="E32024" t="str">
            <v>2 vias - Mostrador Preto (CMBVLC05T04013)</v>
          </cell>
          <cell r="F32024">
            <v>204867</v>
          </cell>
          <cell r="G32024" t="str">
            <v>CVLSPT04--1</v>
          </cell>
          <cell r="H32024" t="str">
            <v>spaturbo.vteximg.com.br/arquivos/ids/204867/CVLSPT04--1.jpg</v>
          </cell>
        </row>
        <row r="32025">
          <cell r="B32025" t="str">
            <v>CMBVLC05T04013</v>
          </cell>
          <cell r="C32025" t="str">
            <v>Dosador combustível Composite com suporte para motores injetados + MANÔMETRO DE PRESSÃO DE COMBUSTÍVEL 10 BAR 52 MM SPA TURBO com Suporte</v>
          </cell>
          <cell r="D32025">
            <v>9426</v>
          </cell>
          <cell r="E32025" t="str">
            <v>2 vias - Mostrador Preto (CMBVLC05T04013)</v>
          </cell>
          <cell r="F32025">
            <v>204868</v>
          </cell>
          <cell r="G32025" t="str">
            <v>CVLSPT04--3</v>
          </cell>
          <cell r="H32025" t="str">
            <v>spaturbo.vteximg.com.br/arquivos/ids/204868/CVLSPT04--3.jpg</v>
          </cell>
        </row>
        <row r="32026">
          <cell r="B32026" t="str">
            <v>CMBVLC05T04013</v>
          </cell>
          <cell r="C32026" t="str">
            <v>Dosador combustível Composite com suporte para motores injetados + MANÔMETRO DE PRESSÃO DE COMBUSTÍVEL 10 BAR 52 MM SPA TURBO com Suporte</v>
          </cell>
          <cell r="D32026">
            <v>9426</v>
          </cell>
          <cell r="E32026" t="str">
            <v>2 vias - Mostrador Preto (CMBVLC05T04013)</v>
          </cell>
          <cell r="F32026">
            <v>204869</v>
          </cell>
          <cell r="G32026" t="str">
            <v>DSCN1002</v>
          </cell>
          <cell r="H32026" t="str">
            <v>spaturbo.vteximg.com.br/arquivos/ids/204869/DSCN1002.jpg</v>
          </cell>
        </row>
        <row r="32027">
          <cell r="B32027" t="str">
            <v>CMBVLC05T04013</v>
          </cell>
          <cell r="C32027" t="str">
            <v>Dosador combustível Composite com suporte para motores injetados + MANÔMETRO DE PRESSÃO DE COMBUSTÍVEL 10 BAR 52 MM SPA TURBO com Suporte</v>
          </cell>
          <cell r="D32027">
            <v>9426</v>
          </cell>
          <cell r="E32027" t="str">
            <v>2 vias - Mostrador Preto (CMBVLC05T04013)</v>
          </cell>
          <cell r="F32027">
            <v>204870</v>
          </cell>
          <cell r="G32027" t="str">
            <v>GDSCPS03--1</v>
          </cell>
          <cell r="H32027" t="str">
            <v>spaturbo.vteximg.com.br/arquivos/ids/204870/GDSCPS03--1.jpg</v>
          </cell>
        </row>
        <row r="32028">
          <cell r="B32028" t="str">
            <v>CMBVLC05T04013</v>
          </cell>
          <cell r="C32028" t="str">
            <v>Dosador combustível Composite com suporte para motores injetados + MANÔMETRO DE PRESSÃO DE COMBUSTÍVEL 10 BAR 52 MM SPA TURBO com Suporte</v>
          </cell>
          <cell r="D32028">
            <v>9426</v>
          </cell>
          <cell r="E32028" t="str">
            <v>2 vias - Mostrador Preto (CMBVLC05T04013)</v>
          </cell>
          <cell r="F32028">
            <v>204871</v>
          </cell>
          <cell r="G32028" t="str">
            <v>GDSCPS03--4</v>
          </cell>
          <cell r="H32028" t="str">
            <v>spaturbo.vteximg.com.br/arquivos/ids/204871/GDSCPS03--4.jpg</v>
          </cell>
        </row>
        <row r="32029">
          <cell r="B32029" t="str">
            <v>CMBVLC06T04018</v>
          </cell>
          <cell r="C32029" t="str">
            <v>Dosador combustível Composite com suporte para motores injetados + MANÔMETRO DE PRESSÃO DE COMBUSTÍVEL 10 BAR 52 MM SPA TURBO com Suporte</v>
          </cell>
          <cell r="D32029">
            <v>9427</v>
          </cell>
          <cell r="E32029" t="str">
            <v>3 vias - Mostrador Branco (CMBVLC06T04018)</v>
          </cell>
          <cell r="F32029">
            <v>204872</v>
          </cell>
          <cell r="G32029" t="str">
            <v>VLRPC06-CVLSPT04-GMNCS03-GDSCPS03</v>
          </cell>
          <cell r="H32029" t="str">
            <v>spaturbo.vteximg.com.br/arquivos/ids/204872/VLRPC06-CVLSPT04-GMNCS03-GDSCPS03.jpg</v>
          </cell>
        </row>
        <row r="32030">
          <cell r="B32030" t="str">
            <v>CMBVLC06T04018</v>
          </cell>
          <cell r="C32030" t="str">
            <v>Dosador combustível Composite com suporte para motores injetados + MANÔMETRO DE PRESSÃO DE COMBUSTÍVEL 10 BAR 52 MM SPA TURBO com Suporte</v>
          </cell>
          <cell r="D32030">
            <v>9427</v>
          </cell>
          <cell r="E32030" t="str">
            <v>3 vias - Mostrador Branco (CMBVLC06T04018)</v>
          </cell>
          <cell r="F32030">
            <v>204873</v>
          </cell>
          <cell r="G32030" t="str">
            <v>VLRPC06</v>
          </cell>
          <cell r="H32030" t="str">
            <v>spaturbo.vteximg.com.br/arquivos/ids/204873/VLRPC06.jpg</v>
          </cell>
        </row>
        <row r="32031">
          <cell r="B32031" t="str">
            <v>CMBVLC06T04018</v>
          </cell>
          <cell r="C32031" t="str">
            <v>Dosador combustível Composite com suporte para motores injetados + MANÔMETRO DE PRESSÃO DE COMBUSTÍVEL 10 BAR 52 MM SPA TURBO com Suporte</v>
          </cell>
          <cell r="D32031">
            <v>9427</v>
          </cell>
          <cell r="E32031" t="str">
            <v>3 vias - Mostrador Branco (CMBVLC06T04018)</v>
          </cell>
          <cell r="F32031">
            <v>204874</v>
          </cell>
          <cell r="G32031" t="str">
            <v>CVLSPT04--1</v>
          </cell>
          <cell r="H32031" t="str">
            <v>spaturbo.vteximg.com.br/arquivos/ids/204874/CVLSPT04--1.jpg</v>
          </cell>
        </row>
        <row r="32032">
          <cell r="B32032" t="str">
            <v>CMBVLC06T04018</v>
          </cell>
          <cell r="C32032" t="str">
            <v>Dosador combustível Composite com suporte para motores injetados + MANÔMETRO DE PRESSÃO DE COMBUSTÍVEL 10 BAR 52 MM SPA TURBO com Suporte</v>
          </cell>
          <cell r="D32032">
            <v>9427</v>
          </cell>
          <cell r="E32032" t="str">
            <v>3 vias - Mostrador Branco (CMBVLC06T04018)</v>
          </cell>
          <cell r="F32032">
            <v>204875</v>
          </cell>
          <cell r="G32032" t="str">
            <v>CVLSPT04--3</v>
          </cell>
          <cell r="H32032" t="str">
            <v>spaturbo.vteximg.com.br/arquivos/ids/204875/CVLSPT04--3.jpg</v>
          </cell>
        </row>
        <row r="32033">
          <cell r="B32033" t="str">
            <v>CMBVLC06T04018</v>
          </cell>
          <cell r="C32033" t="str">
            <v>Dosador combustível Composite com suporte para motores injetados + MANÔMETRO DE PRESSÃO DE COMBUSTÍVEL 10 BAR 52 MM SPA TURBO com Suporte</v>
          </cell>
          <cell r="D32033">
            <v>9427</v>
          </cell>
          <cell r="E32033" t="str">
            <v>3 vias - Mostrador Branco (CMBVLC06T04018)</v>
          </cell>
          <cell r="F32033">
            <v>204876</v>
          </cell>
          <cell r="G32033" t="str">
            <v>DSCN1000</v>
          </cell>
          <cell r="H32033" t="str">
            <v>spaturbo.vteximg.com.br/arquivos/ids/204876/DSCN1000.jpg</v>
          </cell>
        </row>
        <row r="32034">
          <cell r="B32034" t="str">
            <v>CMBVLC06T04018</v>
          </cell>
          <cell r="C32034" t="str">
            <v>Dosador combustível Composite com suporte para motores injetados + MANÔMETRO DE PRESSÃO DE COMBUSTÍVEL 10 BAR 52 MM SPA TURBO com Suporte</v>
          </cell>
          <cell r="D32034">
            <v>9427</v>
          </cell>
          <cell r="E32034" t="str">
            <v>3 vias - Mostrador Branco (CMBVLC06T04018)</v>
          </cell>
          <cell r="F32034">
            <v>204877</v>
          </cell>
          <cell r="G32034" t="str">
            <v>GDSCPS03--1</v>
          </cell>
          <cell r="H32034" t="str">
            <v>spaturbo.vteximg.com.br/arquivos/ids/204877/GDSCPS03--1.jpg</v>
          </cell>
        </row>
        <row r="32035">
          <cell r="B32035" t="str">
            <v>CMBVLC06T04018</v>
          </cell>
          <cell r="C32035" t="str">
            <v>Dosador combustível Composite com suporte para motores injetados + MANÔMETRO DE PRESSÃO DE COMBUSTÍVEL 10 BAR 52 MM SPA TURBO com Suporte</v>
          </cell>
          <cell r="D32035">
            <v>9427</v>
          </cell>
          <cell r="E32035" t="str">
            <v>3 vias - Mostrador Branco (CMBVLC06T04018)</v>
          </cell>
          <cell r="F32035">
            <v>204878</v>
          </cell>
          <cell r="G32035" t="str">
            <v>GDSCPS03--4</v>
          </cell>
          <cell r="H32035" t="str">
            <v>spaturbo.vteximg.com.br/arquivos/ids/204878/GDSCPS03--4.jpg</v>
          </cell>
        </row>
        <row r="32036">
          <cell r="B32036" t="str">
            <v>CMBVLC06T04020</v>
          </cell>
          <cell r="C32036" t="str">
            <v>Dosador combustível Composite com suporte para motores injetados + MANÔMETRO DE PRESSÃO DE COMBUSTÍVEL 10 BAR 52 MM SPA TURBO com Suporte</v>
          </cell>
          <cell r="D32036">
            <v>9428</v>
          </cell>
          <cell r="E32036" t="str">
            <v>3 vias - Mostrador  Preto (CMBVLC06T04020)</v>
          </cell>
          <cell r="F32036">
            <v>204879</v>
          </cell>
          <cell r="G32036" t="str">
            <v>VLRPC06-CVLSPT04-GMNCS04-GDSCPS03</v>
          </cell>
          <cell r="H32036" t="str">
            <v>spaturbo.vteximg.com.br/arquivos/ids/204879/VLRPC06-CVLSPT04-GMNCS04-GDSCPS03.jpg</v>
          </cell>
        </row>
        <row r="32037">
          <cell r="B32037" t="str">
            <v>CMBVLC06T04020</v>
          </cell>
          <cell r="C32037" t="str">
            <v>Dosador combustível Composite com suporte para motores injetados + MANÔMETRO DE PRESSÃO DE COMBUSTÍVEL 10 BAR 52 MM SPA TURBO com Suporte</v>
          </cell>
          <cell r="D32037">
            <v>9428</v>
          </cell>
          <cell r="E32037" t="str">
            <v>3 vias - Mostrador  Preto (CMBVLC06T04020)</v>
          </cell>
          <cell r="F32037">
            <v>204880</v>
          </cell>
          <cell r="G32037" t="str">
            <v>VLRPC06</v>
          </cell>
          <cell r="H32037" t="str">
            <v>spaturbo.vteximg.com.br/arquivos/ids/204880/VLRPC06.jpg</v>
          </cell>
        </row>
        <row r="32038">
          <cell r="B32038" t="str">
            <v>CMBVLC06T04020</v>
          </cell>
          <cell r="C32038" t="str">
            <v>Dosador combustível Composite com suporte para motores injetados + MANÔMETRO DE PRESSÃO DE COMBUSTÍVEL 10 BAR 52 MM SPA TURBO com Suporte</v>
          </cell>
          <cell r="D32038">
            <v>9428</v>
          </cell>
          <cell r="E32038" t="str">
            <v>3 vias - Mostrador  Preto (CMBVLC06T04020)</v>
          </cell>
          <cell r="F32038">
            <v>204881</v>
          </cell>
          <cell r="G32038" t="str">
            <v>CVLSPT04--1</v>
          </cell>
          <cell r="H32038" t="str">
            <v>spaturbo.vteximg.com.br/arquivos/ids/204881/CVLSPT04--1.jpg</v>
          </cell>
        </row>
        <row r="32039">
          <cell r="B32039" t="str">
            <v>CMBVLC06T04020</v>
          </cell>
          <cell r="C32039" t="str">
            <v>Dosador combustível Composite com suporte para motores injetados + MANÔMETRO DE PRESSÃO DE COMBUSTÍVEL 10 BAR 52 MM SPA TURBO com Suporte</v>
          </cell>
          <cell r="D32039">
            <v>9428</v>
          </cell>
          <cell r="E32039" t="str">
            <v>3 vias - Mostrador  Preto (CMBVLC06T04020)</v>
          </cell>
          <cell r="F32039">
            <v>204882</v>
          </cell>
          <cell r="G32039" t="str">
            <v>CVLSPT04--3</v>
          </cell>
          <cell r="H32039" t="str">
            <v>spaturbo.vteximg.com.br/arquivos/ids/204882/CVLSPT04--3.jpg</v>
          </cell>
        </row>
        <row r="32040">
          <cell r="B32040" t="str">
            <v>CMBVLC06T04020</v>
          </cell>
          <cell r="C32040" t="str">
            <v>Dosador combustível Composite com suporte para motores injetados + MANÔMETRO DE PRESSÃO DE COMBUSTÍVEL 10 BAR 52 MM SPA TURBO com Suporte</v>
          </cell>
          <cell r="D32040">
            <v>9428</v>
          </cell>
          <cell r="E32040" t="str">
            <v>3 vias - Mostrador  Preto (CMBVLC06T04020)</v>
          </cell>
          <cell r="F32040">
            <v>204883</v>
          </cell>
          <cell r="G32040" t="str">
            <v>DSCN1002</v>
          </cell>
          <cell r="H32040" t="str">
            <v>spaturbo.vteximg.com.br/arquivos/ids/204883/DSCN1002.jpg</v>
          </cell>
        </row>
        <row r="32041">
          <cell r="B32041" t="str">
            <v>CMBVLC06T04020</v>
          </cell>
          <cell r="C32041" t="str">
            <v>Dosador combustível Composite com suporte para motores injetados + MANÔMETRO DE PRESSÃO DE COMBUSTÍVEL 10 BAR 52 MM SPA TURBO com Suporte</v>
          </cell>
          <cell r="D32041">
            <v>9428</v>
          </cell>
          <cell r="E32041" t="str">
            <v>3 vias - Mostrador  Preto (CMBVLC06T04020)</v>
          </cell>
          <cell r="F32041">
            <v>204884</v>
          </cell>
          <cell r="G32041" t="str">
            <v>GDSCPS03--1</v>
          </cell>
          <cell r="H32041" t="str">
            <v>spaturbo.vteximg.com.br/arquivos/ids/204884/GDSCPS03--1.jpg</v>
          </cell>
        </row>
        <row r="32042">
          <cell r="B32042" t="str">
            <v>CMBVLC06T04020</v>
          </cell>
          <cell r="C32042" t="str">
            <v>Dosador combustível Composite com suporte para motores injetados + MANÔMETRO DE PRESSÃO DE COMBUSTÍVEL 10 BAR 52 MM SPA TURBO com Suporte</v>
          </cell>
          <cell r="D32042">
            <v>9428</v>
          </cell>
          <cell r="E32042" t="str">
            <v>3 vias - Mostrador  Preto (CMBVLC06T04020)</v>
          </cell>
          <cell r="F32042">
            <v>204885</v>
          </cell>
          <cell r="G32042" t="str">
            <v>GDSCPS03--4</v>
          </cell>
          <cell r="H32042" t="str">
            <v>spaturbo.vteximg.com.br/arquivos/ids/204885/GDSCPS03--4.jpg</v>
          </cell>
        </row>
        <row r="32043">
          <cell r="B32043" t="str">
            <v>CMBVLC05S08026</v>
          </cell>
          <cell r="C32043" t="str">
            <v>Dosador combustível Composite para motores injetados + Bomba elétrica de combustível externa 7 BAR</v>
          </cell>
          <cell r="D32043">
            <v>9429</v>
          </cell>
          <cell r="E32043" t="str">
            <v>2 vias (CMBVLC05S08026)</v>
          </cell>
          <cell r="F32043">
            <v>204886</v>
          </cell>
          <cell r="G32043" t="str">
            <v>VLRPC05-SALBCS08</v>
          </cell>
          <cell r="H32043" t="str">
            <v>spaturbo.vteximg.com.br/arquivos/ids/204886/VLRPC05-SALBCS08.jpg</v>
          </cell>
        </row>
        <row r="32044">
          <cell r="B32044" t="str">
            <v>CMBVLC05S08026</v>
          </cell>
          <cell r="C32044" t="str">
            <v>Dosador combustível Composite para motores injetados + Bomba elétrica de combustível externa 7 BAR</v>
          </cell>
          <cell r="D32044">
            <v>9429</v>
          </cell>
          <cell r="E32044" t="str">
            <v>2 vias (CMBVLC05S08026)</v>
          </cell>
          <cell r="F32044">
            <v>204887</v>
          </cell>
          <cell r="G32044" t="str">
            <v>VLRPC05</v>
          </cell>
          <cell r="H32044" t="str">
            <v>spaturbo.vteximg.com.br/arquivos/ids/204887/VLRPC05.jpg</v>
          </cell>
        </row>
        <row r="32045">
          <cell r="B32045" t="str">
            <v>CMBVLC05S08026</v>
          </cell>
          <cell r="C32045" t="str">
            <v>Dosador combustível Composite para motores injetados + Bomba elétrica de combustível externa 7 BAR</v>
          </cell>
          <cell r="D32045">
            <v>9429</v>
          </cell>
          <cell r="E32045" t="str">
            <v>2 vias (CMBVLC05S08026)</v>
          </cell>
          <cell r="F32045">
            <v>204888</v>
          </cell>
          <cell r="G32045" t="str">
            <v>VLRPC05--2</v>
          </cell>
          <cell r="H32045" t="str">
            <v>spaturbo.vteximg.com.br/arquivos/ids/204888/VLRPC05--2.jpg</v>
          </cell>
        </row>
        <row r="32046">
          <cell r="B32046" t="str">
            <v>CMBVLC05S08026</v>
          </cell>
          <cell r="C32046" t="str">
            <v>Dosador combustível Composite para motores injetados + Bomba elétrica de combustível externa 7 BAR</v>
          </cell>
          <cell r="D32046">
            <v>9429</v>
          </cell>
          <cell r="E32046" t="str">
            <v>2 vias (CMBVLC05S08026)</v>
          </cell>
          <cell r="F32046">
            <v>204889</v>
          </cell>
          <cell r="G32046" t="str">
            <v>VLRPC05--3</v>
          </cell>
          <cell r="H32046" t="str">
            <v>spaturbo.vteximg.com.br/arquivos/ids/204889/VLRPC05--3.jpg</v>
          </cell>
        </row>
        <row r="32047">
          <cell r="B32047" t="str">
            <v>CMBVLC05S08026</v>
          </cell>
          <cell r="C32047" t="str">
            <v>Dosador combustível Composite para motores injetados + Bomba elétrica de combustível externa 7 BAR</v>
          </cell>
          <cell r="D32047">
            <v>9429</v>
          </cell>
          <cell r="E32047" t="str">
            <v>2 vias (CMBVLC05S08026)</v>
          </cell>
          <cell r="F32047">
            <v>204890</v>
          </cell>
          <cell r="G32047" t="str">
            <v>SALBCS08--2--1-</v>
          </cell>
          <cell r="H32047" t="str">
            <v>spaturbo.vteximg.com.br/arquivos/ids/204890/SALBCS08--2--1-.jpg</v>
          </cell>
        </row>
        <row r="32048">
          <cell r="B32048" t="str">
            <v>CMBVLC05S08026</v>
          </cell>
          <cell r="C32048" t="str">
            <v>Dosador combustível Composite para motores injetados + Bomba elétrica de combustível externa 7 BAR</v>
          </cell>
          <cell r="D32048">
            <v>9429</v>
          </cell>
          <cell r="E32048" t="str">
            <v>2 vias (CMBVLC05S08026)</v>
          </cell>
          <cell r="F32048">
            <v>204891</v>
          </cell>
          <cell r="G32048" t="str">
            <v>SALBCS08--5</v>
          </cell>
          <cell r="H32048" t="str">
            <v>spaturbo.vteximg.com.br/arquivos/ids/204891/SALBCS08--5.jpg</v>
          </cell>
        </row>
        <row r="32049">
          <cell r="B32049" t="str">
            <v>CMBVLC05S08026</v>
          </cell>
          <cell r="C32049" t="str">
            <v>Dosador combustível Composite para motores injetados + Bomba elétrica de combustível externa 7 BAR</v>
          </cell>
          <cell r="D32049">
            <v>9429</v>
          </cell>
          <cell r="E32049" t="str">
            <v>2 vias (CMBVLC05S08026)</v>
          </cell>
          <cell r="F32049">
            <v>204892</v>
          </cell>
          <cell r="G32049" t="str">
            <v>SALBCS08--4</v>
          </cell>
          <cell r="H32049" t="str">
            <v>spaturbo.vteximg.com.br/arquivos/ids/204892/SALBCS08--4.jpg</v>
          </cell>
        </row>
        <row r="32050">
          <cell r="B32050" t="str">
            <v>CMBVLC06S08028</v>
          </cell>
          <cell r="C32050" t="str">
            <v>Dosador combustível Composite para motores injetados + Bomba elétrica de combustível externa 7 BAR</v>
          </cell>
          <cell r="D32050">
            <v>9430</v>
          </cell>
          <cell r="E32050" t="str">
            <v>3 vias (CMBVLC06S08028)</v>
          </cell>
          <cell r="F32050">
            <v>204893</v>
          </cell>
          <cell r="G32050" t="str">
            <v>VLRPC06-SALBCS08</v>
          </cell>
          <cell r="H32050" t="str">
            <v>spaturbo.vteximg.com.br/arquivos/ids/204893/VLRPC06-SALBCS08.jpg</v>
          </cell>
        </row>
        <row r="32051">
          <cell r="B32051" t="str">
            <v>CMBVLC06S08028</v>
          </cell>
          <cell r="C32051" t="str">
            <v>Dosador combustível Composite para motores injetados + Bomba elétrica de combustível externa 7 BAR</v>
          </cell>
          <cell r="D32051">
            <v>9430</v>
          </cell>
          <cell r="E32051" t="str">
            <v>3 vias (CMBVLC06S08028)</v>
          </cell>
          <cell r="F32051">
            <v>204894</v>
          </cell>
          <cell r="G32051" t="str">
            <v>VLRPC06</v>
          </cell>
          <cell r="H32051" t="str">
            <v>spaturbo.vteximg.com.br/arquivos/ids/204894/VLRPC06.jpg</v>
          </cell>
        </row>
        <row r="32052">
          <cell r="B32052" t="str">
            <v>CMBVLC06S08028</v>
          </cell>
          <cell r="C32052" t="str">
            <v>Dosador combustível Composite para motores injetados + Bomba elétrica de combustível externa 7 BAR</v>
          </cell>
          <cell r="D32052">
            <v>9430</v>
          </cell>
          <cell r="E32052" t="str">
            <v>3 vias (CMBVLC06S08028)</v>
          </cell>
          <cell r="F32052">
            <v>204895</v>
          </cell>
          <cell r="G32052" t="str">
            <v>SALBCS08--2--1-</v>
          </cell>
          <cell r="H32052" t="str">
            <v>spaturbo.vteximg.com.br/arquivos/ids/204895/SALBCS08--2--1-.jpg</v>
          </cell>
        </row>
        <row r="32053">
          <cell r="B32053" t="str">
            <v>CMBVLC06S08028</v>
          </cell>
          <cell r="C32053" t="str">
            <v>Dosador combustível Composite para motores injetados + Bomba elétrica de combustível externa 7 BAR</v>
          </cell>
          <cell r="D32053">
            <v>9430</v>
          </cell>
          <cell r="E32053" t="str">
            <v>3 vias (CMBVLC06S08028)</v>
          </cell>
          <cell r="F32053">
            <v>204896</v>
          </cell>
          <cell r="G32053" t="str">
            <v>SALBCS08--4</v>
          </cell>
          <cell r="H32053" t="str">
            <v>spaturbo.vteximg.com.br/arquivos/ids/204896/SALBCS08--4.jpg</v>
          </cell>
        </row>
        <row r="32054">
          <cell r="B32054" t="str">
            <v>CMBVLC06S08028</v>
          </cell>
          <cell r="C32054" t="str">
            <v>Dosador combustível Composite para motores injetados + Bomba elétrica de combustível externa 7 BAR</v>
          </cell>
          <cell r="D32054">
            <v>9430</v>
          </cell>
          <cell r="E32054" t="str">
            <v>3 vias (CMBVLC06S08028)</v>
          </cell>
          <cell r="F32054">
            <v>204897</v>
          </cell>
          <cell r="G32054" t="str">
            <v>SALBCS08--5</v>
          </cell>
          <cell r="H32054" t="str">
            <v>spaturbo.vteximg.com.br/arquivos/ids/204897/SALBCS08--5.jpg</v>
          </cell>
        </row>
        <row r="32055">
          <cell r="B32055" t="str">
            <v>CMBMVW01W1101</v>
          </cell>
          <cell r="C32055" t="str">
            <v>Kit Pistão Forjado/ Travas/ Pinos -  1999-2006 + Comando de válvulas para VW/Audi 1.8 20V 252°A / 260°E para aspirado/turbo</v>
          </cell>
          <cell r="D32055">
            <v>9431</v>
          </cell>
          <cell r="E32055" t="str">
            <v>81mm (CMBMVW01W1101)</v>
          </cell>
          <cell r="F32055">
            <v>204898</v>
          </cell>
          <cell r="G32055" t="str">
            <v>MVLPTW01-EVCVSW11</v>
          </cell>
          <cell r="H32055" t="str">
            <v>spaturbo.vteximg.com.br/arquivos/ids/204898/MVLPTW01-EVCVSW11.jpg</v>
          </cell>
        </row>
        <row r="32056">
          <cell r="B32056" t="str">
            <v>CMBMVW01W1101</v>
          </cell>
          <cell r="C32056" t="str">
            <v>Kit Pistão Forjado/ Travas/ Pinos -  1999-2006 + Comando de válvulas para VW/Audi 1.8 20V 252°A / 260°E para aspirado/turbo</v>
          </cell>
          <cell r="D32056">
            <v>9431</v>
          </cell>
          <cell r="E32056" t="str">
            <v>81mm (CMBMVW01W1101)</v>
          </cell>
          <cell r="F32056">
            <v>204899</v>
          </cell>
          <cell r="G32056" t="str">
            <v>1--1-</v>
          </cell>
          <cell r="H32056" t="str">
            <v>spaturbo.vteximg.com.br/arquivos/ids/204899/1--1-.jpg</v>
          </cell>
        </row>
        <row r="32057">
          <cell r="B32057" t="str">
            <v>CMBMVW01W1101</v>
          </cell>
          <cell r="C32057" t="str">
            <v>Kit Pistão Forjado/ Travas/ Pinos -  1999-2006 + Comando de válvulas para VW/Audi 1.8 20V 252°A / 260°E para aspirado/turbo</v>
          </cell>
          <cell r="D32057">
            <v>9431</v>
          </cell>
          <cell r="E32057" t="str">
            <v>81mm (CMBMVW01W1101)</v>
          </cell>
          <cell r="F32057">
            <v>204900</v>
          </cell>
          <cell r="G32057" t="str">
            <v>EVCVSW11</v>
          </cell>
          <cell r="H32057" t="str">
            <v>spaturbo.vteximg.com.br/arquivos/ids/204900/EVCVSW11.jpg</v>
          </cell>
        </row>
        <row r="32058">
          <cell r="B32058" t="str">
            <v>CMBMVW01W1101</v>
          </cell>
          <cell r="C32058" t="str">
            <v>Kit Pistão Forjado/ Travas/ Pinos -  1999-2006 + Comando de válvulas para VW/Audi 1.8 20V 252°A / 260°E para aspirado/turbo</v>
          </cell>
          <cell r="D32058">
            <v>9431</v>
          </cell>
          <cell r="E32058" t="str">
            <v>81mm (CMBMVW01W1101)</v>
          </cell>
          <cell r="F32058">
            <v>204901</v>
          </cell>
          <cell r="G32058" t="str">
            <v>EVCVSW11--e-i</v>
          </cell>
          <cell r="H32058" t="str">
            <v>spaturbo.vteximg.com.br/arquivos/ids/204901/EVCVSW11--e-i.jpg</v>
          </cell>
        </row>
        <row r="32059">
          <cell r="B32059" t="str">
            <v>CMBMVW01W1101</v>
          </cell>
          <cell r="C32059" t="str">
            <v>Kit Pistão Forjado/ Travas/ Pinos -  1999-2006 + Comando de válvulas para VW/Audi 1.8 20V 252°A / 260°E para aspirado/turbo</v>
          </cell>
          <cell r="D32059">
            <v>9431</v>
          </cell>
          <cell r="E32059" t="str">
            <v>81mm (CMBMVW01W1101)</v>
          </cell>
          <cell r="F32059">
            <v>204902</v>
          </cell>
          <cell r="G32059" t="str">
            <v>EVCVSW11--gratis</v>
          </cell>
          <cell r="H32059" t="str">
            <v>spaturbo.vteximg.com.br/arquivos/ids/204902/EVCVSW11--gratis.jpg</v>
          </cell>
        </row>
        <row r="32060">
          <cell r="B32060" t="str">
            <v>CMBMVW02W1104</v>
          </cell>
          <cell r="C32060" t="str">
            <v>Kit Pistão Forjado/ Travas/ Pinos -  1999-2006 + Comando de válvulas para VW/Audi 1.8 20V 252°A / 260°E para aspirado/turbo</v>
          </cell>
          <cell r="D32060">
            <v>9432</v>
          </cell>
          <cell r="E32060" t="str">
            <v>81,5mm (CMBMVW02W1104)</v>
          </cell>
          <cell r="F32060">
            <v>204898</v>
          </cell>
          <cell r="G32060" t="str">
            <v>MVLPTW01-EVCVSW11</v>
          </cell>
          <cell r="H32060" t="str">
            <v>spaturbo.vteximg.com.br/arquivos/ids/204898/MVLPTW01-EVCVSW11.jpg</v>
          </cell>
        </row>
        <row r="32061">
          <cell r="B32061" t="str">
            <v>CMBMVW02W1104</v>
          </cell>
          <cell r="C32061" t="str">
            <v>Kit Pistão Forjado/ Travas/ Pinos -  1999-2006 + Comando de válvulas para VW/Audi 1.8 20V 252°A / 260°E para aspirado/turbo</v>
          </cell>
          <cell r="D32061">
            <v>9432</v>
          </cell>
          <cell r="E32061" t="str">
            <v>81,5mm (CMBMVW02W1104)</v>
          </cell>
          <cell r="F32061">
            <v>204899</v>
          </cell>
          <cell r="G32061" t="str">
            <v>1--1-</v>
          </cell>
          <cell r="H32061" t="str">
            <v>spaturbo.vteximg.com.br/arquivos/ids/204899/1--1-.jpg</v>
          </cell>
        </row>
        <row r="32062">
          <cell r="B32062" t="str">
            <v>CMBMVW02W1104</v>
          </cell>
          <cell r="C32062" t="str">
            <v>Kit Pistão Forjado/ Travas/ Pinos -  1999-2006 + Comando de válvulas para VW/Audi 1.8 20V 252°A / 260°E para aspirado/turbo</v>
          </cell>
          <cell r="D32062">
            <v>9432</v>
          </cell>
          <cell r="E32062" t="str">
            <v>81,5mm (CMBMVW02W1104)</v>
          </cell>
          <cell r="F32062">
            <v>204900</v>
          </cell>
          <cell r="G32062" t="str">
            <v>EVCVSW11</v>
          </cell>
          <cell r="H32062" t="str">
            <v>spaturbo.vteximg.com.br/arquivos/ids/204900/EVCVSW11.jpg</v>
          </cell>
        </row>
        <row r="32063">
          <cell r="B32063" t="str">
            <v>CMBMVW02W1104</v>
          </cell>
          <cell r="C32063" t="str">
            <v>Kit Pistão Forjado/ Travas/ Pinos -  1999-2006 + Comando de válvulas para VW/Audi 1.8 20V 252°A / 260°E para aspirado/turbo</v>
          </cell>
          <cell r="D32063">
            <v>9432</v>
          </cell>
          <cell r="E32063" t="str">
            <v>81,5mm (CMBMVW02W1104)</v>
          </cell>
          <cell r="F32063">
            <v>204901</v>
          </cell>
          <cell r="G32063" t="str">
            <v>EVCVSW11--e-i</v>
          </cell>
          <cell r="H32063" t="str">
            <v>spaturbo.vteximg.com.br/arquivos/ids/204901/EVCVSW11--e-i.jpg</v>
          </cell>
        </row>
        <row r="32064">
          <cell r="B32064" t="str">
            <v>CMBMVW02W1104</v>
          </cell>
          <cell r="C32064" t="str">
            <v>Kit Pistão Forjado/ Travas/ Pinos -  1999-2006 + Comando de válvulas para VW/Audi 1.8 20V 252°A / 260°E para aspirado/turbo</v>
          </cell>
          <cell r="D32064">
            <v>9432</v>
          </cell>
          <cell r="E32064" t="str">
            <v>81,5mm (CMBMVW02W1104)</v>
          </cell>
          <cell r="F32064">
            <v>204902</v>
          </cell>
          <cell r="G32064" t="str">
            <v>EVCVSW11--gratis</v>
          </cell>
          <cell r="H32064" t="str">
            <v>spaturbo.vteximg.com.br/arquivos/ids/204902/EVCVSW11--gratis.jpg</v>
          </cell>
        </row>
        <row r="32065">
          <cell r="B32065" t="str">
            <v>CMBMVW04W11010</v>
          </cell>
          <cell r="C32065" t="str">
            <v>Kit Pistão Forjado/ Travas/ Pinos -  1999-2006 + Comando de válvulas para VW/Audi 1.8 20V 252°A / 260°E para aspirado/turbo</v>
          </cell>
          <cell r="D32065">
            <v>9433</v>
          </cell>
          <cell r="E32065" t="str">
            <v>83mm (CMBMVW04W11010)</v>
          </cell>
          <cell r="F32065">
            <v>204898</v>
          </cell>
          <cell r="G32065" t="str">
            <v>MVLPTW01-EVCVSW11</v>
          </cell>
          <cell r="H32065" t="str">
            <v>spaturbo.vteximg.com.br/arquivos/ids/204898/MVLPTW01-EVCVSW11.jpg</v>
          </cell>
        </row>
        <row r="32066">
          <cell r="B32066" t="str">
            <v>CMBMVW04W11010</v>
          </cell>
          <cell r="C32066" t="str">
            <v>Kit Pistão Forjado/ Travas/ Pinos -  1999-2006 + Comando de válvulas para VW/Audi 1.8 20V 252°A / 260°E para aspirado/turbo</v>
          </cell>
          <cell r="D32066">
            <v>9433</v>
          </cell>
          <cell r="E32066" t="str">
            <v>83mm (CMBMVW04W11010)</v>
          </cell>
          <cell r="F32066">
            <v>204899</v>
          </cell>
          <cell r="G32066" t="str">
            <v>1--1-</v>
          </cell>
          <cell r="H32066" t="str">
            <v>spaturbo.vteximg.com.br/arquivos/ids/204899/1--1-.jpg</v>
          </cell>
        </row>
        <row r="32067">
          <cell r="B32067" t="str">
            <v>CMBMVW04W11010</v>
          </cell>
          <cell r="C32067" t="str">
            <v>Kit Pistão Forjado/ Travas/ Pinos -  1999-2006 + Comando de válvulas para VW/Audi 1.8 20V 252°A / 260°E para aspirado/turbo</v>
          </cell>
          <cell r="D32067">
            <v>9433</v>
          </cell>
          <cell r="E32067" t="str">
            <v>83mm (CMBMVW04W11010)</v>
          </cell>
          <cell r="F32067">
            <v>204900</v>
          </cell>
          <cell r="G32067" t="str">
            <v>EVCVSW11</v>
          </cell>
          <cell r="H32067" t="str">
            <v>spaturbo.vteximg.com.br/arquivos/ids/204900/EVCVSW11.jpg</v>
          </cell>
        </row>
        <row r="32068">
          <cell r="B32068" t="str">
            <v>CMBMVW04W11010</v>
          </cell>
          <cell r="C32068" t="str">
            <v>Kit Pistão Forjado/ Travas/ Pinos -  1999-2006 + Comando de válvulas para VW/Audi 1.8 20V 252°A / 260°E para aspirado/turbo</v>
          </cell>
          <cell r="D32068">
            <v>9433</v>
          </cell>
          <cell r="E32068" t="str">
            <v>83mm (CMBMVW04W11010)</v>
          </cell>
          <cell r="F32068">
            <v>204901</v>
          </cell>
          <cell r="G32068" t="str">
            <v>EVCVSW11--e-i</v>
          </cell>
          <cell r="H32068" t="str">
            <v>spaturbo.vteximg.com.br/arquivos/ids/204901/EVCVSW11--e-i.jpg</v>
          </cell>
        </row>
        <row r="32069">
          <cell r="B32069" t="str">
            <v>CMBMVW04W11010</v>
          </cell>
          <cell r="C32069" t="str">
            <v>Kit Pistão Forjado/ Travas/ Pinos -  1999-2006 + Comando de válvulas para VW/Audi 1.8 20V 252°A / 260°E para aspirado/turbo</v>
          </cell>
          <cell r="D32069">
            <v>9433</v>
          </cell>
          <cell r="E32069" t="str">
            <v>83mm (CMBMVW04W11010)</v>
          </cell>
          <cell r="F32069">
            <v>204902</v>
          </cell>
          <cell r="G32069" t="str">
            <v>EVCVSW11--gratis</v>
          </cell>
          <cell r="H32069" t="str">
            <v>spaturbo.vteximg.com.br/arquivos/ids/204902/EVCVSW11--gratis.jpg</v>
          </cell>
        </row>
        <row r="32070">
          <cell r="B32070" t="str">
            <v>CMBMVW05W11013</v>
          </cell>
          <cell r="C32070" t="str">
            <v>Kit Pistão Forjado/ Travas/ Pinos -  1999-2006 + Comando de válvulas para VW/Audi 1.8 20V 252°A / 260°E para aspirado/turbo</v>
          </cell>
          <cell r="D32070">
            <v>9434</v>
          </cell>
          <cell r="E32070" t="str">
            <v>83,5mm (CMBMVW05W11013)</v>
          </cell>
          <cell r="F32070">
            <v>204898</v>
          </cell>
          <cell r="G32070" t="str">
            <v>MVLPTW01-EVCVSW11</v>
          </cell>
          <cell r="H32070" t="str">
            <v>spaturbo.vteximg.com.br/arquivos/ids/204898/MVLPTW01-EVCVSW11.jpg</v>
          </cell>
        </row>
        <row r="32071">
          <cell r="B32071" t="str">
            <v>CMBMVW05W11013</v>
          </cell>
          <cell r="C32071" t="str">
            <v>Kit Pistão Forjado/ Travas/ Pinos -  1999-2006 + Comando de válvulas para VW/Audi 1.8 20V 252°A / 260°E para aspirado/turbo</v>
          </cell>
          <cell r="D32071">
            <v>9434</v>
          </cell>
          <cell r="E32071" t="str">
            <v>83,5mm (CMBMVW05W11013)</v>
          </cell>
          <cell r="F32071">
            <v>204899</v>
          </cell>
          <cell r="G32071" t="str">
            <v>1--1-</v>
          </cell>
          <cell r="H32071" t="str">
            <v>spaturbo.vteximg.com.br/arquivos/ids/204899/1--1-.jpg</v>
          </cell>
        </row>
        <row r="32072">
          <cell r="B32072" t="str">
            <v>CMBMVW05W11013</v>
          </cell>
          <cell r="C32072" t="str">
            <v>Kit Pistão Forjado/ Travas/ Pinos -  1999-2006 + Comando de válvulas para VW/Audi 1.8 20V 252°A / 260°E para aspirado/turbo</v>
          </cell>
          <cell r="D32072">
            <v>9434</v>
          </cell>
          <cell r="E32072" t="str">
            <v>83,5mm (CMBMVW05W11013)</v>
          </cell>
          <cell r="F32072">
            <v>204900</v>
          </cell>
          <cell r="G32072" t="str">
            <v>EVCVSW11</v>
          </cell>
          <cell r="H32072" t="str">
            <v>spaturbo.vteximg.com.br/arquivos/ids/204900/EVCVSW11.jpg</v>
          </cell>
        </row>
        <row r="32073">
          <cell r="B32073" t="str">
            <v>CMBMVW05W11013</v>
          </cell>
          <cell r="C32073" t="str">
            <v>Kit Pistão Forjado/ Travas/ Pinos -  1999-2006 + Comando de válvulas para VW/Audi 1.8 20V 252°A / 260°E para aspirado/turbo</v>
          </cell>
          <cell r="D32073">
            <v>9434</v>
          </cell>
          <cell r="E32073" t="str">
            <v>83,5mm (CMBMVW05W11013)</v>
          </cell>
          <cell r="F32073">
            <v>204901</v>
          </cell>
          <cell r="G32073" t="str">
            <v>EVCVSW11--e-i</v>
          </cell>
          <cell r="H32073" t="str">
            <v>spaturbo.vteximg.com.br/arquivos/ids/204901/EVCVSW11--e-i.jpg</v>
          </cell>
        </row>
        <row r="32074">
          <cell r="B32074" t="str">
            <v>CMBMVW05W11013</v>
          </cell>
          <cell r="C32074" t="str">
            <v>Kit Pistão Forjado/ Travas/ Pinos -  1999-2006 + Comando de válvulas para VW/Audi 1.8 20V 252°A / 260°E para aspirado/turbo</v>
          </cell>
          <cell r="D32074">
            <v>9434</v>
          </cell>
          <cell r="E32074" t="str">
            <v>83,5mm (CMBMVW05W11013)</v>
          </cell>
          <cell r="F32074">
            <v>204902</v>
          </cell>
          <cell r="G32074" t="str">
            <v>EVCVSW11--gratis</v>
          </cell>
          <cell r="H32074" t="str">
            <v>spaturbo.vteximg.com.br/arquivos/ids/204902/EVCVSW11--gratis.jpg</v>
          </cell>
        </row>
        <row r="32075">
          <cell r="B32075" t="str">
            <v>CMBMVW03W1107</v>
          </cell>
          <cell r="C32075" t="str">
            <v>Kit Pistão Forjado/ Travas/ Pinos -  1999-2006 + Comando de válvulas para VW/Audi 1.8 20V 252°A / 260°E para aspirado/turbo</v>
          </cell>
          <cell r="D32075">
            <v>9435</v>
          </cell>
          <cell r="E32075" t="str">
            <v>82 mm (CMBMVW03W1107)</v>
          </cell>
          <cell r="F32075">
            <v>204898</v>
          </cell>
          <cell r="G32075" t="str">
            <v>MVLPTW01-EVCVSW11</v>
          </cell>
          <cell r="H32075" t="str">
            <v>spaturbo.vteximg.com.br/arquivos/ids/204898/MVLPTW01-EVCVSW11.jpg</v>
          </cell>
        </row>
        <row r="32076">
          <cell r="B32076" t="str">
            <v>CMBMVW03W1107</v>
          </cell>
          <cell r="C32076" t="str">
            <v>Kit Pistão Forjado/ Travas/ Pinos -  1999-2006 + Comando de válvulas para VW/Audi 1.8 20V 252°A / 260°E para aspirado/turbo</v>
          </cell>
          <cell r="D32076">
            <v>9435</v>
          </cell>
          <cell r="E32076" t="str">
            <v>82 mm (CMBMVW03W1107)</v>
          </cell>
          <cell r="F32076">
            <v>204899</v>
          </cell>
          <cell r="G32076" t="str">
            <v>1--1-</v>
          </cell>
          <cell r="H32076" t="str">
            <v>spaturbo.vteximg.com.br/arquivos/ids/204899/1--1-.jpg</v>
          </cell>
        </row>
        <row r="32077">
          <cell r="B32077" t="str">
            <v>CMBMVW03W1107</v>
          </cell>
          <cell r="C32077" t="str">
            <v>Kit Pistão Forjado/ Travas/ Pinos -  1999-2006 + Comando de válvulas para VW/Audi 1.8 20V 252°A / 260°E para aspirado/turbo</v>
          </cell>
          <cell r="D32077">
            <v>9435</v>
          </cell>
          <cell r="E32077" t="str">
            <v>82 mm (CMBMVW03W1107)</v>
          </cell>
          <cell r="F32077">
            <v>204900</v>
          </cell>
          <cell r="G32077" t="str">
            <v>EVCVSW11</v>
          </cell>
          <cell r="H32077" t="str">
            <v>spaturbo.vteximg.com.br/arquivos/ids/204900/EVCVSW11.jpg</v>
          </cell>
        </row>
        <row r="32078">
          <cell r="B32078" t="str">
            <v>CMBMVW03W1107</v>
          </cell>
          <cell r="C32078" t="str">
            <v>Kit Pistão Forjado/ Travas/ Pinos -  1999-2006 + Comando de válvulas para VW/Audi 1.8 20V 252°A / 260°E para aspirado/turbo</v>
          </cell>
          <cell r="D32078">
            <v>9435</v>
          </cell>
          <cell r="E32078" t="str">
            <v>82 mm (CMBMVW03W1107)</v>
          </cell>
          <cell r="F32078">
            <v>204901</v>
          </cell>
          <cell r="G32078" t="str">
            <v>EVCVSW11--e-i</v>
          </cell>
          <cell r="H32078" t="str">
            <v>spaturbo.vteximg.com.br/arquivos/ids/204901/EVCVSW11--e-i.jpg</v>
          </cell>
        </row>
        <row r="32079">
          <cell r="B32079" t="str">
            <v>CMBMVW03W1107</v>
          </cell>
          <cell r="C32079" t="str">
            <v>Kit Pistão Forjado/ Travas/ Pinos -  1999-2006 + Comando de válvulas para VW/Audi 1.8 20V 252°A / 260°E para aspirado/turbo</v>
          </cell>
          <cell r="D32079">
            <v>9435</v>
          </cell>
          <cell r="E32079" t="str">
            <v>82 mm (CMBMVW03W1107)</v>
          </cell>
          <cell r="F32079">
            <v>204902</v>
          </cell>
          <cell r="G32079" t="str">
            <v>EVCVSW11--gratis</v>
          </cell>
          <cell r="H32079" t="str">
            <v>spaturbo.vteximg.com.br/arquivos/ids/204902/EVCVSW11--gratis.jpg</v>
          </cell>
        </row>
        <row r="32080">
          <cell r="B32080" t="str">
            <v>CMBMVW016JG018</v>
          </cell>
          <cell r="C32080" t="str">
            <v>Kit Forjado Pistão /Anéis /Pinos /Travas /Bielas - 99-06 + Coletor Escape Turbo Pulsativo Para Cima / VW/Audi 1.8-20V Transversais (AGU/AUM)</v>
          </cell>
          <cell r="D32080">
            <v>9436</v>
          </cell>
          <cell r="E32080" t="str">
            <v>81,0 mm (CMBMVW016JG018)</v>
          </cell>
          <cell r="F32080">
            <v>204903</v>
          </cell>
          <cell r="G32080" t="str">
            <v>MVLPTW01-MVLANLP06JG-MVLBIL57-TMA06</v>
          </cell>
          <cell r="H32080" t="str">
            <v>spaturbo.vteximg.com.br/arquivos/ids/204903/MVLPTW01-MVLANLP06JG-MVLBIL57-TMA06.jpg</v>
          </cell>
        </row>
        <row r="32081">
          <cell r="B32081" t="str">
            <v>CMBMVW016JG018</v>
          </cell>
          <cell r="C32081" t="str">
            <v>Kit Forjado Pistão /Anéis /Pinos /Travas /Bielas - 99-06 + Coletor Escape Turbo Pulsativo Para Cima / VW/Audi 1.8-20V Transversais (AGU/AUM)</v>
          </cell>
          <cell r="D32081">
            <v>9436</v>
          </cell>
          <cell r="E32081" t="str">
            <v>81,0 mm (CMBMVW016JG018)</v>
          </cell>
          <cell r="F32081">
            <v>204904</v>
          </cell>
          <cell r="G32081" t="str">
            <v>dc</v>
          </cell>
          <cell r="H32081" t="str">
            <v>spaturbo.vteximg.com.br/arquivos/ids/204904/dc.jpg</v>
          </cell>
        </row>
        <row r="32082">
          <cell r="B32082" t="str">
            <v>CMBMVW016JG018</v>
          </cell>
          <cell r="C32082" t="str">
            <v>Kit Forjado Pistão /Anéis /Pinos /Travas /Bielas - 99-06 + Coletor Escape Turbo Pulsativo Para Cima / VW/Audi 1.8-20V Transversais (AGU/AUM)</v>
          </cell>
          <cell r="D32082">
            <v>9436</v>
          </cell>
          <cell r="E32082" t="str">
            <v>81,0 mm (CMBMVW016JG018)</v>
          </cell>
          <cell r="F32082">
            <v>204905</v>
          </cell>
          <cell r="G32082" t="str">
            <v>MVLBIL57</v>
          </cell>
          <cell r="H32082" t="str">
            <v>spaturbo.vteximg.com.br/arquivos/ids/204905/MVLBIL57.jpg</v>
          </cell>
        </row>
        <row r="32083">
          <cell r="B32083" t="str">
            <v>CMBMVW016JG018</v>
          </cell>
          <cell r="C32083" t="str">
            <v>Kit Forjado Pistão /Anéis /Pinos /Travas /Bielas - 99-06 + Coletor Escape Turbo Pulsativo Para Cima / VW/Audi 1.8-20V Transversais (AGU/AUM)</v>
          </cell>
          <cell r="D32083">
            <v>9436</v>
          </cell>
          <cell r="E32083" t="str">
            <v>81,0 mm (CMBMVW016JG018)</v>
          </cell>
          <cell r="F32083">
            <v>204906</v>
          </cell>
          <cell r="G32083" t="str">
            <v>1</v>
          </cell>
          <cell r="H32083" t="str">
            <v>spaturbo.vteximg.com.br/arquivos/ids/204906/1.jpg</v>
          </cell>
        </row>
        <row r="32084">
          <cell r="B32084" t="str">
            <v>CMBMVW016JG018</v>
          </cell>
          <cell r="C32084" t="str">
            <v>Kit Forjado Pistão /Anéis /Pinos /Travas /Bielas - 99-06 + Coletor Escape Turbo Pulsativo Para Cima / VW/Audi 1.8-20V Transversais (AGU/AUM)</v>
          </cell>
          <cell r="D32084">
            <v>9436</v>
          </cell>
          <cell r="E32084" t="str">
            <v>81,0 mm (CMBMVW016JG018)</v>
          </cell>
          <cell r="F32084">
            <v>204907</v>
          </cell>
          <cell r="G32084" t="str">
            <v>MVLANLP06JG</v>
          </cell>
          <cell r="H32084" t="str">
            <v>spaturbo.vteximg.com.br/arquivos/ids/204907/MVLANLP06JG.jpg</v>
          </cell>
        </row>
        <row r="32085">
          <cell r="B32085" t="str">
            <v>CMBMVW016JG018</v>
          </cell>
          <cell r="C32085" t="str">
            <v>Kit Forjado Pistão /Anéis /Pinos /Travas /Bielas - 99-06 + Coletor Escape Turbo Pulsativo Para Cima / VW/Audi 1.8-20V Transversais (AGU/AUM)</v>
          </cell>
          <cell r="D32085">
            <v>9436</v>
          </cell>
          <cell r="E32085" t="str">
            <v>81,0 mm (CMBMVW016JG018)</v>
          </cell>
          <cell r="F32085">
            <v>204908</v>
          </cell>
          <cell r="G32085" t="str">
            <v>TMA06--1</v>
          </cell>
          <cell r="H32085" t="str">
            <v>spaturbo.vteximg.com.br/arquivos/ids/204908/TMA06--1.jpg</v>
          </cell>
        </row>
        <row r="32086">
          <cell r="B32086" t="str">
            <v>CMBMVW016JG018</v>
          </cell>
          <cell r="C32086" t="str">
            <v>Kit Forjado Pistão /Anéis /Pinos /Travas /Bielas - 99-06 + Coletor Escape Turbo Pulsativo Para Cima / VW/Audi 1.8-20V Transversais (AGU/AUM)</v>
          </cell>
          <cell r="D32086">
            <v>9436</v>
          </cell>
          <cell r="E32086" t="str">
            <v>81,0 mm (CMBMVW016JG018)</v>
          </cell>
          <cell r="F32086">
            <v>204909</v>
          </cell>
          <cell r="G32086" t="str">
            <v>TMA06--4</v>
          </cell>
          <cell r="H32086" t="str">
            <v>spaturbo.vteximg.com.br/arquivos/ids/204909/TMA06--4.jpg</v>
          </cell>
        </row>
        <row r="32087">
          <cell r="B32087" t="str">
            <v>CMBMVW016JG018</v>
          </cell>
          <cell r="C32087" t="str">
            <v>Kit Forjado Pistão /Anéis /Pinos /Travas /Bielas - 99-06 + Coletor Escape Turbo Pulsativo Para Cima / VW/Audi 1.8-20V Transversais (AGU/AUM)</v>
          </cell>
          <cell r="D32087">
            <v>9436</v>
          </cell>
          <cell r="E32087" t="str">
            <v>81,0 mm (CMBMVW016JG018)</v>
          </cell>
          <cell r="F32087">
            <v>204910</v>
          </cell>
          <cell r="G32087" t="str">
            <v>TMA06--3</v>
          </cell>
          <cell r="H32087" t="str">
            <v>spaturbo.vteximg.com.br/arquivos/ids/204910/TMA06--3.jpg</v>
          </cell>
        </row>
        <row r="32088">
          <cell r="B32088" t="str">
            <v>CMBMVW016JG018</v>
          </cell>
          <cell r="C32088" t="str">
            <v>Kit Forjado Pistão /Anéis /Pinos /Travas /Bielas - 99-06 + Coletor Escape Turbo Pulsativo Para Cima / VW/Audi 1.8-20V Transversais (AGU/AUM)</v>
          </cell>
          <cell r="D32088">
            <v>9436</v>
          </cell>
          <cell r="E32088" t="str">
            <v>81,0 mm (CMBMVW016JG018)</v>
          </cell>
          <cell r="F32088">
            <v>204911</v>
          </cell>
          <cell r="G32088" t="str">
            <v>TMA06--2</v>
          </cell>
          <cell r="H32088" t="str">
            <v>spaturbo.vteximg.com.br/arquivos/ids/204911/TMA06--2.jpg</v>
          </cell>
        </row>
        <row r="32089">
          <cell r="B32089" t="str">
            <v>CMBMVW016JG018</v>
          </cell>
          <cell r="C32089" t="str">
            <v>Kit Forjado Pistão /Anéis /Pinos /Travas /Bielas - 99-06 + Coletor Escape Turbo Pulsativo Para Cima / VW/Audi 1.8-20V Transversais (AGU/AUM)</v>
          </cell>
          <cell r="D32089">
            <v>9436</v>
          </cell>
          <cell r="E32089" t="str">
            <v>81,0 mm (CMBMVW016JG018)</v>
          </cell>
          <cell r="F32089">
            <v>205226</v>
          </cell>
          <cell r="G32089" t="str">
            <v>Manual-Aneis-1pg</v>
          </cell>
          <cell r="H32089" t="str">
            <v>spaturbo.vteximg.com.br/arquivos/ids/205226/Manual-Aneis-1pg.jpg</v>
          </cell>
        </row>
        <row r="32090">
          <cell r="B32090" t="str">
            <v>CMBMVW027JG018</v>
          </cell>
          <cell r="C32090" t="str">
            <v>Kit Forjado Pistão /Anéis /Pinos /Travas /Bielas - 99-06 + Coletor Escape Turbo Pulsativo Para Cima / VW/Audi 1.8-20V Transversais (AGU/AUM)</v>
          </cell>
          <cell r="D32090">
            <v>9437</v>
          </cell>
          <cell r="E32090" t="str">
            <v>81,5 mm (CMBMVW027JG018)</v>
          </cell>
          <cell r="F32090">
            <v>204903</v>
          </cell>
          <cell r="G32090" t="str">
            <v>MVLPTW01-MVLANLP06JG-MVLBIL57-TMA06</v>
          </cell>
          <cell r="H32090" t="str">
            <v>spaturbo.vteximg.com.br/arquivos/ids/204903/MVLPTW01-MVLANLP06JG-MVLBIL57-TMA06.jpg</v>
          </cell>
        </row>
        <row r="32091">
          <cell r="B32091" t="str">
            <v>CMBMVW027JG018</v>
          </cell>
          <cell r="C32091" t="str">
            <v>Kit Forjado Pistão /Anéis /Pinos /Travas /Bielas - 99-06 + Coletor Escape Turbo Pulsativo Para Cima / VW/Audi 1.8-20V Transversais (AGU/AUM)</v>
          </cell>
          <cell r="D32091">
            <v>9437</v>
          </cell>
          <cell r="E32091" t="str">
            <v>81,5 mm (CMBMVW027JG018)</v>
          </cell>
          <cell r="F32091">
            <v>204904</v>
          </cell>
          <cell r="G32091" t="str">
            <v>dc</v>
          </cell>
          <cell r="H32091" t="str">
            <v>spaturbo.vteximg.com.br/arquivos/ids/204904/dc.jpg</v>
          </cell>
        </row>
        <row r="32092">
          <cell r="B32092" t="str">
            <v>CMBMVW027JG018</v>
          </cell>
          <cell r="C32092" t="str">
            <v>Kit Forjado Pistão /Anéis /Pinos /Travas /Bielas - 99-06 + Coletor Escape Turbo Pulsativo Para Cima / VW/Audi 1.8-20V Transversais (AGU/AUM)</v>
          </cell>
          <cell r="D32092">
            <v>9437</v>
          </cell>
          <cell r="E32092" t="str">
            <v>81,5 mm (CMBMVW027JG018)</v>
          </cell>
          <cell r="F32092">
            <v>204905</v>
          </cell>
          <cell r="G32092" t="str">
            <v>MVLBIL57</v>
          </cell>
          <cell r="H32092" t="str">
            <v>spaturbo.vteximg.com.br/arquivos/ids/204905/MVLBIL57.jpg</v>
          </cell>
        </row>
        <row r="32093">
          <cell r="B32093" t="str">
            <v>CMBMVW027JG018</v>
          </cell>
          <cell r="C32093" t="str">
            <v>Kit Forjado Pistão /Anéis /Pinos /Travas /Bielas - 99-06 + Coletor Escape Turbo Pulsativo Para Cima / VW/Audi 1.8-20V Transversais (AGU/AUM)</v>
          </cell>
          <cell r="D32093">
            <v>9437</v>
          </cell>
          <cell r="E32093" t="str">
            <v>81,5 mm (CMBMVW027JG018)</v>
          </cell>
          <cell r="F32093">
            <v>204906</v>
          </cell>
          <cell r="G32093" t="str">
            <v>1</v>
          </cell>
          <cell r="H32093" t="str">
            <v>spaturbo.vteximg.com.br/arquivos/ids/204906/1.jpg</v>
          </cell>
        </row>
        <row r="32094">
          <cell r="B32094" t="str">
            <v>CMBMVW027JG018</v>
          </cell>
          <cell r="C32094" t="str">
            <v>Kit Forjado Pistão /Anéis /Pinos /Travas /Bielas - 99-06 + Coletor Escape Turbo Pulsativo Para Cima / VW/Audi 1.8-20V Transversais (AGU/AUM)</v>
          </cell>
          <cell r="D32094">
            <v>9437</v>
          </cell>
          <cell r="E32094" t="str">
            <v>81,5 mm (CMBMVW027JG018)</v>
          </cell>
          <cell r="F32094">
            <v>204907</v>
          </cell>
          <cell r="G32094" t="str">
            <v>MVLANLP06JG</v>
          </cell>
          <cell r="H32094" t="str">
            <v>spaturbo.vteximg.com.br/arquivos/ids/204907/MVLANLP06JG.jpg</v>
          </cell>
        </row>
        <row r="32095">
          <cell r="B32095" t="str">
            <v>CMBMVW027JG018</v>
          </cell>
          <cell r="C32095" t="str">
            <v>Kit Forjado Pistão /Anéis /Pinos /Travas /Bielas - 99-06 + Coletor Escape Turbo Pulsativo Para Cima / VW/Audi 1.8-20V Transversais (AGU/AUM)</v>
          </cell>
          <cell r="D32095">
            <v>9437</v>
          </cell>
          <cell r="E32095" t="str">
            <v>81,5 mm (CMBMVW027JG018)</v>
          </cell>
          <cell r="F32095">
            <v>204908</v>
          </cell>
          <cell r="G32095" t="str">
            <v>TMA06--1</v>
          </cell>
          <cell r="H32095" t="str">
            <v>spaturbo.vteximg.com.br/arquivos/ids/204908/TMA06--1.jpg</v>
          </cell>
        </row>
        <row r="32096">
          <cell r="B32096" t="str">
            <v>CMBMVW027JG018</v>
          </cell>
          <cell r="C32096" t="str">
            <v>Kit Forjado Pistão /Anéis /Pinos /Travas /Bielas - 99-06 + Coletor Escape Turbo Pulsativo Para Cima / VW/Audi 1.8-20V Transversais (AGU/AUM)</v>
          </cell>
          <cell r="D32096">
            <v>9437</v>
          </cell>
          <cell r="E32096" t="str">
            <v>81,5 mm (CMBMVW027JG018)</v>
          </cell>
          <cell r="F32096">
            <v>204909</v>
          </cell>
          <cell r="G32096" t="str">
            <v>TMA06--4</v>
          </cell>
          <cell r="H32096" t="str">
            <v>spaturbo.vteximg.com.br/arquivos/ids/204909/TMA06--4.jpg</v>
          </cell>
        </row>
        <row r="32097">
          <cell r="B32097" t="str">
            <v>CMBMVW027JG018</v>
          </cell>
          <cell r="C32097" t="str">
            <v>Kit Forjado Pistão /Anéis /Pinos /Travas /Bielas - 99-06 + Coletor Escape Turbo Pulsativo Para Cima / VW/Audi 1.8-20V Transversais (AGU/AUM)</v>
          </cell>
          <cell r="D32097">
            <v>9437</v>
          </cell>
          <cell r="E32097" t="str">
            <v>81,5 mm (CMBMVW027JG018)</v>
          </cell>
          <cell r="F32097">
            <v>204910</v>
          </cell>
          <cell r="G32097" t="str">
            <v>TMA06--3</v>
          </cell>
          <cell r="H32097" t="str">
            <v>spaturbo.vteximg.com.br/arquivos/ids/204910/TMA06--3.jpg</v>
          </cell>
        </row>
        <row r="32098">
          <cell r="B32098" t="str">
            <v>CMBMVW027JG018</v>
          </cell>
          <cell r="C32098" t="str">
            <v>Kit Forjado Pistão /Anéis /Pinos /Travas /Bielas - 99-06 + Coletor Escape Turbo Pulsativo Para Cima / VW/Audi 1.8-20V Transversais (AGU/AUM)</v>
          </cell>
          <cell r="D32098">
            <v>9437</v>
          </cell>
          <cell r="E32098" t="str">
            <v>81,5 mm (CMBMVW027JG018)</v>
          </cell>
          <cell r="F32098">
            <v>204911</v>
          </cell>
          <cell r="G32098" t="str">
            <v>TMA06--2</v>
          </cell>
          <cell r="H32098" t="str">
            <v>spaturbo.vteximg.com.br/arquivos/ids/204911/TMA06--2.jpg</v>
          </cell>
        </row>
        <row r="32099">
          <cell r="B32099" t="str">
            <v>CMBMVW027JG018</v>
          </cell>
          <cell r="C32099" t="str">
            <v>Kit Forjado Pistão /Anéis /Pinos /Travas /Bielas - 99-06 + Coletor Escape Turbo Pulsativo Para Cima / VW/Audi 1.8-20V Transversais (AGU/AUM)</v>
          </cell>
          <cell r="D32099">
            <v>9437</v>
          </cell>
          <cell r="E32099" t="str">
            <v>81,5 mm (CMBMVW027JG018)</v>
          </cell>
          <cell r="F32099">
            <v>205227</v>
          </cell>
          <cell r="G32099" t="str">
            <v>Manual-Aneis-1pg</v>
          </cell>
          <cell r="H32099" t="str">
            <v>spaturbo.vteximg.com.br/arquivos/ids/205227/Manual-Aneis-1pg.jpg</v>
          </cell>
        </row>
        <row r="32100">
          <cell r="B32100" t="str">
            <v>CMBMVW038JG019</v>
          </cell>
          <cell r="C32100" t="str">
            <v>Kit Forjado Pistão /Anéis /Pinos /Travas /Bielas - 99-06 + Coletor Escape Turbo Pulsativo Para Cima / VW/Audi 1.8-20V Transversais (AGU/AUM)</v>
          </cell>
          <cell r="D32100">
            <v>9438</v>
          </cell>
          <cell r="E32100" t="str">
            <v>82,0 mm (CMBMVW038JG019)</v>
          </cell>
          <cell r="F32100">
            <v>204903</v>
          </cell>
          <cell r="G32100" t="str">
            <v>MVLPTW01-MVLANLP06JG-MVLBIL57-TMA06</v>
          </cell>
          <cell r="H32100" t="str">
            <v>spaturbo.vteximg.com.br/arquivos/ids/204903/MVLPTW01-MVLANLP06JG-MVLBIL57-TMA06.jpg</v>
          </cell>
        </row>
        <row r="32101">
          <cell r="B32101" t="str">
            <v>CMBMVW038JG019</v>
          </cell>
          <cell r="C32101" t="str">
            <v>Kit Forjado Pistão /Anéis /Pinos /Travas /Bielas - 99-06 + Coletor Escape Turbo Pulsativo Para Cima / VW/Audi 1.8-20V Transversais (AGU/AUM)</v>
          </cell>
          <cell r="D32101">
            <v>9438</v>
          </cell>
          <cell r="E32101" t="str">
            <v>82,0 mm (CMBMVW038JG019)</v>
          </cell>
          <cell r="F32101">
            <v>204904</v>
          </cell>
          <cell r="G32101" t="str">
            <v>dc</v>
          </cell>
          <cell r="H32101" t="str">
            <v>spaturbo.vteximg.com.br/arquivos/ids/204904/dc.jpg</v>
          </cell>
        </row>
        <row r="32102">
          <cell r="B32102" t="str">
            <v>CMBMVW038JG019</v>
          </cell>
          <cell r="C32102" t="str">
            <v>Kit Forjado Pistão /Anéis /Pinos /Travas /Bielas - 99-06 + Coletor Escape Turbo Pulsativo Para Cima / VW/Audi 1.8-20V Transversais (AGU/AUM)</v>
          </cell>
          <cell r="D32102">
            <v>9438</v>
          </cell>
          <cell r="E32102" t="str">
            <v>82,0 mm (CMBMVW038JG019)</v>
          </cell>
          <cell r="F32102">
            <v>204905</v>
          </cell>
          <cell r="G32102" t="str">
            <v>MVLBIL57</v>
          </cell>
          <cell r="H32102" t="str">
            <v>spaturbo.vteximg.com.br/arquivos/ids/204905/MVLBIL57.jpg</v>
          </cell>
        </row>
        <row r="32103">
          <cell r="B32103" t="str">
            <v>CMBMVW038JG019</v>
          </cell>
          <cell r="C32103" t="str">
            <v>Kit Forjado Pistão /Anéis /Pinos /Travas /Bielas - 99-06 + Coletor Escape Turbo Pulsativo Para Cima / VW/Audi 1.8-20V Transversais (AGU/AUM)</v>
          </cell>
          <cell r="D32103">
            <v>9438</v>
          </cell>
          <cell r="E32103" t="str">
            <v>82,0 mm (CMBMVW038JG019)</v>
          </cell>
          <cell r="F32103">
            <v>204906</v>
          </cell>
          <cell r="G32103" t="str">
            <v>1</v>
          </cell>
          <cell r="H32103" t="str">
            <v>spaturbo.vteximg.com.br/arquivos/ids/204906/1.jpg</v>
          </cell>
        </row>
        <row r="32104">
          <cell r="B32104" t="str">
            <v>CMBMVW038JG019</v>
          </cell>
          <cell r="C32104" t="str">
            <v>Kit Forjado Pistão /Anéis /Pinos /Travas /Bielas - 99-06 + Coletor Escape Turbo Pulsativo Para Cima / VW/Audi 1.8-20V Transversais (AGU/AUM)</v>
          </cell>
          <cell r="D32104">
            <v>9438</v>
          </cell>
          <cell r="E32104" t="str">
            <v>82,0 mm (CMBMVW038JG019)</v>
          </cell>
          <cell r="F32104">
            <v>204907</v>
          </cell>
          <cell r="G32104" t="str">
            <v>MVLANLP06JG</v>
          </cell>
          <cell r="H32104" t="str">
            <v>spaturbo.vteximg.com.br/arquivos/ids/204907/MVLANLP06JG.jpg</v>
          </cell>
        </row>
        <row r="32105">
          <cell r="B32105" t="str">
            <v>CMBMVW038JG019</v>
          </cell>
          <cell r="C32105" t="str">
            <v>Kit Forjado Pistão /Anéis /Pinos /Travas /Bielas - 99-06 + Coletor Escape Turbo Pulsativo Para Cima / VW/Audi 1.8-20V Transversais (AGU/AUM)</v>
          </cell>
          <cell r="D32105">
            <v>9438</v>
          </cell>
          <cell r="E32105" t="str">
            <v>82,0 mm (CMBMVW038JG019)</v>
          </cell>
          <cell r="F32105">
            <v>204908</v>
          </cell>
          <cell r="G32105" t="str">
            <v>TMA06--1</v>
          </cell>
          <cell r="H32105" t="str">
            <v>spaturbo.vteximg.com.br/arquivos/ids/204908/TMA06--1.jpg</v>
          </cell>
        </row>
        <row r="32106">
          <cell r="B32106" t="str">
            <v>CMBMVW038JG019</v>
          </cell>
          <cell r="C32106" t="str">
            <v>Kit Forjado Pistão /Anéis /Pinos /Travas /Bielas - 99-06 + Coletor Escape Turbo Pulsativo Para Cima / VW/Audi 1.8-20V Transversais (AGU/AUM)</v>
          </cell>
          <cell r="D32106">
            <v>9438</v>
          </cell>
          <cell r="E32106" t="str">
            <v>82,0 mm (CMBMVW038JG019)</v>
          </cell>
          <cell r="F32106">
            <v>204909</v>
          </cell>
          <cell r="G32106" t="str">
            <v>TMA06--4</v>
          </cell>
          <cell r="H32106" t="str">
            <v>spaturbo.vteximg.com.br/arquivos/ids/204909/TMA06--4.jpg</v>
          </cell>
        </row>
        <row r="32107">
          <cell r="B32107" t="str">
            <v>CMBMVW038JG019</v>
          </cell>
          <cell r="C32107" t="str">
            <v>Kit Forjado Pistão /Anéis /Pinos /Travas /Bielas - 99-06 + Coletor Escape Turbo Pulsativo Para Cima / VW/Audi 1.8-20V Transversais (AGU/AUM)</v>
          </cell>
          <cell r="D32107">
            <v>9438</v>
          </cell>
          <cell r="E32107" t="str">
            <v>82,0 mm (CMBMVW038JG019)</v>
          </cell>
          <cell r="F32107">
            <v>204910</v>
          </cell>
          <cell r="G32107" t="str">
            <v>TMA06--3</v>
          </cell>
          <cell r="H32107" t="str">
            <v>spaturbo.vteximg.com.br/arquivos/ids/204910/TMA06--3.jpg</v>
          </cell>
        </row>
        <row r="32108">
          <cell r="B32108" t="str">
            <v>CMBMVW038JG019</v>
          </cell>
          <cell r="C32108" t="str">
            <v>Kit Forjado Pistão /Anéis /Pinos /Travas /Bielas - 99-06 + Coletor Escape Turbo Pulsativo Para Cima / VW/Audi 1.8-20V Transversais (AGU/AUM)</v>
          </cell>
          <cell r="D32108">
            <v>9438</v>
          </cell>
          <cell r="E32108" t="str">
            <v>82,0 mm (CMBMVW038JG019)</v>
          </cell>
          <cell r="F32108">
            <v>204911</v>
          </cell>
          <cell r="G32108" t="str">
            <v>TMA06--2</v>
          </cell>
          <cell r="H32108" t="str">
            <v>spaturbo.vteximg.com.br/arquivos/ids/204911/TMA06--2.jpg</v>
          </cell>
        </row>
        <row r="32109">
          <cell r="B32109" t="str">
            <v>CMBMVW038JG019</v>
          </cell>
          <cell r="C32109" t="str">
            <v>Kit Forjado Pistão /Anéis /Pinos /Travas /Bielas - 99-06 + Coletor Escape Turbo Pulsativo Para Cima / VW/Audi 1.8-20V Transversais (AGU/AUM)</v>
          </cell>
          <cell r="D32109">
            <v>9438</v>
          </cell>
          <cell r="E32109" t="str">
            <v>82,0 mm (CMBMVW038JG019)</v>
          </cell>
          <cell r="F32109">
            <v>205228</v>
          </cell>
          <cell r="G32109" t="str">
            <v>Manual-Aneis-1pg</v>
          </cell>
          <cell r="H32109" t="str">
            <v>spaturbo.vteximg.com.br/arquivos/ids/205228/Manual-Aneis-1pg.jpg</v>
          </cell>
        </row>
        <row r="32110">
          <cell r="B32110" t="str">
            <v>CMBMVW044JG019</v>
          </cell>
          <cell r="C32110" t="str">
            <v>Kit Forjado Pistão /Anéis /Pinos /Travas /Bielas - 99-06 + Coletor Escape Turbo Pulsativo Para Cima / VW/Audi 1.8-20V Transversais (AGU/AUM)</v>
          </cell>
          <cell r="D32110">
            <v>9439</v>
          </cell>
          <cell r="E32110" t="str">
            <v>83,0 mm (CMBMVW044JG019)</v>
          </cell>
          <cell r="F32110">
            <v>204903</v>
          </cell>
          <cell r="G32110" t="str">
            <v>MVLPTW01-MVLANLP06JG-MVLBIL57-TMA06</v>
          </cell>
          <cell r="H32110" t="str">
            <v>spaturbo.vteximg.com.br/arquivos/ids/204903/MVLPTW01-MVLANLP06JG-MVLBIL57-TMA06.jpg</v>
          </cell>
        </row>
        <row r="32111">
          <cell r="B32111" t="str">
            <v>CMBMVW044JG019</v>
          </cell>
          <cell r="C32111" t="str">
            <v>Kit Forjado Pistão /Anéis /Pinos /Travas /Bielas - 99-06 + Coletor Escape Turbo Pulsativo Para Cima / VW/Audi 1.8-20V Transversais (AGU/AUM)</v>
          </cell>
          <cell r="D32111">
            <v>9439</v>
          </cell>
          <cell r="E32111" t="str">
            <v>83,0 mm (CMBMVW044JG019)</v>
          </cell>
          <cell r="F32111">
            <v>204904</v>
          </cell>
          <cell r="G32111" t="str">
            <v>dc</v>
          </cell>
          <cell r="H32111" t="str">
            <v>spaturbo.vteximg.com.br/arquivos/ids/204904/dc.jpg</v>
          </cell>
        </row>
        <row r="32112">
          <cell r="B32112" t="str">
            <v>CMBMVW044JG019</v>
          </cell>
          <cell r="C32112" t="str">
            <v>Kit Forjado Pistão /Anéis /Pinos /Travas /Bielas - 99-06 + Coletor Escape Turbo Pulsativo Para Cima / VW/Audi 1.8-20V Transversais (AGU/AUM)</v>
          </cell>
          <cell r="D32112">
            <v>9439</v>
          </cell>
          <cell r="E32112" t="str">
            <v>83,0 mm (CMBMVW044JG019)</v>
          </cell>
          <cell r="F32112">
            <v>204905</v>
          </cell>
          <cell r="G32112" t="str">
            <v>MVLBIL57</v>
          </cell>
          <cell r="H32112" t="str">
            <v>spaturbo.vteximg.com.br/arquivos/ids/204905/MVLBIL57.jpg</v>
          </cell>
        </row>
        <row r="32113">
          <cell r="B32113" t="str">
            <v>CMBMVW044JG019</v>
          </cell>
          <cell r="C32113" t="str">
            <v>Kit Forjado Pistão /Anéis /Pinos /Travas /Bielas - 99-06 + Coletor Escape Turbo Pulsativo Para Cima / VW/Audi 1.8-20V Transversais (AGU/AUM)</v>
          </cell>
          <cell r="D32113">
            <v>9439</v>
          </cell>
          <cell r="E32113" t="str">
            <v>83,0 mm (CMBMVW044JG019)</v>
          </cell>
          <cell r="F32113">
            <v>204906</v>
          </cell>
          <cell r="G32113" t="str">
            <v>1</v>
          </cell>
          <cell r="H32113" t="str">
            <v>spaturbo.vteximg.com.br/arquivos/ids/204906/1.jpg</v>
          </cell>
        </row>
        <row r="32114">
          <cell r="B32114" t="str">
            <v>CMBMVW044JG019</v>
          </cell>
          <cell r="C32114" t="str">
            <v>Kit Forjado Pistão /Anéis /Pinos /Travas /Bielas - 99-06 + Coletor Escape Turbo Pulsativo Para Cima / VW/Audi 1.8-20V Transversais (AGU/AUM)</v>
          </cell>
          <cell r="D32114">
            <v>9439</v>
          </cell>
          <cell r="E32114" t="str">
            <v>83,0 mm (CMBMVW044JG019)</v>
          </cell>
          <cell r="F32114">
            <v>204907</v>
          </cell>
          <cell r="G32114" t="str">
            <v>MVLANLP06JG</v>
          </cell>
          <cell r="H32114" t="str">
            <v>spaturbo.vteximg.com.br/arquivos/ids/204907/MVLANLP06JG.jpg</v>
          </cell>
        </row>
        <row r="32115">
          <cell r="B32115" t="str">
            <v>CMBMVW044JG019</v>
          </cell>
          <cell r="C32115" t="str">
            <v>Kit Forjado Pistão /Anéis /Pinos /Travas /Bielas - 99-06 + Coletor Escape Turbo Pulsativo Para Cima / VW/Audi 1.8-20V Transversais (AGU/AUM)</v>
          </cell>
          <cell r="D32115">
            <v>9439</v>
          </cell>
          <cell r="E32115" t="str">
            <v>83,0 mm (CMBMVW044JG019)</v>
          </cell>
          <cell r="F32115">
            <v>204908</v>
          </cell>
          <cell r="G32115" t="str">
            <v>TMA06--1</v>
          </cell>
          <cell r="H32115" t="str">
            <v>spaturbo.vteximg.com.br/arquivos/ids/204908/TMA06--1.jpg</v>
          </cell>
        </row>
        <row r="32116">
          <cell r="B32116" t="str">
            <v>CMBMVW044JG019</v>
          </cell>
          <cell r="C32116" t="str">
            <v>Kit Forjado Pistão /Anéis /Pinos /Travas /Bielas - 99-06 + Coletor Escape Turbo Pulsativo Para Cima / VW/Audi 1.8-20V Transversais (AGU/AUM)</v>
          </cell>
          <cell r="D32116">
            <v>9439</v>
          </cell>
          <cell r="E32116" t="str">
            <v>83,0 mm (CMBMVW044JG019)</v>
          </cell>
          <cell r="F32116">
            <v>204909</v>
          </cell>
          <cell r="G32116" t="str">
            <v>TMA06--4</v>
          </cell>
          <cell r="H32116" t="str">
            <v>spaturbo.vteximg.com.br/arquivos/ids/204909/TMA06--4.jpg</v>
          </cell>
        </row>
        <row r="32117">
          <cell r="B32117" t="str">
            <v>CMBMVW044JG019</v>
          </cell>
          <cell r="C32117" t="str">
            <v>Kit Forjado Pistão /Anéis /Pinos /Travas /Bielas - 99-06 + Coletor Escape Turbo Pulsativo Para Cima / VW/Audi 1.8-20V Transversais (AGU/AUM)</v>
          </cell>
          <cell r="D32117">
            <v>9439</v>
          </cell>
          <cell r="E32117" t="str">
            <v>83,0 mm (CMBMVW044JG019)</v>
          </cell>
          <cell r="F32117">
            <v>204910</v>
          </cell>
          <cell r="G32117" t="str">
            <v>TMA06--3</v>
          </cell>
          <cell r="H32117" t="str">
            <v>spaturbo.vteximg.com.br/arquivos/ids/204910/TMA06--3.jpg</v>
          </cell>
        </row>
        <row r="32118">
          <cell r="B32118" t="str">
            <v>CMBMVW044JG019</v>
          </cell>
          <cell r="C32118" t="str">
            <v>Kit Forjado Pistão /Anéis /Pinos /Travas /Bielas - 99-06 + Coletor Escape Turbo Pulsativo Para Cima / VW/Audi 1.8-20V Transversais (AGU/AUM)</v>
          </cell>
          <cell r="D32118">
            <v>9439</v>
          </cell>
          <cell r="E32118" t="str">
            <v>83,0 mm (CMBMVW044JG019)</v>
          </cell>
          <cell r="F32118">
            <v>204911</v>
          </cell>
          <cell r="G32118" t="str">
            <v>TMA06--2</v>
          </cell>
          <cell r="H32118" t="str">
            <v>spaturbo.vteximg.com.br/arquivos/ids/204911/TMA06--2.jpg</v>
          </cell>
        </row>
        <row r="32119">
          <cell r="B32119" t="str">
            <v>CMBMVW044JG019</v>
          </cell>
          <cell r="C32119" t="str">
            <v>Kit Forjado Pistão /Anéis /Pinos /Travas /Bielas - 99-06 + Coletor Escape Turbo Pulsativo Para Cima / VW/Audi 1.8-20V Transversais (AGU/AUM)</v>
          </cell>
          <cell r="D32119">
            <v>9439</v>
          </cell>
          <cell r="E32119" t="str">
            <v>83,0 mm (CMBMVW044JG019)</v>
          </cell>
          <cell r="F32119">
            <v>205229</v>
          </cell>
          <cell r="G32119" t="str">
            <v>Manual-Aneis-1pg</v>
          </cell>
          <cell r="H32119" t="str">
            <v>spaturbo.vteximg.com.br/arquivos/ids/205229/Manual-Aneis-1pg.jpg</v>
          </cell>
        </row>
        <row r="32120">
          <cell r="B32120" t="str">
            <v>CMBMVW050JG019</v>
          </cell>
          <cell r="C32120" t="str">
            <v>Kit Forjado Pistão /Anéis /Pinos /Travas /Bielas - 99-06 + Coletor Escape Turbo Pulsativo Para Cima / VW/Audi 1.8-20V Transversais (AGU/AUM)</v>
          </cell>
          <cell r="D32120">
            <v>9440</v>
          </cell>
          <cell r="E32120" t="str">
            <v>83.5mm (CMBMVW050JG019)</v>
          </cell>
          <cell r="F32120">
            <v>204903</v>
          </cell>
          <cell r="G32120" t="str">
            <v>MVLPTW01-MVLANLP06JG-MVLBIL57-TMA06</v>
          </cell>
          <cell r="H32120" t="str">
            <v>spaturbo.vteximg.com.br/arquivos/ids/204903/MVLPTW01-MVLANLP06JG-MVLBIL57-TMA06.jpg</v>
          </cell>
        </row>
        <row r="32121">
          <cell r="B32121" t="str">
            <v>CMBMVW050JG019</v>
          </cell>
          <cell r="C32121" t="str">
            <v>Kit Forjado Pistão /Anéis /Pinos /Travas /Bielas - 99-06 + Coletor Escape Turbo Pulsativo Para Cima / VW/Audi 1.8-20V Transversais (AGU/AUM)</v>
          </cell>
          <cell r="D32121">
            <v>9440</v>
          </cell>
          <cell r="E32121" t="str">
            <v>83.5mm (CMBMVW050JG019)</v>
          </cell>
          <cell r="F32121">
            <v>204904</v>
          </cell>
          <cell r="G32121" t="str">
            <v>dc</v>
          </cell>
          <cell r="H32121" t="str">
            <v>spaturbo.vteximg.com.br/arquivos/ids/204904/dc.jpg</v>
          </cell>
        </row>
        <row r="32122">
          <cell r="B32122" t="str">
            <v>CMBMVW050JG019</v>
          </cell>
          <cell r="C32122" t="str">
            <v>Kit Forjado Pistão /Anéis /Pinos /Travas /Bielas - 99-06 + Coletor Escape Turbo Pulsativo Para Cima / VW/Audi 1.8-20V Transversais (AGU/AUM)</v>
          </cell>
          <cell r="D32122">
            <v>9440</v>
          </cell>
          <cell r="E32122" t="str">
            <v>83.5mm (CMBMVW050JG019)</v>
          </cell>
          <cell r="F32122">
            <v>204905</v>
          </cell>
          <cell r="G32122" t="str">
            <v>MVLBIL57</v>
          </cell>
          <cell r="H32122" t="str">
            <v>spaturbo.vteximg.com.br/arquivos/ids/204905/MVLBIL57.jpg</v>
          </cell>
        </row>
        <row r="32123">
          <cell r="B32123" t="str">
            <v>CMBMVW050JG019</v>
          </cell>
          <cell r="C32123" t="str">
            <v>Kit Forjado Pistão /Anéis /Pinos /Travas /Bielas - 99-06 + Coletor Escape Turbo Pulsativo Para Cima / VW/Audi 1.8-20V Transversais (AGU/AUM)</v>
          </cell>
          <cell r="D32123">
            <v>9440</v>
          </cell>
          <cell r="E32123" t="str">
            <v>83.5mm (CMBMVW050JG019)</v>
          </cell>
          <cell r="F32123">
            <v>204906</v>
          </cell>
          <cell r="G32123" t="str">
            <v>1</v>
          </cell>
          <cell r="H32123" t="str">
            <v>spaturbo.vteximg.com.br/arquivos/ids/204906/1.jpg</v>
          </cell>
        </row>
        <row r="32124">
          <cell r="B32124" t="str">
            <v>CMBMVW050JG019</v>
          </cell>
          <cell r="C32124" t="str">
            <v>Kit Forjado Pistão /Anéis /Pinos /Travas /Bielas - 99-06 + Coletor Escape Turbo Pulsativo Para Cima / VW/Audi 1.8-20V Transversais (AGU/AUM)</v>
          </cell>
          <cell r="D32124">
            <v>9440</v>
          </cell>
          <cell r="E32124" t="str">
            <v>83.5mm (CMBMVW050JG019)</v>
          </cell>
          <cell r="F32124">
            <v>204907</v>
          </cell>
          <cell r="G32124" t="str">
            <v>MVLANLP06JG</v>
          </cell>
          <cell r="H32124" t="str">
            <v>spaturbo.vteximg.com.br/arquivos/ids/204907/MVLANLP06JG.jpg</v>
          </cell>
        </row>
        <row r="32125">
          <cell r="B32125" t="str">
            <v>CMBMVW050JG019</v>
          </cell>
          <cell r="C32125" t="str">
            <v>Kit Forjado Pistão /Anéis /Pinos /Travas /Bielas - 99-06 + Coletor Escape Turbo Pulsativo Para Cima / VW/Audi 1.8-20V Transversais (AGU/AUM)</v>
          </cell>
          <cell r="D32125">
            <v>9440</v>
          </cell>
          <cell r="E32125" t="str">
            <v>83.5mm (CMBMVW050JG019)</v>
          </cell>
          <cell r="F32125">
            <v>204908</v>
          </cell>
          <cell r="G32125" t="str">
            <v>TMA06--1</v>
          </cell>
          <cell r="H32125" t="str">
            <v>spaturbo.vteximg.com.br/arquivos/ids/204908/TMA06--1.jpg</v>
          </cell>
        </row>
        <row r="32126">
          <cell r="B32126" t="str">
            <v>CMBMVW050JG019</v>
          </cell>
          <cell r="C32126" t="str">
            <v>Kit Forjado Pistão /Anéis /Pinos /Travas /Bielas - 99-06 + Coletor Escape Turbo Pulsativo Para Cima / VW/Audi 1.8-20V Transversais (AGU/AUM)</v>
          </cell>
          <cell r="D32126">
            <v>9440</v>
          </cell>
          <cell r="E32126" t="str">
            <v>83.5mm (CMBMVW050JG019)</v>
          </cell>
          <cell r="F32126">
            <v>204909</v>
          </cell>
          <cell r="G32126" t="str">
            <v>TMA06--4</v>
          </cell>
          <cell r="H32126" t="str">
            <v>spaturbo.vteximg.com.br/arquivos/ids/204909/TMA06--4.jpg</v>
          </cell>
        </row>
        <row r="32127">
          <cell r="B32127" t="str">
            <v>CMBMVW050JG019</v>
          </cell>
          <cell r="C32127" t="str">
            <v>Kit Forjado Pistão /Anéis /Pinos /Travas /Bielas - 99-06 + Coletor Escape Turbo Pulsativo Para Cima / VW/Audi 1.8-20V Transversais (AGU/AUM)</v>
          </cell>
          <cell r="D32127">
            <v>9440</v>
          </cell>
          <cell r="E32127" t="str">
            <v>83.5mm (CMBMVW050JG019)</v>
          </cell>
          <cell r="F32127">
            <v>204910</v>
          </cell>
          <cell r="G32127" t="str">
            <v>TMA06--3</v>
          </cell>
          <cell r="H32127" t="str">
            <v>spaturbo.vteximg.com.br/arquivos/ids/204910/TMA06--3.jpg</v>
          </cell>
        </row>
        <row r="32128">
          <cell r="B32128" t="str">
            <v>CMBMVW050JG019</v>
          </cell>
          <cell r="C32128" t="str">
            <v>Kit Forjado Pistão /Anéis /Pinos /Travas /Bielas - 99-06 + Coletor Escape Turbo Pulsativo Para Cima / VW/Audi 1.8-20V Transversais (AGU/AUM)</v>
          </cell>
          <cell r="D32128">
            <v>9440</v>
          </cell>
          <cell r="E32128" t="str">
            <v>83.5mm (CMBMVW050JG019)</v>
          </cell>
          <cell r="F32128">
            <v>204911</v>
          </cell>
          <cell r="G32128" t="str">
            <v>TMA06--2</v>
          </cell>
          <cell r="H32128" t="str">
            <v>spaturbo.vteximg.com.br/arquivos/ids/204911/TMA06--2.jpg</v>
          </cell>
        </row>
        <row r="32129">
          <cell r="B32129" t="str">
            <v>CMBMVW050JG019</v>
          </cell>
          <cell r="C32129" t="str">
            <v>Kit Forjado Pistão /Anéis /Pinos /Travas /Bielas - 99-06 + Coletor Escape Turbo Pulsativo Para Cima / VW/Audi 1.8-20V Transversais (AGU/AUM)</v>
          </cell>
          <cell r="D32129">
            <v>9440</v>
          </cell>
          <cell r="E32129" t="str">
            <v>83.5mm (CMBMVW050JG019)</v>
          </cell>
          <cell r="F32129">
            <v>205230</v>
          </cell>
          <cell r="G32129" t="str">
            <v>Manual-Aneis-1pg</v>
          </cell>
          <cell r="H32129" t="str">
            <v>spaturbo.vteximg.com.br/arquivos/ids/205230/Manual-Aneis-1pg.jpg</v>
          </cell>
        </row>
        <row r="32130">
          <cell r="B32130" t="str">
            <v>CMBMVW016JG016</v>
          </cell>
          <cell r="C32130" t="str">
            <v>Kit Forjado Pistão / Anéis / Pinos / Travas / Bielas - 1999-2006 + Coletor escape turbo A3 / VW 1.8 20V pulsativo para baixo - T3</v>
          </cell>
          <cell r="D32130">
            <v>9441</v>
          </cell>
          <cell r="E32130" t="str">
            <v>81,0 mm (CMBMVW016JG016)</v>
          </cell>
          <cell r="F32130">
            <v>204912</v>
          </cell>
          <cell r="G32130" t="str">
            <v>MVLPTW01-MVLANLP06JG-MVLBIL57-TMA05</v>
          </cell>
          <cell r="H32130" t="str">
            <v>spaturbo.vteximg.com.br/arquivos/ids/204912/MVLPTW01-MVLANLP06JG-MVLBIL57-TMA05.jpg</v>
          </cell>
        </row>
        <row r="32131">
          <cell r="B32131" t="str">
            <v>CMBMVW016JG016</v>
          </cell>
          <cell r="C32131" t="str">
            <v>Kit Forjado Pistão / Anéis / Pinos / Travas / Bielas - 1999-2006 + Coletor escape turbo A3 / VW 1.8 20V pulsativo para baixo - T3</v>
          </cell>
          <cell r="D32131">
            <v>9441</v>
          </cell>
          <cell r="E32131" t="str">
            <v>81,0 mm (CMBMVW016JG016)</v>
          </cell>
          <cell r="F32131">
            <v>204913</v>
          </cell>
          <cell r="G32131" t="str">
            <v>dc</v>
          </cell>
          <cell r="H32131" t="str">
            <v>spaturbo.vteximg.com.br/arquivos/ids/204913/dc.jpg</v>
          </cell>
        </row>
        <row r="32132">
          <cell r="B32132" t="str">
            <v>CMBMVW016JG016</v>
          </cell>
          <cell r="C32132" t="str">
            <v>Kit Forjado Pistão / Anéis / Pinos / Travas / Bielas - 1999-2006 + Coletor escape turbo A3 / VW 1.8 20V pulsativo para baixo - T3</v>
          </cell>
          <cell r="D32132">
            <v>9441</v>
          </cell>
          <cell r="E32132" t="str">
            <v>81,0 mm (CMBMVW016JG016)</v>
          </cell>
          <cell r="F32132">
            <v>204914</v>
          </cell>
          <cell r="G32132" t="str">
            <v>1</v>
          </cell>
          <cell r="H32132" t="str">
            <v>spaturbo.vteximg.com.br/arquivos/ids/204914/1.jpg</v>
          </cell>
        </row>
        <row r="32133">
          <cell r="B32133" t="str">
            <v>CMBMVW016JG016</v>
          </cell>
          <cell r="C32133" t="str">
            <v>Kit Forjado Pistão / Anéis / Pinos / Travas / Bielas - 1999-2006 + Coletor escape turbo A3 / VW 1.8 20V pulsativo para baixo - T3</v>
          </cell>
          <cell r="D32133">
            <v>9441</v>
          </cell>
          <cell r="E32133" t="str">
            <v>81,0 mm (CMBMVW016JG016)</v>
          </cell>
          <cell r="F32133">
            <v>204915</v>
          </cell>
          <cell r="G32133" t="str">
            <v>MVLBIL57</v>
          </cell>
          <cell r="H32133" t="str">
            <v>spaturbo.vteximg.com.br/arquivos/ids/204915/MVLBIL57.jpg</v>
          </cell>
        </row>
        <row r="32134">
          <cell r="B32134" t="str">
            <v>CMBMVW016JG016</v>
          </cell>
          <cell r="C32134" t="str">
            <v>Kit Forjado Pistão / Anéis / Pinos / Travas / Bielas - 1999-2006 + Coletor escape turbo A3 / VW 1.8 20V pulsativo para baixo - T3</v>
          </cell>
          <cell r="D32134">
            <v>9441</v>
          </cell>
          <cell r="E32134" t="str">
            <v>81,0 mm (CMBMVW016JG016)</v>
          </cell>
          <cell r="F32134">
            <v>204916</v>
          </cell>
          <cell r="G32134" t="str">
            <v>MVLANLP06JG</v>
          </cell>
          <cell r="H32134" t="str">
            <v>spaturbo.vteximg.com.br/arquivos/ids/204916/MVLANLP06JG.jpg</v>
          </cell>
        </row>
        <row r="32135">
          <cell r="B32135" t="str">
            <v>CMBMVW016JG016</v>
          </cell>
          <cell r="C32135" t="str">
            <v>Kit Forjado Pistão / Anéis / Pinos / Travas / Bielas - 1999-2006 + Coletor escape turbo A3 / VW 1.8 20V pulsativo para baixo - T3</v>
          </cell>
          <cell r="D32135">
            <v>9441</v>
          </cell>
          <cell r="E32135" t="str">
            <v>81,0 mm (CMBMVW016JG016)</v>
          </cell>
          <cell r="F32135">
            <v>204917</v>
          </cell>
          <cell r="G32135" t="str">
            <v>TMA05_-1</v>
          </cell>
          <cell r="H32135" t="str">
            <v>spaturbo.vteximg.com.br/arquivos/ids/204917/TMA05_-1.jpg</v>
          </cell>
        </row>
        <row r="32136">
          <cell r="B32136" t="str">
            <v>CMBMVW016JG016</v>
          </cell>
          <cell r="C32136" t="str">
            <v>Kit Forjado Pistão / Anéis / Pinos / Travas / Bielas - 1999-2006 + Coletor escape turbo A3 / VW 1.8 20V pulsativo para baixo - T3</v>
          </cell>
          <cell r="D32136">
            <v>9441</v>
          </cell>
          <cell r="E32136" t="str">
            <v>81,0 mm (CMBMVW016JG016)</v>
          </cell>
          <cell r="F32136">
            <v>205231</v>
          </cell>
          <cell r="G32136" t="str">
            <v>Manual-Aneis-1pg</v>
          </cell>
          <cell r="H32136" t="str">
            <v>spaturbo.vteximg.com.br/arquivos/ids/205231/Manual-Aneis-1pg.jpg</v>
          </cell>
        </row>
        <row r="32137">
          <cell r="B32137" t="str">
            <v>CMBMVW027JG017</v>
          </cell>
          <cell r="C32137" t="str">
            <v>Kit Forjado Pistão / Anéis / Pinos / Travas / Bielas - 1999-2006 + Coletor escape turbo A3 / VW 1.8 20V pulsativo para baixo - T3</v>
          </cell>
          <cell r="D32137">
            <v>9442</v>
          </cell>
          <cell r="E32137" t="str">
            <v>81,5 mm (CMBMVW027JG017)</v>
          </cell>
          <cell r="F32137">
            <v>204912</v>
          </cell>
          <cell r="G32137" t="str">
            <v>MVLPTW01-MVLANLP06JG-MVLBIL57-TMA05</v>
          </cell>
          <cell r="H32137" t="str">
            <v>spaturbo.vteximg.com.br/arquivos/ids/204912/MVLPTW01-MVLANLP06JG-MVLBIL57-TMA05.jpg</v>
          </cell>
        </row>
        <row r="32138">
          <cell r="B32138" t="str">
            <v>CMBMVW027JG017</v>
          </cell>
          <cell r="C32138" t="str">
            <v>Kit Forjado Pistão / Anéis / Pinos / Travas / Bielas - 1999-2006 + Coletor escape turbo A3 / VW 1.8 20V pulsativo para baixo - T3</v>
          </cell>
          <cell r="D32138">
            <v>9442</v>
          </cell>
          <cell r="E32138" t="str">
            <v>81,5 mm (CMBMVW027JG017)</v>
          </cell>
          <cell r="F32138">
            <v>204913</v>
          </cell>
          <cell r="G32138" t="str">
            <v>dc</v>
          </cell>
          <cell r="H32138" t="str">
            <v>spaturbo.vteximg.com.br/arquivos/ids/204913/dc.jpg</v>
          </cell>
        </row>
        <row r="32139">
          <cell r="B32139" t="str">
            <v>CMBMVW027JG017</v>
          </cell>
          <cell r="C32139" t="str">
            <v>Kit Forjado Pistão / Anéis / Pinos / Travas / Bielas - 1999-2006 + Coletor escape turbo A3 / VW 1.8 20V pulsativo para baixo - T3</v>
          </cell>
          <cell r="D32139">
            <v>9442</v>
          </cell>
          <cell r="E32139" t="str">
            <v>81,5 mm (CMBMVW027JG017)</v>
          </cell>
          <cell r="F32139">
            <v>204914</v>
          </cell>
          <cell r="G32139" t="str">
            <v>1</v>
          </cell>
          <cell r="H32139" t="str">
            <v>spaturbo.vteximg.com.br/arquivos/ids/204914/1.jpg</v>
          </cell>
        </row>
        <row r="32140">
          <cell r="B32140" t="str">
            <v>CMBMVW027JG017</v>
          </cell>
          <cell r="C32140" t="str">
            <v>Kit Forjado Pistão / Anéis / Pinos / Travas / Bielas - 1999-2006 + Coletor escape turbo A3 / VW 1.8 20V pulsativo para baixo - T3</v>
          </cell>
          <cell r="D32140">
            <v>9442</v>
          </cell>
          <cell r="E32140" t="str">
            <v>81,5 mm (CMBMVW027JG017)</v>
          </cell>
          <cell r="F32140">
            <v>204915</v>
          </cell>
          <cell r="G32140" t="str">
            <v>MVLBIL57</v>
          </cell>
          <cell r="H32140" t="str">
            <v>spaturbo.vteximg.com.br/arquivos/ids/204915/MVLBIL57.jpg</v>
          </cell>
        </row>
        <row r="32141">
          <cell r="B32141" t="str">
            <v>CMBMVW027JG017</v>
          </cell>
          <cell r="C32141" t="str">
            <v>Kit Forjado Pistão / Anéis / Pinos / Travas / Bielas - 1999-2006 + Coletor escape turbo A3 / VW 1.8 20V pulsativo para baixo - T3</v>
          </cell>
          <cell r="D32141">
            <v>9442</v>
          </cell>
          <cell r="E32141" t="str">
            <v>81,5 mm (CMBMVW027JG017)</v>
          </cell>
          <cell r="F32141">
            <v>204916</v>
          </cell>
          <cell r="G32141" t="str">
            <v>MVLANLP06JG</v>
          </cell>
          <cell r="H32141" t="str">
            <v>spaturbo.vteximg.com.br/arquivos/ids/204916/MVLANLP06JG.jpg</v>
          </cell>
        </row>
        <row r="32142">
          <cell r="B32142" t="str">
            <v>CMBMVW027JG017</v>
          </cell>
          <cell r="C32142" t="str">
            <v>Kit Forjado Pistão / Anéis / Pinos / Travas / Bielas - 1999-2006 + Coletor escape turbo A3 / VW 1.8 20V pulsativo para baixo - T3</v>
          </cell>
          <cell r="D32142">
            <v>9442</v>
          </cell>
          <cell r="E32142" t="str">
            <v>81,5 mm (CMBMVW027JG017)</v>
          </cell>
          <cell r="F32142">
            <v>204917</v>
          </cell>
          <cell r="G32142" t="str">
            <v>TMA05_-1</v>
          </cell>
          <cell r="H32142" t="str">
            <v>spaturbo.vteximg.com.br/arquivos/ids/204917/TMA05_-1.jpg</v>
          </cell>
        </row>
        <row r="32143">
          <cell r="B32143" t="str">
            <v>CMBMVW027JG017</v>
          </cell>
          <cell r="C32143" t="str">
            <v>Kit Forjado Pistão / Anéis / Pinos / Travas / Bielas - 1999-2006 + Coletor escape turbo A3 / VW 1.8 20V pulsativo para baixo - T3</v>
          </cell>
          <cell r="D32143">
            <v>9442</v>
          </cell>
          <cell r="E32143" t="str">
            <v>81,5 mm (CMBMVW027JG017)</v>
          </cell>
          <cell r="F32143">
            <v>205232</v>
          </cell>
          <cell r="G32143" t="str">
            <v>Manual-Aneis-1pg</v>
          </cell>
          <cell r="H32143" t="str">
            <v>spaturbo.vteximg.com.br/arquivos/ids/205232/Manual-Aneis-1pg.jpg</v>
          </cell>
        </row>
        <row r="32144">
          <cell r="B32144" t="str">
            <v>CMBMVW038JG018</v>
          </cell>
          <cell r="C32144" t="str">
            <v>Kit Forjado Pistão / Anéis / Pinos / Travas / Bielas - 1999-2006 + Coletor escape turbo A3 / VW 1.8 20V pulsativo para baixo - T3</v>
          </cell>
          <cell r="D32144">
            <v>9443</v>
          </cell>
          <cell r="E32144" t="str">
            <v>82,0 mm (CMBMVW038JG018)</v>
          </cell>
          <cell r="F32144">
            <v>204912</v>
          </cell>
          <cell r="G32144" t="str">
            <v>MVLPTW01-MVLANLP06JG-MVLBIL57-TMA05</v>
          </cell>
          <cell r="H32144" t="str">
            <v>spaturbo.vteximg.com.br/arquivos/ids/204912/MVLPTW01-MVLANLP06JG-MVLBIL57-TMA05.jpg</v>
          </cell>
        </row>
        <row r="32145">
          <cell r="B32145" t="str">
            <v>CMBMVW038JG018</v>
          </cell>
          <cell r="C32145" t="str">
            <v>Kit Forjado Pistão / Anéis / Pinos / Travas / Bielas - 1999-2006 + Coletor escape turbo A3 / VW 1.8 20V pulsativo para baixo - T3</v>
          </cell>
          <cell r="D32145">
            <v>9443</v>
          </cell>
          <cell r="E32145" t="str">
            <v>82,0 mm (CMBMVW038JG018)</v>
          </cell>
          <cell r="F32145">
            <v>204913</v>
          </cell>
          <cell r="G32145" t="str">
            <v>dc</v>
          </cell>
          <cell r="H32145" t="str">
            <v>spaturbo.vteximg.com.br/arquivos/ids/204913/dc.jpg</v>
          </cell>
        </row>
        <row r="32146">
          <cell r="B32146" t="str">
            <v>CMBMVW038JG018</v>
          </cell>
          <cell r="C32146" t="str">
            <v>Kit Forjado Pistão / Anéis / Pinos / Travas / Bielas - 1999-2006 + Coletor escape turbo A3 / VW 1.8 20V pulsativo para baixo - T3</v>
          </cell>
          <cell r="D32146">
            <v>9443</v>
          </cell>
          <cell r="E32146" t="str">
            <v>82,0 mm (CMBMVW038JG018)</v>
          </cell>
          <cell r="F32146">
            <v>204914</v>
          </cell>
          <cell r="G32146" t="str">
            <v>1</v>
          </cell>
          <cell r="H32146" t="str">
            <v>spaturbo.vteximg.com.br/arquivos/ids/204914/1.jpg</v>
          </cell>
        </row>
        <row r="32147">
          <cell r="B32147" t="str">
            <v>CMBMVW038JG018</v>
          </cell>
          <cell r="C32147" t="str">
            <v>Kit Forjado Pistão / Anéis / Pinos / Travas / Bielas - 1999-2006 + Coletor escape turbo A3 / VW 1.8 20V pulsativo para baixo - T3</v>
          </cell>
          <cell r="D32147">
            <v>9443</v>
          </cell>
          <cell r="E32147" t="str">
            <v>82,0 mm (CMBMVW038JG018)</v>
          </cell>
          <cell r="F32147">
            <v>204915</v>
          </cell>
          <cell r="G32147" t="str">
            <v>MVLBIL57</v>
          </cell>
          <cell r="H32147" t="str">
            <v>spaturbo.vteximg.com.br/arquivos/ids/204915/MVLBIL57.jpg</v>
          </cell>
        </row>
        <row r="32148">
          <cell r="B32148" t="str">
            <v>CMBMVW038JG018</v>
          </cell>
          <cell r="C32148" t="str">
            <v>Kit Forjado Pistão / Anéis / Pinos / Travas / Bielas - 1999-2006 + Coletor escape turbo A3 / VW 1.8 20V pulsativo para baixo - T3</v>
          </cell>
          <cell r="D32148">
            <v>9443</v>
          </cell>
          <cell r="E32148" t="str">
            <v>82,0 mm (CMBMVW038JG018)</v>
          </cell>
          <cell r="F32148">
            <v>204916</v>
          </cell>
          <cell r="G32148" t="str">
            <v>MVLANLP06JG</v>
          </cell>
          <cell r="H32148" t="str">
            <v>spaturbo.vteximg.com.br/arquivos/ids/204916/MVLANLP06JG.jpg</v>
          </cell>
        </row>
        <row r="32149">
          <cell r="B32149" t="str">
            <v>CMBMVW038JG018</v>
          </cell>
          <cell r="C32149" t="str">
            <v>Kit Forjado Pistão / Anéis / Pinos / Travas / Bielas - 1999-2006 + Coletor escape turbo A3 / VW 1.8 20V pulsativo para baixo - T3</v>
          </cell>
          <cell r="D32149">
            <v>9443</v>
          </cell>
          <cell r="E32149" t="str">
            <v>82,0 mm (CMBMVW038JG018)</v>
          </cell>
          <cell r="F32149">
            <v>204917</v>
          </cell>
          <cell r="G32149" t="str">
            <v>TMA05_-1</v>
          </cell>
          <cell r="H32149" t="str">
            <v>spaturbo.vteximg.com.br/arquivos/ids/204917/TMA05_-1.jpg</v>
          </cell>
        </row>
        <row r="32150">
          <cell r="B32150" t="str">
            <v>CMBMVW038JG018</v>
          </cell>
          <cell r="C32150" t="str">
            <v>Kit Forjado Pistão / Anéis / Pinos / Travas / Bielas - 1999-2006 + Coletor escape turbo A3 / VW 1.8 20V pulsativo para baixo - T3</v>
          </cell>
          <cell r="D32150">
            <v>9443</v>
          </cell>
          <cell r="E32150" t="str">
            <v>82,0 mm (CMBMVW038JG018)</v>
          </cell>
          <cell r="F32150">
            <v>205233</v>
          </cell>
          <cell r="G32150" t="str">
            <v>Manual-Aneis-1pg</v>
          </cell>
          <cell r="H32150" t="str">
            <v>spaturbo.vteximg.com.br/arquivos/ids/205233/Manual-Aneis-1pg.jpg</v>
          </cell>
        </row>
        <row r="32151">
          <cell r="B32151" t="str">
            <v>CMBMVW044JG018</v>
          </cell>
          <cell r="C32151" t="str">
            <v>Kit Forjado Pistão / Anéis / Pinos / Travas / Bielas - 1999-2006 + Coletor escape turbo A3 / VW 1.8 20V pulsativo para baixo - T3</v>
          </cell>
          <cell r="D32151">
            <v>9444</v>
          </cell>
          <cell r="E32151" t="str">
            <v>83,0 mm (CMBMVW044JG018)</v>
          </cell>
          <cell r="F32151">
            <v>204912</v>
          </cell>
          <cell r="G32151" t="str">
            <v>MVLPTW01-MVLANLP06JG-MVLBIL57-TMA05</v>
          </cell>
          <cell r="H32151" t="str">
            <v>spaturbo.vteximg.com.br/arquivos/ids/204912/MVLPTW01-MVLANLP06JG-MVLBIL57-TMA05.jpg</v>
          </cell>
        </row>
        <row r="32152">
          <cell r="B32152" t="str">
            <v>CMBMVW044JG018</v>
          </cell>
          <cell r="C32152" t="str">
            <v>Kit Forjado Pistão / Anéis / Pinos / Travas / Bielas - 1999-2006 + Coletor escape turbo A3 / VW 1.8 20V pulsativo para baixo - T3</v>
          </cell>
          <cell r="D32152">
            <v>9444</v>
          </cell>
          <cell r="E32152" t="str">
            <v>83,0 mm (CMBMVW044JG018)</v>
          </cell>
          <cell r="F32152">
            <v>204913</v>
          </cell>
          <cell r="G32152" t="str">
            <v>dc</v>
          </cell>
          <cell r="H32152" t="str">
            <v>spaturbo.vteximg.com.br/arquivos/ids/204913/dc.jpg</v>
          </cell>
        </row>
        <row r="32153">
          <cell r="B32153" t="str">
            <v>CMBMVW044JG018</v>
          </cell>
          <cell r="C32153" t="str">
            <v>Kit Forjado Pistão / Anéis / Pinos / Travas / Bielas - 1999-2006 + Coletor escape turbo A3 / VW 1.8 20V pulsativo para baixo - T3</v>
          </cell>
          <cell r="D32153">
            <v>9444</v>
          </cell>
          <cell r="E32153" t="str">
            <v>83,0 mm (CMBMVW044JG018)</v>
          </cell>
          <cell r="F32153">
            <v>204914</v>
          </cell>
          <cell r="G32153" t="str">
            <v>1</v>
          </cell>
          <cell r="H32153" t="str">
            <v>spaturbo.vteximg.com.br/arquivos/ids/204914/1.jpg</v>
          </cell>
        </row>
        <row r="32154">
          <cell r="B32154" t="str">
            <v>CMBMVW044JG018</v>
          </cell>
          <cell r="C32154" t="str">
            <v>Kit Forjado Pistão / Anéis / Pinos / Travas / Bielas - 1999-2006 + Coletor escape turbo A3 / VW 1.8 20V pulsativo para baixo - T3</v>
          </cell>
          <cell r="D32154">
            <v>9444</v>
          </cell>
          <cell r="E32154" t="str">
            <v>83,0 mm (CMBMVW044JG018)</v>
          </cell>
          <cell r="F32154">
            <v>204915</v>
          </cell>
          <cell r="G32154" t="str">
            <v>MVLBIL57</v>
          </cell>
          <cell r="H32154" t="str">
            <v>spaturbo.vteximg.com.br/arquivos/ids/204915/MVLBIL57.jpg</v>
          </cell>
        </row>
        <row r="32155">
          <cell r="B32155" t="str">
            <v>CMBMVW044JG018</v>
          </cell>
          <cell r="C32155" t="str">
            <v>Kit Forjado Pistão / Anéis / Pinos / Travas / Bielas - 1999-2006 + Coletor escape turbo A3 / VW 1.8 20V pulsativo para baixo - T3</v>
          </cell>
          <cell r="D32155">
            <v>9444</v>
          </cell>
          <cell r="E32155" t="str">
            <v>83,0 mm (CMBMVW044JG018)</v>
          </cell>
          <cell r="F32155">
            <v>204916</v>
          </cell>
          <cell r="G32155" t="str">
            <v>MVLANLP06JG</v>
          </cell>
          <cell r="H32155" t="str">
            <v>spaturbo.vteximg.com.br/arquivos/ids/204916/MVLANLP06JG.jpg</v>
          </cell>
        </row>
        <row r="32156">
          <cell r="B32156" t="str">
            <v>CMBMVW044JG018</v>
          </cell>
          <cell r="C32156" t="str">
            <v>Kit Forjado Pistão / Anéis / Pinos / Travas / Bielas - 1999-2006 + Coletor escape turbo A3 / VW 1.8 20V pulsativo para baixo - T3</v>
          </cell>
          <cell r="D32156">
            <v>9444</v>
          </cell>
          <cell r="E32156" t="str">
            <v>83,0 mm (CMBMVW044JG018)</v>
          </cell>
          <cell r="F32156">
            <v>204917</v>
          </cell>
          <cell r="G32156" t="str">
            <v>TMA05_-1</v>
          </cell>
          <cell r="H32156" t="str">
            <v>spaturbo.vteximg.com.br/arquivos/ids/204917/TMA05_-1.jpg</v>
          </cell>
        </row>
        <row r="32157">
          <cell r="B32157" t="str">
            <v>CMBMVW044JG018</v>
          </cell>
          <cell r="C32157" t="str">
            <v>Kit Forjado Pistão / Anéis / Pinos / Travas / Bielas - 1999-2006 + Coletor escape turbo A3 / VW 1.8 20V pulsativo para baixo - T3</v>
          </cell>
          <cell r="D32157">
            <v>9444</v>
          </cell>
          <cell r="E32157" t="str">
            <v>83,0 mm (CMBMVW044JG018)</v>
          </cell>
          <cell r="F32157">
            <v>205234</v>
          </cell>
          <cell r="G32157" t="str">
            <v>Manual-Aneis-1pg</v>
          </cell>
          <cell r="H32157" t="str">
            <v>spaturbo.vteximg.com.br/arquivos/ids/205234/Manual-Aneis-1pg.jpg</v>
          </cell>
        </row>
        <row r="32158">
          <cell r="B32158" t="str">
            <v>CMBMVW050JG018</v>
          </cell>
          <cell r="C32158" t="str">
            <v>Kit Forjado Pistão / Anéis / Pinos / Travas / Bielas - 1999-2006 + Coletor escape turbo A3 / VW 1.8 20V pulsativo para baixo - T3</v>
          </cell>
          <cell r="D32158">
            <v>9445</v>
          </cell>
          <cell r="E32158" t="str">
            <v>83.5mm (CMBMVW050JG018)</v>
          </cell>
          <cell r="F32158">
            <v>204912</v>
          </cell>
          <cell r="G32158" t="str">
            <v>MVLPTW01-MVLANLP06JG-MVLBIL57-TMA05</v>
          </cell>
          <cell r="H32158" t="str">
            <v>spaturbo.vteximg.com.br/arquivos/ids/204912/MVLPTW01-MVLANLP06JG-MVLBIL57-TMA05.jpg</v>
          </cell>
        </row>
        <row r="32159">
          <cell r="B32159" t="str">
            <v>CMBMVW050JG018</v>
          </cell>
          <cell r="C32159" t="str">
            <v>Kit Forjado Pistão / Anéis / Pinos / Travas / Bielas - 1999-2006 + Coletor escape turbo A3 / VW 1.8 20V pulsativo para baixo - T3</v>
          </cell>
          <cell r="D32159">
            <v>9445</v>
          </cell>
          <cell r="E32159" t="str">
            <v>83.5mm (CMBMVW050JG018)</v>
          </cell>
          <cell r="F32159">
            <v>204913</v>
          </cell>
          <cell r="G32159" t="str">
            <v>dc</v>
          </cell>
          <cell r="H32159" t="str">
            <v>spaturbo.vteximg.com.br/arquivos/ids/204913/dc.jpg</v>
          </cell>
        </row>
        <row r="32160">
          <cell r="B32160" t="str">
            <v>CMBMVW050JG018</v>
          </cell>
          <cell r="C32160" t="str">
            <v>Kit Forjado Pistão / Anéis / Pinos / Travas / Bielas - 1999-2006 + Coletor escape turbo A3 / VW 1.8 20V pulsativo para baixo - T3</v>
          </cell>
          <cell r="D32160">
            <v>9445</v>
          </cell>
          <cell r="E32160" t="str">
            <v>83.5mm (CMBMVW050JG018)</v>
          </cell>
          <cell r="F32160">
            <v>204914</v>
          </cell>
          <cell r="G32160" t="str">
            <v>1</v>
          </cell>
          <cell r="H32160" t="str">
            <v>spaturbo.vteximg.com.br/arquivos/ids/204914/1.jpg</v>
          </cell>
        </row>
        <row r="32161">
          <cell r="B32161" t="str">
            <v>CMBMVW050JG018</v>
          </cell>
          <cell r="C32161" t="str">
            <v>Kit Forjado Pistão / Anéis / Pinos / Travas / Bielas - 1999-2006 + Coletor escape turbo A3 / VW 1.8 20V pulsativo para baixo - T3</v>
          </cell>
          <cell r="D32161">
            <v>9445</v>
          </cell>
          <cell r="E32161" t="str">
            <v>83.5mm (CMBMVW050JG018)</v>
          </cell>
          <cell r="F32161">
            <v>204915</v>
          </cell>
          <cell r="G32161" t="str">
            <v>MVLBIL57</v>
          </cell>
          <cell r="H32161" t="str">
            <v>spaturbo.vteximg.com.br/arquivos/ids/204915/MVLBIL57.jpg</v>
          </cell>
        </row>
        <row r="32162">
          <cell r="B32162" t="str">
            <v>CMBMVW050JG018</v>
          </cell>
          <cell r="C32162" t="str">
            <v>Kit Forjado Pistão / Anéis / Pinos / Travas / Bielas - 1999-2006 + Coletor escape turbo A3 / VW 1.8 20V pulsativo para baixo - T3</v>
          </cell>
          <cell r="D32162">
            <v>9445</v>
          </cell>
          <cell r="E32162" t="str">
            <v>83.5mm (CMBMVW050JG018)</v>
          </cell>
          <cell r="F32162">
            <v>204916</v>
          </cell>
          <cell r="G32162" t="str">
            <v>MVLANLP06JG</v>
          </cell>
          <cell r="H32162" t="str">
            <v>spaturbo.vteximg.com.br/arquivos/ids/204916/MVLANLP06JG.jpg</v>
          </cell>
        </row>
        <row r="32163">
          <cell r="B32163" t="str">
            <v>CMBMVW050JG018</v>
          </cell>
          <cell r="C32163" t="str">
            <v>Kit Forjado Pistão / Anéis / Pinos / Travas / Bielas - 1999-2006 + Coletor escape turbo A3 / VW 1.8 20V pulsativo para baixo - T3</v>
          </cell>
          <cell r="D32163">
            <v>9445</v>
          </cell>
          <cell r="E32163" t="str">
            <v>83.5mm (CMBMVW050JG018)</v>
          </cell>
          <cell r="F32163">
            <v>204917</v>
          </cell>
          <cell r="G32163" t="str">
            <v>TMA05_-1</v>
          </cell>
          <cell r="H32163" t="str">
            <v>spaturbo.vteximg.com.br/arquivos/ids/204917/TMA05_-1.jpg</v>
          </cell>
        </row>
        <row r="32164">
          <cell r="B32164" t="str">
            <v>CMBMVW050JG018</v>
          </cell>
          <cell r="C32164" t="str">
            <v>Kit Forjado Pistão / Anéis / Pinos / Travas / Bielas - 1999-2006 + Coletor escape turbo A3 / VW 1.8 20V pulsativo para baixo - T3</v>
          </cell>
          <cell r="D32164">
            <v>9445</v>
          </cell>
          <cell r="E32164" t="str">
            <v>83.5mm (CMBMVW050JG018)</v>
          </cell>
          <cell r="F32164">
            <v>205235</v>
          </cell>
          <cell r="G32164" t="str">
            <v>Manual-Aneis-1pg</v>
          </cell>
          <cell r="H32164" t="str">
            <v>spaturbo.vteximg.com.br/arquivos/ids/205235/Manual-Aneis-1pg.jpg</v>
          </cell>
        </row>
        <row r="32165">
          <cell r="B32165" t="str">
            <v>CMBMV185L60025</v>
          </cell>
          <cell r="C32165" t="str">
            <v>Kit Forjado GM Chevette (OHC) Pistão, Pinos, Travas, Anéis, BIELA FORJADA SUPER A 123MM 1000CV + Coletor escape turbo pulsativo para cima T3</v>
          </cell>
          <cell r="D32165">
            <v>9446</v>
          </cell>
          <cell r="E32165" t="str">
            <v>83 mm (CMBMV185L60025)</v>
          </cell>
          <cell r="F32165">
            <v>204918</v>
          </cell>
          <cell r="G32165" t="str">
            <v>MVSSSU40V183-MVLANLP08JG-MVLBIL60-TMC06</v>
          </cell>
          <cell r="H32165" t="str">
            <v>spaturbo.vteximg.com.br/arquivos/ids/204918/MVSSSU40V183-MVLANLP08JG-MVLBIL60-TMC06.jpg</v>
          </cell>
        </row>
        <row r="32166">
          <cell r="B32166" t="str">
            <v>CMBMV185L60025</v>
          </cell>
          <cell r="C32166" t="str">
            <v>Kit Forjado GM Chevette (OHC) Pistão, Pinos, Travas, Anéis, BIELA FORJADA SUPER A 123MM 1000CV + Coletor escape turbo pulsativo para cima T3</v>
          </cell>
          <cell r="D32166">
            <v>9446</v>
          </cell>
          <cell r="E32166" t="str">
            <v>83 mm (CMBMV185L60025)</v>
          </cell>
          <cell r="F32166">
            <v>204919</v>
          </cell>
          <cell r="G32166" t="str">
            <v>MVSSSU40V18-MVLANLP0-MVLBIL60</v>
          </cell>
          <cell r="H32166" t="str">
            <v>spaturbo.vteximg.com.br/arquivos/ids/204919/MVSSSU40V18-MVLANLP0-MVLBIL60.jpg</v>
          </cell>
        </row>
        <row r="32167">
          <cell r="B32167" t="str">
            <v>CMBMV185L60025</v>
          </cell>
          <cell r="C32167" t="str">
            <v>Kit Forjado GM Chevette (OHC) Pistão, Pinos, Travas, Anéis, BIELA FORJADA SUPER A 123MM 1000CV + Coletor escape turbo pulsativo para cima T3</v>
          </cell>
          <cell r="D32167">
            <v>9446</v>
          </cell>
          <cell r="E32167" t="str">
            <v>83 mm (CMBMV185L60025)</v>
          </cell>
          <cell r="F32167">
            <v>204920</v>
          </cell>
          <cell r="G32167" t="str">
            <v>MVSSSU40V18--2</v>
          </cell>
          <cell r="H32167" t="str">
            <v>spaturbo.vteximg.com.br/arquivos/ids/204920/MVSSSU40V18--2.jpg</v>
          </cell>
        </row>
        <row r="32168">
          <cell r="B32168" t="str">
            <v>CMBMV185L60025</v>
          </cell>
          <cell r="C32168" t="str">
            <v>Kit Forjado GM Chevette (OHC) Pistão, Pinos, Travas, Anéis, BIELA FORJADA SUPER A 123MM 1000CV + Coletor escape turbo pulsativo para cima T3</v>
          </cell>
          <cell r="D32168">
            <v>9446</v>
          </cell>
          <cell r="E32168" t="str">
            <v>83 mm (CMBMV185L60025)</v>
          </cell>
          <cell r="F32168">
            <v>204921</v>
          </cell>
          <cell r="G32168" t="str">
            <v>MVSSSU40V202-MVLANLP04JG-MVLPN06</v>
          </cell>
          <cell r="H32168" t="str">
            <v>spaturbo.vteximg.com.br/arquivos/ids/204921/MVSSSU40V202-MVLANLP04JG-MVLPN06.jpg</v>
          </cell>
        </row>
        <row r="32169">
          <cell r="B32169" t="str">
            <v>CMBMV185L60025</v>
          </cell>
          <cell r="C32169" t="str">
            <v>Kit Forjado GM Chevette (OHC) Pistão, Pinos, Travas, Anéis, BIELA FORJADA SUPER A 123MM 1000CV + Coletor escape turbo pulsativo para cima T3</v>
          </cell>
          <cell r="D32169">
            <v>9446</v>
          </cell>
          <cell r="E32169" t="str">
            <v>83 mm (CMBMV185L60025)</v>
          </cell>
          <cell r="F32169">
            <v>204922</v>
          </cell>
          <cell r="G32169" t="str">
            <v>MVLBIL60--37</v>
          </cell>
          <cell r="H32169" t="str">
            <v>spaturbo.vteximg.com.br/arquivos/ids/204922/MVLBIL60--37.jpg</v>
          </cell>
        </row>
        <row r="32170">
          <cell r="B32170" t="str">
            <v>CMBMV185L60025</v>
          </cell>
          <cell r="C32170" t="str">
            <v>Kit Forjado GM Chevette (OHC) Pistão, Pinos, Travas, Anéis, BIELA FORJADA SUPER A 123MM 1000CV + Coletor escape turbo pulsativo para cima T3</v>
          </cell>
          <cell r="D32170">
            <v>9446</v>
          </cell>
          <cell r="E32170" t="str">
            <v>83 mm (CMBMV185L60025)</v>
          </cell>
          <cell r="F32170">
            <v>204923</v>
          </cell>
          <cell r="G32170" t="str">
            <v>MVLBIL60--27</v>
          </cell>
          <cell r="H32170" t="str">
            <v>spaturbo.vteximg.com.br/arquivos/ids/204923/MVLBIL60--27.jpg</v>
          </cell>
        </row>
        <row r="32171">
          <cell r="B32171" t="str">
            <v>CMBMV185L60025</v>
          </cell>
          <cell r="C32171" t="str">
            <v>Kit Forjado GM Chevette (OHC) Pistão, Pinos, Travas, Anéis, BIELA FORJADA SUPER A 123MM 1000CV + Coletor escape turbo pulsativo para cima T3</v>
          </cell>
          <cell r="D32171">
            <v>9446</v>
          </cell>
          <cell r="E32171" t="str">
            <v>83 mm (CMBMV185L60025)</v>
          </cell>
          <cell r="F32171">
            <v>204924</v>
          </cell>
          <cell r="G32171" t="str">
            <v>TMC06--4</v>
          </cell>
          <cell r="H32171" t="str">
            <v>spaturbo.vteximg.com.br/arquivos/ids/204924/TMC06--4.jpg</v>
          </cell>
        </row>
        <row r="32172">
          <cell r="B32172" t="str">
            <v>CMBMV185L60025</v>
          </cell>
          <cell r="C32172" t="str">
            <v>Kit Forjado GM Chevette (OHC) Pistão, Pinos, Travas, Anéis, BIELA FORJADA SUPER A 123MM 1000CV + Coletor escape turbo pulsativo para cima T3</v>
          </cell>
          <cell r="D32172">
            <v>9446</v>
          </cell>
          <cell r="E32172" t="str">
            <v>83 mm (CMBMV185L60025)</v>
          </cell>
          <cell r="F32172">
            <v>204925</v>
          </cell>
          <cell r="G32172" t="str">
            <v>TMC06--2</v>
          </cell>
          <cell r="H32172" t="str">
            <v>spaturbo.vteximg.com.br/arquivos/ids/204925/TMC06--2.jpg</v>
          </cell>
        </row>
        <row r="32173">
          <cell r="B32173" t="str">
            <v>CMBMV185L60025</v>
          </cell>
          <cell r="C32173" t="str">
            <v>Kit Forjado GM Chevette (OHC) Pistão, Pinos, Travas, Anéis, BIELA FORJADA SUPER A 123MM 1000CV + Coletor escape turbo pulsativo para cima T3</v>
          </cell>
          <cell r="D32173">
            <v>9446</v>
          </cell>
          <cell r="E32173" t="str">
            <v>83 mm (CMBMV185L60025)</v>
          </cell>
          <cell r="F32173">
            <v>204926</v>
          </cell>
          <cell r="G32173" t="str">
            <v>TMC06--3</v>
          </cell>
          <cell r="H32173" t="str">
            <v>spaturbo.vteximg.com.br/arquivos/ids/204926/TMC06--3.jpg</v>
          </cell>
        </row>
        <row r="32174">
          <cell r="B32174" t="str">
            <v>CMBMV185L60025</v>
          </cell>
          <cell r="C32174" t="str">
            <v>Kit Forjado GM Chevette (OHC) Pistão, Pinos, Travas, Anéis, BIELA FORJADA SUPER A 123MM 1000CV + Coletor escape turbo pulsativo para cima T3</v>
          </cell>
          <cell r="D32174">
            <v>9446</v>
          </cell>
          <cell r="E32174" t="str">
            <v>83 mm (CMBMV185L60025)</v>
          </cell>
          <cell r="F32174">
            <v>204927</v>
          </cell>
          <cell r="G32174" t="str">
            <v>TMC06--1</v>
          </cell>
          <cell r="H32174" t="str">
            <v>spaturbo.vteximg.com.br/arquivos/ids/204927/TMC06--1.jpg</v>
          </cell>
        </row>
        <row r="32175">
          <cell r="B32175" t="str">
            <v>CMBMV185L60025</v>
          </cell>
          <cell r="C32175" t="str">
            <v>Kit Forjado GM Chevette (OHC) Pistão, Pinos, Travas, Anéis, BIELA FORJADA SUPER A 123MM 1000CV + Coletor escape turbo pulsativo para cima T3</v>
          </cell>
          <cell r="D32175">
            <v>9446</v>
          </cell>
          <cell r="E32175" t="str">
            <v>83 mm (CMBMV185L60025)</v>
          </cell>
          <cell r="F32175">
            <v>205268</v>
          </cell>
          <cell r="G32175" t="str">
            <v>Manual-Aneis-1pg-01</v>
          </cell>
          <cell r="H32175" t="str">
            <v>spaturbo.vteximg.com.br/arquivos/ids/205268/Manual-Aneis-1pg-01.jpg</v>
          </cell>
        </row>
        <row r="32176">
          <cell r="B32176" t="str">
            <v>CMBMV186L60015</v>
          </cell>
          <cell r="C32176" t="str">
            <v>Kit Forjado GM Chevette (OHC) Pistão, Pinos, Travas, Anéis, BIELA FORJADA SUPER A 123MM 1000CV + Coletor escape turbo pulsativo para cima T3</v>
          </cell>
          <cell r="D32176">
            <v>9447</v>
          </cell>
          <cell r="E32176" t="str">
            <v>83,5 mm (CMBMV186L60015)</v>
          </cell>
          <cell r="F32176">
            <v>204918</v>
          </cell>
          <cell r="G32176" t="str">
            <v>MVSSSU40V183-MVLANLP08JG-MVLBIL60-TMC06</v>
          </cell>
          <cell r="H32176" t="str">
            <v>spaturbo.vteximg.com.br/arquivos/ids/204918/MVSSSU40V183-MVLANLP08JG-MVLBIL60-TMC06.jpg</v>
          </cell>
        </row>
        <row r="32177">
          <cell r="B32177" t="str">
            <v>CMBMV186L60015</v>
          </cell>
          <cell r="C32177" t="str">
            <v>Kit Forjado GM Chevette (OHC) Pistão, Pinos, Travas, Anéis, BIELA FORJADA SUPER A 123MM 1000CV + Coletor escape turbo pulsativo para cima T3</v>
          </cell>
          <cell r="D32177">
            <v>9447</v>
          </cell>
          <cell r="E32177" t="str">
            <v>83,5 mm (CMBMV186L60015)</v>
          </cell>
          <cell r="F32177">
            <v>204919</v>
          </cell>
          <cell r="G32177" t="str">
            <v>MVSSSU40V18-MVLANLP0-MVLBIL60</v>
          </cell>
          <cell r="H32177" t="str">
            <v>spaturbo.vteximg.com.br/arquivos/ids/204919/MVSSSU40V18-MVLANLP0-MVLBIL60.jpg</v>
          </cell>
        </row>
        <row r="32178">
          <cell r="B32178" t="str">
            <v>CMBMV186L60015</v>
          </cell>
          <cell r="C32178" t="str">
            <v>Kit Forjado GM Chevette (OHC) Pistão, Pinos, Travas, Anéis, BIELA FORJADA SUPER A 123MM 1000CV + Coletor escape turbo pulsativo para cima T3</v>
          </cell>
          <cell r="D32178">
            <v>9447</v>
          </cell>
          <cell r="E32178" t="str">
            <v>83,5 mm (CMBMV186L60015)</v>
          </cell>
          <cell r="F32178">
            <v>204920</v>
          </cell>
          <cell r="G32178" t="str">
            <v>MVSSSU40V18--2</v>
          </cell>
          <cell r="H32178" t="str">
            <v>spaturbo.vteximg.com.br/arquivos/ids/204920/MVSSSU40V18--2.jpg</v>
          </cell>
        </row>
        <row r="32179">
          <cell r="B32179" t="str">
            <v>CMBMV186L60015</v>
          </cell>
          <cell r="C32179" t="str">
            <v>Kit Forjado GM Chevette (OHC) Pistão, Pinos, Travas, Anéis, BIELA FORJADA SUPER A 123MM 1000CV + Coletor escape turbo pulsativo para cima T3</v>
          </cell>
          <cell r="D32179">
            <v>9447</v>
          </cell>
          <cell r="E32179" t="str">
            <v>83,5 mm (CMBMV186L60015)</v>
          </cell>
          <cell r="F32179">
            <v>204921</v>
          </cell>
          <cell r="G32179" t="str">
            <v>MVSSSU40V202-MVLANLP04JG-MVLPN06</v>
          </cell>
          <cell r="H32179" t="str">
            <v>spaturbo.vteximg.com.br/arquivos/ids/204921/MVSSSU40V202-MVLANLP04JG-MVLPN06.jpg</v>
          </cell>
        </row>
        <row r="32180">
          <cell r="B32180" t="str">
            <v>CMBMV186L60015</v>
          </cell>
          <cell r="C32180" t="str">
            <v>Kit Forjado GM Chevette (OHC) Pistão, Pinos, Travas, Anéis, BIELA FORJADA SUPER A 123MM 1000CV + Coletor escape turbo pulsativo para cima T3</v>
          </cell>
          <cell r="D32180">
            <v>9447</v>
          </cell>
          <cell r="E32180" t="str">
            <v>83,5 mm (CMBMV186L60015)</v>
          </cell>
          <cell r="F32180">
            <v>204922</v>
          </cell>
          <cell r="G32180" t="str">
            <v>MVLBIL60--37</v>
          </cell>
          <cell r="H32180" t="str">
            <v>spaturbo.vteximg.com.br/arquivos/ids/204922/MVLBIL60--37.jpg</v>
          </cell>
        </row>
        <row r="32181">
          <cell r="B32181" t="str">
            <v>CMBMV186L60015</v>
          </cell>
          <cell r="C32181" t="str">
            <v>Kit Forjado GM Chevette (OHC) Pistão, Pinos, Travas, Anéis, BIELA FORJADA SUPER A 123MM 1000CV + Coletor escape turbo pulsativo para cima T3</v>
          </cell>
          <cell r="D32181">
            <v>9447</v>
          </cell>
          <cell r="E32181" t="str">
            <v>83,5 mm (CMBMV186L60015)</v>
          </cell>
          <cell r="F32181">
            <v>204923</v>
          </cell>
          <cell r="G32181" t="str">
            <v>MVLBIL60--27</v>
          </cell>
          <cell r="H32181" t="str">
            <v>spaturbo.vteximg.com.br/arquivos/ids/204923/MVLBIL60--27.jpg</v>
          </cell>
        </row>
        <row r="32182">
          <cell r="B32182" t="str">
            <v>CMBMV186L60015</v>
          </cell>
          <cell r="C32182" t="str">
            <v>Kit Forjado GM Chevette (OHC) Pistão, Pinos, Travas, Anéis, BIELA FORJADA SUPER A 123MM 1000CV + Coletor escape turbo pulsativo para cima T3</v>
          </cell>
          <cell r="D32182">
            <v>9447</v>
          </cell>
          <cell r="E32182" t="str">
            <v>83,5 mm (CMBMV186L60015)</v>
          </cell>
          <cell r="F32182">
            <v>204924</v>
          </cell>
          <cell r="G32182" t="str">
            <v>TMC06--4</v>
          </cell>
          <cell r="H32182" t="str">
            <v>spaturbo.vteximg.com.br/arquivos/ids/204924/TMC06--4.jpg</v>
          </cell>
        </row>
        <row r="32183">
          <cell r="B32183" t="str">
            <v>CMBMV186L60015</v>
          </cell>
          <cell r="C32183" t="str">
            <v>Kit Forjado GM Chevette (OHC) Pistão, Pinos, Travas, Anéis, BIELA FORJADA SUPER A 123MM 1000CV + Coletor escape turbo pulsativo para cima T3</v>
          </cell>
          <cell r="D32183">
            <v>9447</v>
          </cell>
          <cell r="E32183" t="str">
            <v>83,5 mm (CMBMV186L60015)</v>
          </cell>
          <cell r="F32183">
            <v>204925</v>
          </cell>
          <cell r="G32183" t="str">
            <v>TMC06--2</v>
          </cell>
          <cell r="H32183" t="str">
            <v>spaturbo.vteximg.com.br/arquivos/ids/204925/TMC06--2.jpg</v>
          </cell>
        </row>
        <row r="32184">
          <cell r="B32184" t="str">
            <v>CMBMV186L60015</v>
          </cell>
          <cell r="C32184" t="str">
            <v>Kit Forjado GM Chevette (OHC) Pistão, Pinos, Travas, Anéis, BIELA FORJADA SUPER A 123MM 1000CV + Coletor escape turbo pulsativo para cima T3</v>
          </cell>
          <cell r="D32184">
            <v>9447</v>
          </cell>
          <cell r="E32184" t="str">
            <v>83,5 mm (CMBMV186L60015)</v>
          </cell>
          <cell r="F32184">
            <v>204926</v>
          </cell>
          <cell r="G32184" t="str">
            <v>TMC06--3</v>
          </cell>
          <cell r="H32184" t="str">
            <v>spaturbo.vteximg.com.br/arquivos/ids/204926/TMC06--3.jpg</v>
          </cell>
        </row>
        <row r="32185">
          <cell r="B32185" t="str">
            <v>CMBMV186L60015</v>
          </cell>
          <cell r="C32185" t="str">
            <v>Kit Forjado GM Chevette (OHC) Pistão, Pinos, Travas, Anéis, BIELA FORJADA SUPER A 123MM 1000CV + Coletor escape turbo pulsativo para cima T3</v>
          </cell>
          <cell r="D32185">
            <v>9447</v>
          </cell>
          <cell r="E32185" t="str">
            <v>83,5 mm (CMBMV186L60015)</v>
          </cell>
          <cell r="F32185">
            <v>204927</v>
          </cell>
          <cell r="G32185" t="str">
            <v>TMC06--1</v>
          </cell>
          <cell r="H32185" t="str">
            <v>spaturbo.vteximg.com.br/arquivos/ids/204927/TMC06--1.jpg</v>
          </cell>
        </row>
        <row r="32186">
          <cell r="B32186" t="str">
            <v>CMBMV186L60015</v>
          </cell>
          <cell r="C32186" t="str">
            <v>Kit Forjado GM Chevette (OHC) Pistão, Pinos, Travas, Anéis, BIELA FORJADA SUPER A 123MM 1000CV + Coletor escape turbo pulsativo para cima T3</v>
          </cell>
          <cell r="D32186">
            <v>9447</v>
          </cell>
          <cell r="E32186" t="str">
            <v>83,5 mm (CMBMV186L60015)</v>
          </cell>
          <cell r="F32186">
            <v>205269</v>
          </cell>
          <cell r="G32186" t="str">
            <v>Manual-Aneis-1pg-01</v>
          </cell>
          <cell r="H32186" t="str">
            <v>spaturbo.vteximg.com.br/arquivos/ids/205269/Manual-Aneis-1pg-01.jpg</v>
          </cell>
        </row>
        <row r="32187">
          <cell r="B32187" t="str">
            <v>CMBMV187L60015</v>
          </cell>
          <cell r="C32187" t="str">
            <v>Kit Forjado GM Chevette (OHC) Pistão, Pinos, Travas, Anéis, BIELA FORJADA SUPER A 123MM 1000CV + Coletor escape turbo pulsativo para cima T3</v>
          </cell>
          <cell r="D32187">
            <v>9448</v>
          </cell>
          <cell r="E32187" t="str">
            <v>83,75 mm (CMBMV187L60015)</v>
          </cell>
          <cell r="F32187">
            <v>204918</v>
          </cell>
          <cell r="G32187" t="str">
            <v>MVSSSU40V183-MVLANLP08JG-MVLBIL60-TMC06</v>
          </cell>
          <cell r="H32187" t="str">
            <v>spaturbo.vteximg.com.br/arquivos/ids/204918/MVSSSU40V183-MVLANLP08JG-MVLBIL60-TMC06.jpg</v>
          </cell>
        </row>
        <row r="32188">
          <cell r="B32188" t="str">
            <v>CMBMV187L60015</v>
          </cell>
          <cell r="C32188" t="str">
            <v>Kit Forjado GM Chevette (OHC) Pistão, Pinos, Travas, Anéis, BIELA FORJADA SUPER A 123MM 1000CV + Coletor escape turbo pulsativo para cima T3</v>
          </cell>
          <cell r="D32188">
            <v>9448</v>
          </cell>
          <cell r="E32188" t="str">
            <v>83,75 mm (CMBMV187L60015)</v>
          </cell>
          <cell r="F32188">
            <v>204919</v>
          </cell>
          <cell r="G32188" t="str">
            <v>MVSSSU40V18-MVLANLP0-MVLBIL60</v>
          </cell>
          <cell r="H32188" t="str">
            <v>spaturbo.vteximg.com.br/arquivos/ids/204919/MVSSSU40V18-MVLANLP0-MVLBIL60.jpg</v>
          </cell>
        </row>
        <row r="32189">
          <cell r="B32189" t="str">
            <v>CMBMV187L60015</v>
          </cell>
          <cell r="C32189" t="str">
            <v>Kit Forjado GM Chevette (OHC) Pistão, Pinos, Travas, Anéis, BIELA FORJADA SUPER A 123MM 1000CV + Coletor escape turbo pulsativo para cima T3</v>
          </cell>
          <cell r="D32189">
            <v>9448</v>
          </cell>
          <cell r="E32189" t="str">
            <v>83,75 mm (CMBMV187L60015)</v>
          </cell>
          <cell r="F32189">
            <v>204920</v>
          </cell>
          <cell r="G32189" t="str">
            <v>MVSSSU40V18--2</v>
          </cell>
          <cell r="H32189" t="str">
            <v>spaturbo.vteximg.com.br/arquivos/ids/204920/MVSSSU40V18--2.jpg</v>
          </cell>
        </row>
        <row r="32190">
          <cell r="B32190" t="str">
            <v>CMBMV187L60015</v>
          </cell>
          <cell r="C32190" t="str">
            <v>Kit Forjado GM Chevette (OHC) Pistão, Pinos, Travas, Anéis, BIELA FORJADA SUPER A 123MM 1000CV + Coletor escape turbo pulsativo para cima T3</v>
          </cell>
          <cell r="D32190">
            <v>9448</v>
          </cell>
          <cell r="E32190" t="str">
            <v>83,75 mm (CMBMV187L60015)</v>
          </cell>
          <cell r="F32190">
            <v>204921</v>
          </cell>
          <cell r="G32190" t="str">
            <v>MVSSSU40V202-MVLANLP04JG-MVLPN06</v>
          </cell>
          <cell r="H32190" t="str">
            <v>spaturbo.vteximg.com.br/arquivos/ids/204921/MVSSSU40V202-MVLANLP04JG-MVLPN06.jpg</v>
          </cell>
        </row>
        <row r="32191">
          <cell r="B32191" t="str">
            <v>CMBMV187L60015</v>
          </cell>
          <cell r="C32191" t="str">
            <v>Kit Forjado GM Chevette (OHC) Pistão, Pinos, Travas, Anéis, BIELA FORJADA SUPER A 123MM 1000CV + Coletor escape turbo pulsativo para cima T3</v>
          </cell>
          <cell r="D32191">
            <v>9448</v>
          </cell>
          <cell r="E32191" t="str">
            <v>83,75 mm (CMBMV187L60015)</v>
          </cell>
          <cell r="F32191">
            <v>204922</v>
          </cell>
          <cell r="G32191" t="str">
            <v>MVLBIL60--37</v>
          </cell>
          <cell r="H32191" t="str">
            <v>spaturbo.vteximg.com.br/arquivos/ids/204922/MVLBIL60--37.jpg</v>
          </cell>
        </row>
        <row r="32192">
          <cell r="B32192" t="str">
            <v>CMBMV187L60015</v>
          </cell>
          <cell r="C32192" t="str">
            <v>Kit Forjado GM Chevette (OHC) Pistão, Pinos, Travas, Anéis, BIELA FORJADA SUPER A 123MM 1000CV + Coletor escape turbo pulsativo para cima T3</v>
          </cell>
          <cell r="D32192">
            <v>9448</v>
          </cell>
          <cell r="E32192" t="str">
            <v>83,75 mm (CMBMV187L60015)</v>
          </cell>
          <cell r="F32192">
            <v>204923</v>
          </cell>
          <cell r="G32192" t="str">
            <v>MVLBIL60--27</v>
          </cell>
          <cell r="H32192" t="str">
            <v>spaturbo.vteximg.com.br/arquivos/ids/204923/MVLBIL60--27.jpg</v>
          </cell>
        </row>
        <row r="32193">
          <cell r="B32193" t="str">
            <v>CMBMV187L60015</v>
          </cell>
          <cell r="C32193" t="str">
            <v>Kit Forjado GM Chevette (OHC) Pistão, Pinos, Travas, Anéis, BIELA FORJADA SUPER A 123MM 1000CV + Coletor escape turbo pulsativo para cima T3</v>
          </cell>
          <cell r="D32193">
            <v>9448</v>
          </cell>
          <cell r="E32193" t="str">
            <v>83,75 mm (CMBMV187L60015)</v>
          </cell>
          <cell r="F32193">
            <v>204924</v>
          </cell>
          <cell r="G32193" t="str">
            <v>TMC06--4</v>
          </cell>
          <cell r="H32193" t="str">
            <v>spaturbo.vteximg.com.br/arquivos/ids/204924/TMC06--4.jpg</v>
          </cell>
        </row>
        <row r="32194">
          <cell r="B32194" t="str">
            <v>CMBMV187L60015</v>
          </cell>
          <cell r="C32194" t="str">
            <v>Kit Forjado GM Chevette (OHC) Pistão, Pinos, Travas, Anéis, BIELA FORJADA SUPER A 123MM 1000CV + Coletor escape turbo pulsativo para cima T3</v>
          </cell>
          <cell r="D32194">
            <v>9448</v>
          </cell>
          <cell r="E32194" t="str">
            <v>83,75 mm (CMBMV187L60015)</v>
          </cell>
          <cell r="F32194">
            <v>204925</v>
          </cell>
          <cell r="G32194" t="str">
            <v>TMC06--2</v>
          </cell>
          <cell r="H32194" t="str">
            <v>spaturbo.vteximg.com.br/arquivos/ids/204925/TMC06--2.jpg</v>
          </cell>
        </row>
        <row r="32195">
          <cell r="B32195" t="str">
            <v>CMBMV187L60015</v>
          </cell>
          <cell r="C32195" t="str">
            <v>Kit Forjado GM Chevette (OHC) Pistão, Pinos, Travas, Anéis, BIELA FORJADA SUPER A 123MM 1000CV + Coletor escape turbo pulsativo para cima T3</v>
          </cell>
          <cell r="D32195">
            <v>9448</v>
          </cell>
          <cell r="E32195" t="str">
            <v>83,75 mm (CMBMV187L60015)</v>
          </cell>
          <cell r="F32195">
            <v>204926</v>
          </cell>
          <cell r="G32195" t="str">
            <v>TMC06--3</v>
          </cell>
          <cell r="H32195" t="str">
            <v>spaturbo.vteximg.com.br/arquivos/ids/204926/TMC06--3.jpg</v>
          </cell>
        </row>
        <row r="32196">
          <cell r="B32196" t="str">
            <v>CMBMV187L60015</v>
          </cell>
          <cell r="C32196" t="str">
            <v>Kit Forjado GM Chevette (OHC) Pistão, Pinos, Travas, Anéis, BIELA FORJADA SUPER A 123MM 1000CV + Coletor escape turbo pulsativo para cima T3</v>
          </cell>
          <cell r="D32196">
            <v>9448</v>
          </cell>
          <cell r="E32196" t="str">
            <v>83,75 mm (CMBMV187L60015)</v>
          </cell>
          <cell r="F32196">
            <v>204927</v>
          </cell>
          <cell r="G32196" t="str">
            <v>TMC06--1</v>
          </cell>
          <cell r="H32196" t="str">
            <v>spaturbo.vteximg.com.br/arquivos/ids/204927/TMC06--1.jpg</v>
          </cell>
        </row>
        <row r="32197">
          <cell r="B32197" t="str">
            <v>CMBMV187L60015</v>
          </cell>
          <cell r="C32197" t="str">
            <v>Kit Forjado GM Chevette (OHC) Pistão, Pinos, Travas, Anéis, BIELA FORJADA SUPER A 123MM 1000CV + Coletor escape turbo pulsativo para cima T3</v>
          </cell>
          <cell r="D32197">
            <v>9448</v>
          </cell>
          <cell r="E32197" t="str">
            <v>83,75 mm (CMBMV187L60015)</v>
          </cell>
          <cell r="F32197">
            <v>205270</v>
          </cell>
          <cell r="G32197" t="str">
            <v>Manual-Aneis-1pg-01</v>
          </cell>
          <cell r="H32197" t="str">
            <v>spaturbo.vteximg.com.br/arquivos/ids/205270/Manual-Aneis-1pg-01.jpg</v>
          </cell>
        </row>
        <row r="32198">
          <cell r="B32198" t="str">
            <v>CMBMV1838JG045</v>
          </cell>
          <cell r="C32198" t="str">
            <v>Kit Forjado GM Chevette (OHC) Pistão, Pinos, Travas, Anéis, BIELA FORJADA SUPER A 123MM 1000CV + Coletor escape turbo pulsativo para cima T3</v>
          </cell>
          <cell r="D32198">
            <v>9449</v>
          </cell>
          <cell r="E32198" t="str">
            <v>82 mm (CMBMV1838JG045)</v>
          </cell>
          <cell r="F32198">
            <v>204918</v>
          </cell>
          <cell r="G32198" t="str">
            <v>MVSSSU40V183-MVLANLP08JG-MVLBIL60-TMC06</v>
          </cell>
          <cell r="H32198" t="str">
            <v>spaturbo.vteximg.com.br/arquivos/ids/204918/MVSSSU40V183-MVLANLP08JG-MVLBIL60-TMC06.jpg</v>
          </cell>
        </row>
        <row r="32199">
          <cell r="B32199" t="str">
            <v>CMBMV1838JG045</v>
          </cell>
          <cell r="C32199" t="str">
            <v>Kit Forjado GM Chevette (OHC) Pistão, Pinos, Travas, Anéis, BIELA FORJADA SUPER A 123MM 1000CV + Coletor escape turbo pulsativo para cima T3</v>
          </cell>
          <cell r="D32199">
            <v>9449</v>
          </cell>
          <cell r="E32199" t="str">
            <v>82 mm (CMBMV1838JG045)</v>
          </cell>
          <cell r="F32199">
            <v>204919</v>
          </cell>
          <cell r="G32199" t="str">
            <v>MVSSSU40V18-MVLANLP0-MVLBIL60</v>
          </cell>
          <cell r="H32199" t="str">
            <v>spaturbo.vteximg.com.br/arquivos/ids/204919/MVSSSU40V18-MVLANLP0-MVLBIL60.jpg</v>
          </cell>
        </row>
        <row r="32200">
          <cell r="B32200" t="str">
            <v>CMBMV1838JG045</v>
          </cell>
          <cell r="C32200" t="str">
            <v>Kit Forjado GM Chevette (OHC) Pistão, Pinos, Travas, Anéis, BIELA FORJADA SUPER A 123MM 1000CV + Coletor escape turbo pulsativo para cima T3</v>
          </cell>
          <cell r="D32200">
            <v>9449</v>
          </cell>
          <cell r="E32200" t="str">
            <v>82 mm (CMBMV1838JG045)</v>
          </cell>
          <cell r="F32200">
            <v>204920</v>
          </cell>
          <cell r="G32200" t="str">
            <v>MVSSSU40V18--2</v>
          </cell>
          <cell r="H32200" t="str">
            <v>spaturbo.vteximg.com.br/arquivos/ids/204920/MVSSSU40V18--2.jpg</v>
          </cell>
        </row>
        <row r="32201">
          <cell r="B32201" t="str">
            <v>CMBMV1838JG045</v>
          </cell>
          <cell r="C32201" t="str">
            <v>Kit Forjado GM Chevette (OHC) Pistão, Pinos, Travas, Anéis, BIELA FORJADA SUPER A 123MM 1000CV + Coletor escape turbo pulsativo para cima T3</v>
          </cell>
          <cell r="D32201">
            <v>9449</v>
          </cell>
          <cell r="E32201" t="str">
            <v>82 mm (CMBMV1838JG045)</v>
          </cell>
          <cell r="F32201">
            <v>204921</v>
          </cell>
          <cell r="G32201" t="str">
            <v>MVSSSU40V202-MVLANLP04JG-MVLPN06</v>
          </cell>
          <cell r="H32201" t="str">
            <v>spaturbo.vteximg.com.br/arquivos/ids/204921/MVSSSU40V202-MVLANLP04JG-MVLPN06.jpg</v>
          </cell>
        </row>
        <row r="32202">
          <cell r="B32202" t="str">
            <v>CMBMV1838JG045</v>
          </cell>
          <cell r="C32202" t="str">
            <v>Kit Forjado GM Chevette (OHC) Pistão, Pinos, Travas, Anéis, BIELA FORJADA SUPER A 123MM 1000CV + Coletor escape turbo pulsativo para cima T3</v>
          </cell>
          <cell r="D32202">
            <v>9449</v>
          </cell>
          <cell r="E32202" t="str">
            <v>82 mm (CMBMV1838JG045)</v>
          </cell>
          <cell r="F32202">
            <v>204922</v>
          </cell>
          <cell r="G32202" t="str">
            <v>MVLBIL60--37</v>
          </cell>
          <cell r="H32202" t="str">
            <v>spaturbo.vteximg.com.br/arquivos/ids/204922/MVLBIL60--37.jpg</v>
          </cell>
        </row>
        <row r="32203">
          <cell r="B32203" t="str">
            <v>CMBMV1838JG045</v>
          </cell>
          <cell r="C32203" t="str">
            <v>Kit Forjado GM Chevette (OHC) Pistão, Pinos, Travas, Anéis, BIELA FORJADA SUPER A 123MM 1000CV + Coletor escape turbo pulsativo para cima T3</v>
          </cell>
          <cell r="D32203">
            <v>9449</v>
          </cell>
          <cell r="E32203" t="str">
            <v>82 mm (CMBMV1838JG045)</v>
          </cell>
          <cell r="F32203">
            <v>204923</v>
          </cell>
          <cell r="G32203" t="str">
            <v>MVLBIL60--27</v>
          </cell>
          <cell r="H32203" t="str">
            <v>spaturbo.vteximg.com.br/arquivos/ids/204923/MVLBIL60--27.jpg</v>
          </cell>
        </row>
        <row r="32204">
          <cell r="B32204" t="str">
            <v>CMBMV1838JG045</v>
          </cell>
          <cell r="C32204" t="str">
            <v>Kit Forjado GM Chevette (OHC) Pistão, Pinos, Travas, Anéis, BIELA FORJADA SUPER A 123MM 1000CV + Coletor escape turbo pulsativo para cima T3</v>
          </cell>
          <cell r="D32204">
            <v>9449</v>
          </cell>
          <cell r="E32204" t="str">
            <v>82 mm (CMBMV1838JG045)</v>
          </cell>
          <cell r="F32204">
            <v>204924</v>
          </cell>
          <cell r="G32204" t="str">
            <v>TMC06--4</v>
          </cell>
          <cell r="H32204" t="str">
            <v>spaturbo.vteximg.com.br/arquivos/ids/204924/TMC06--4.jpg</v>
          </cell>
        </row>
        <row r="32205">
          <cell r="B32205" t="str">
            <v>CMBMV1838JG045</v>
          </cell>
          <cell r="C32205" t="str">
            <v>Kit Forjado GM Chevette (OHC) Pistão, Pinos, Travas, Anéis, BIELA FORJADA SUPER A 123MM 1000CV + Coletor escape turbo pulsativo para cima T3</v>
          </cell>
          <cell r="D32205">
            <v>9449</v>
          </cell>
          <cell r="E32205" t="str">
            <v>82 mm (CMBMV1838JG045)</v>
          </cell>
          <cell r="F32205">
            <v>204925</v>
          </cell>
          <cell r="G32205" t="str">
            <v>TMC06--2</v>
          </cell>
          <cell r="H32205" t="str">
            <v>spaturbo.vteximg.com.br/arquivos/ids/204925/TMC06--2.jpg</v>
          </cell>
        </row>
        <row r="32206">
          <cell r="B32206" t="str">
            <v>CMBMV1838JG045</v>
          </cell>
          <cell r="C32206" t="str">
            <v>Kit Forjado GM Chevette (OHC) Pistão, Pinos, Travas, Anéis, BIELA FORJADA SUPER A 123MM 1000CV + Coletor escape turbo pulsativo para cima T3</v>
          </cell>
          <cell r="D32206">
            <v>9449</v>
          </cell>
          <cell r="E32206" t="str">
            <v>82 mm (CMBMV1838JG045)</v>
          </cell>
          <cell r="F32206">
            <v>204926</v>
          </cell>
          <cell r="G32206" t="str">
            <v>TMC06--3</v>
          </cell>
          <cell r="H32206" t="str">
            <v>spaturbo.vteximg.com.br/arquivos/ids/204926/TMC06--3.jpg</v>
          </cell>
        </row>
        <row r="32207">
          <cell r="B32207" t="str">
            <v>CMBMV1838JG045</v>
          </cell>
          <cell r="C32207" t="str">
            <v>Kit Forjado GM Chevette (OHC) Pistão, Pinos, Travas, Anéis, BIELA FORJADA SUPER A 123MM 1000CV + Coletor escape turbo pulsativo para cima T3</v>
          </cell>
          <cell r="D32207">
            <v>9449</v>
          </cell>
          <cell r="E32207" t="str">
            <v>82 mm (CMBMV1838JG045)</v>
          </cell>
          <cell r="F32207">
            <v>204927</v>
          </cell>
          <cell r="G32207" t="str">
            <v>TMC06--1</v>
          </cell>
          <cell r="H32207" t="str">
            <v>spaturbo.vteximg.com.br/arquivos/ids/204927/TMC06--1.jpg</v>
          </cell>
        </row>
        <row r="32208">
          <cell r="B32208" t="str">
            <v>CMBMV1838JG045</v>
          </cell>
          <cell r="C32208" t="str">
            <v>Kit Forjado GM Chevette (OHC) Pistão, Pinos, Travas, Anéis, BIELA FORJADA SUPER A 123MM 1000CV + Coletor escape turbo pulsativo para cima T3</v>
          </cell>
          <cell r="D32208">
            <v>9449</v>
          </cell>
          <cell r="E32208" t="str">
            <v>82 mm (CMBMV1838JG045)</v>
          </cell>
          <cell r="F32208">
            <v>205266</v>
          </cell>
          <cell r="G32208" t="str">
            <v>Manual-Aneis-1pg-01</v>
          </cell>
          <cell r="H32208" t="str">
            <v>spaturbo.vteximg.com.br/arquivos/ids/205266/Manual-Aneis-1pg-01.jpg</v>
          </cell>
        </row>
        <row r="32209">
          <cell r="B32209" t="str">
            <v>CMBMV1849JG028</v>
          </cell>
          <cell r="C32209" t="str">
            <v>Kit Forjado GM Chevette (OHC) Pistão, Pinos, Travas, Anéis, BIELA FORJADA SUPER A 123MM 1000CV + Coletor escape turbo pulsativo para cima T3</v>
          </cell>
          <cell r="D32209">
            <v>9450</v>
          </cell>
          <cell r="E32209" t="str">
            <v>82,5 mm (CMBMV1849JG028)</v>
          </cell>
          <cell r="F32209">
            <v>204918</v>
          </cell>
          <cell r="G32209" t="str">
            <v>MVSSSU40V183-MVLANLP08JG-MVLBIL60-TMC06</v>
          </cell>
          <cell r="H32209" t="str">
            <v>spaturbo.vteximg.com.br/arquivos/ids/204918/MVSSSU40V183-MVLANLP08JG-MVLBIL60-TMC06.jpg</v>
          </cell>
        </row>
        <row r="32210">
          <cell r="B32210" t="str">
            <v>CMBMV1849JG028</v>
          </cell>
          <cell r="C32210" t="str">
            <v>Kit Forjado GM Chevette (OHC) Pistão, Pinos, Travas, Anéis, BIELA FORJADA SUPER A 123MM 1000CV + Coletor escape turbo pulsativo para cima T3</v>
          </cell>
          <cell r="D32210">
            <v>9450</v>
          </cell>
          <cell r="E32210" t="str">
            <v>82,5 mm (CMBMV1849JG028)</v>
          </cell>
          <cell r="F32210">
            <v>204919</v>
          </cell>
          <cell r="G32210" t="str">
            <v>MVSSSU40V18-MVLANLP0-MVLBIL60</v>
          </cell>
          <cell r="H32210" t="str">
            <v>spaturbo.vteximg.com.br/arquivos/ids/204919/MVSSSU40V18-MVLANLP0-MVLBIL60.jpg</v>
          </cell>
        </row>
        <row r="32211">
          <cell r="B32211" t="str">
            <v>CMBMV1849JG028</v>
          </cell>
          <cell r="C32211" t="str">
            <v>Kit Forjado GM Chevette (OHC) Pistão, Pinos, Travas, Anéis, BIELA FORJADA SUPER A 123MM 1000CV + Coletor escape turbo pulsativo para cima T3</v>
          </cell>
          <cell r="D32211">
            <v>9450</v>
          </cell>
          <cell r="E32211" t="str">
            <v>82,5 mm (CMBMV1849JG028)</v>
          </cell>
          <cell r="F32211">
            <v>204920</v>
          </cell>
          <cell r="G32211" t="str">
            <v>MVSSSU40V18--2</v>
          </cell>
          <cell r="H32211" t="str">
            <v>spaturbo.vteximg.com.br/arquivos/ids/204920/MVSSSU40V18--2.jpg</v>
          </cell>
        </row>
        <row r="32212">
          <cell r="B32212" t="str">
            <v>CMBMV1849JG028</v>
          </cell>
          <cell r="C32212" t="str">
            <v>Kit Forjado GM Chevette (OHC) Pistão, Pinos, Travas, Anéis, BIELA FORJADA SUPER A 123MM 1000CV + Coletor escape turbo pulsativo para cima T3</v>
          </cell>
          <cell r="D32212">
            <v>9450</v>
          </cell>
          <cell r="E32212" t="str">
            <v>82,5 mm (CMBMV1849JG028)</v>
          </cell>
          <cell r="F32212">
            <v>204921</v>
          </cell>
          <cell r="G32212" t="str">
            <v>MVSSSU40V202-MVLANLP04JG-MVLPN06</v>
          </cell>
          <cell r="H32212" t="str">
            <v>spaturbo.vteximg.com.br/arquivos/ids/204921/MVSSSU40V202-MVLANLP04JG-MVLPN06.jpg</v>
          </cell>
        </row>
        <row r="32213">
          <cell r="B32213" t="str">
            <v>CMBMV1849JG028</v>
          </cell>
          <cell r="C32213" t="str">
            <v>Kit Forjado GM Chevette (OHC) Pistão, Pinos, Travas, Anéis, BIELA FORJADA SUPER A 123MM 1000CV + Coletor escape turbo pulsativo para cima T3</v>
          </cell>
          <cell r="D32213">
            <v>9450</v>
          </cell>
          <cell r="E32213" t="str">
            <v>82,5 mm (CMBMV1849JG028)</v>
          </cell>
          <cell r="F32213">
            <v>204922</v>
          </cell>
          <cell r="G32213" t="str">
            <v>MVLBIL60--37</v>
          </cell>
          <cell r="H32213" t="str">
            <v>spaturbo.vteximg.com.br/arquivos/ids/204922/MVLBIL60--37.jpg</v>
          </cell>
        </row>
        <row r="32214">
          <cell r="B32214" t="str">
            <v>CMBMV1849JG028</v>
          </cell>
          <cell r="C32214" t="str">
            <v>Kit Forjado GM Chevette (OHC) Pistão, Pinos, Travas, Anéis, BIELA FORJADA SUPER A 123MM 1000CV + Coletor escape turbo pulsativo para cima T3</v>
          </cell>
          <cell r="D32214">
            <v>9450</v>
          </cell>
          <cell r="E32214" t="str">
            <v>82,5 mm (CMBMV1849JG028)</v>
          </cell>
          <cell r="F32214">
            <v>204923</v>
          </cell>
          <cell r="G32214" t="str">
            <v>MVLBIL60--27</v>
          </cell>
          <cell r="H32214" t="str">
            <v>spaturbo.vteximg.com.br/arquivos/ids/204923/MVLBIL60--27.jpg</v>
          </cell>
        </row>
        <row r="32215">
          <cell r="B32215" t="str">
            <v>CMBMV1849JG028</v>
          </cell>
          <cell r="C32215" t="str">
            <v>Kit Forjado GM Chevette (OHC) Pistão, Pinos, Travas, Anéis, BIELA FORJADA SUPER A 123MM 1000CV + Coletor escape turbo pulsativo para cima T3</v>
          </cell>
          <cell r="D32215">
            <v>9450</v>
          </cell>
          <cell r="E32215" t="str">
            <v>82,5 mm (CMBMV1849JG028)</v>
          </cell>
          <cell r="F32215">
            <v>204924</v>
          </cell>
          <cell r="G32215" t="str">
            <v>TMC06--4</v>
          </cell>
          <cell r="H32215" t="str">
            <v>spaturbo.vteximg.com.br/arquivos/ids/204924/TMC06--4.jpg</v>
          </cell>
        </row>
        <row r="32216">
          <cell r="B32216" t="str">
            <v>CMBMV1849JG028</v>
          </cell>
          <cell r="C32216" t="str">
            <v>Kit Forjado GM Chevette (OHC) Pistão, Pinos, Travas, Anéis, BIELA FORJADA SUPER A 123MM 1000CV + Coletor escape turbo pulsativo para cima T3</v>
          </cell>
          <cell r="D32216">
            <v>9450</v>
          </cell>
          <cell r="E32216" t="str">
            <v>82,5 mm (CMBMV1849JG028)</v>
          </cell>
          <cell r="F32216">
            <v>204925</v>
          </cell>
          <cell r="G32216" t="str">
            <v>TMC06--2</v>
          </cell>
          <cell r="H32216" t="str">
            <v>spaturbo.vteximg.com.br/arquivos/ids/204925/TMC06--2.jpg</v>
          </cell>
        </row>
        <row r="32217">
          <cell r="B32217" t="str">
            <v>CMBMV1849JG028</v>
          </cell>
          <cell r="C32217" t="str">
            <v>Kit Forjado GM Chevette (OHC) Pistão, Pinos, Travas, Anéis, BIELA FORJADA SUPER A 123MM 1000CV + Coletor escape turbo pulsativo para cima T3</v>
          </cell>
          <cell r="D32217">
            <v>9450</v>
          </cell>
          <cell r="E32217" t="str">
            <v>82,5 mm (CMBMV1849JG028)</v>
          </cell>
          <cell r="F32217">
            <v>204926</v>
          </cell>
          <cell r="G32217" t="str">
            <v>TMC06--3</v>
          </cell>
          <cell r="H32217" t="str">
            <v>spaturbo.vteximg.com.br/arquivos/ids/204926/TMC06--3.jpg</v>
          </cell>
        </row>
        <row r="32218">
          <cell r="B32218" t="str">
            <v>CMBMV1849JG028</v>
          </cell>
          <cell r="C32218" t="str">
            <v>Kit Forjado GM Chevette (OHC) Pistão, Pinos, Travas, Anéis, BIELA FORJADA SUPER A 123MM 1000CV + Coletor escape turbo pulsativo para cima T3</v>
          </cell>
          <cell r="D32218">
            <v>9450</v>
          </cell>
          <cell r="E32218" t="str">
            <v>82,5 mm (CMBMV1849JG028)</v>
          </cell>
          <cell r="F32218">
            <v>204927</v>
          </cell>
          <cell r="G32218" t="str">
            <v>TMC06--1</v>
          </cell>
          <cell r="H32218" t="str">
            <v>spaturbo.vteximg.com.br/arquivos/ids/204927/TMC06--1.jpg</v>
          </cell>
        </row>
        <row r="32219">
          <cell r="B32219" t="str">
            <v>CMBMV1849JG028</v>
          </cell>
          <cell r="C32219" t="str">
            <v>Kit Forjado GM Chevette (OHC) Pistão, Pinos, Travas, Anéis, BIELA FORJADA SUPER A 123MM 1000CV + Coletor escape turbo pulsativo para cima T3</v>
          </cell>
          <cell r="D32219">
            <v>9450</v>
          </cell>
          <cell r="E32219" t="str">
            <v>82,5 mm (CMBMV1849JG028)</v>
          </cell>
          <cell r="F32219">
            <v>205267</v>
          </cell>
          <cell r="G32219" t="str">
            <v>Manual-Aneis-1pg-01</v>
          </cell>
          <cell r="H32219" t="str">
            <v>spaturbo.vteximg.com.br/arquivos/ids/205267/Manual-Aneis-1pg-01.jpg</v>
          </cell>
        </row>
        <row r="32220">
          <cell r="B32220" t="str">
            <v>CMBVLC01S1503</v>
          </cell>
          <cell r="C32220" t="str">
            <v>Dosador combustível HPI grande para motores injetados linha Composite + KIT MANÔMETRO MOTOR DIANTEIRO</v>
          </cell>
          <cell r="D32220">
            <v>9451</v>
          </cell>
          <cell r="E32220" t="str">
            <v>2 vias (CMBVLC01S1503)</v>
          </cell>
          <cell r="F32220">
            <v>204928</v>
          </cell>
          <cell r="G32220" t="str">
            <v>VLRPC01-GDINMNS15-GDSCPS03-GMNCS03</v>
          </cell>
          <cell r="H32220" t="str">
            <v>spaturbo.vteximg.com.br/arquivos/ids/204928/VLRPC01-GDINMNS15-GDSCPS03-GMNCS03.jpg</v>
          </cell>
        </row>
        <row r="32221">
          <cell r="B32221" t="str">
            <v>CMBVLC01S1503</v>
          </cell>
          <cell r="C32221" t="str">
            <v>Dosador combustível HPI grande para motores injetados linha Composite + KIT MANÔMETRO MOTOR DIANTEIRO</v>
          </cell>
          <cell r="D32221">
            <v>9451</v>
          </cell>
          <cell r="E32221" t="str">
            <v>2 vias (CMBVLC01S1503)</v>
          </cell>
          <cell r="F32221">
            <v>204929</v>
          </cell>
          <cell r="G32221" t="str">
            <v>VLRPC01--2</v>
          </cell>
          <cell r="H32221" t="str">
            <v>spaturbo.vteximg.com.br/arquivos/ids/204929/VLRPC01--2.jpg</v>
          </cell>
        </row>
        <row r="32222">
          <cell r="B32222" t="str">
            <v>CMBVLC01S1503</v>
          </cell>
          <cell r="C32222" t="str">
            <v>Dosador combustível HPI grande para motores injetados linha Composite + KIT MANÔMETRO MOTOR DIANTEIRO</v>
          </cell>
          <cell r="D32222">
            <v>9451</v>
          </cell>
          <cell r="E32222" t="str">
            <v>2 vias (CMBVLC01S1503)</v>
          </cell>
          <cell r="F32222">
            <v>204930</v>
          </cell>
          <cell r="G32222" t="str">
            <v>VLRPC01--3</v>
          </cell>
          <cell r="H32222" t="str">
            <v>spaturbo.vteximg.com.br/arquivos/ids/204930/VLRPC01--3.jpg</v>
          </cell>
        </row>
        <row r="32223">
          <cell r="B32223" t="str">
            <v>CMBVLC01S1503</v>
          </cell>
          <cell r="C32223" t="str">
            <v>Dosador combustível HPI grande para motores injetados linha Composite + KIT MANÔMETRO MOTOR DIANTEIRO</v>
          </cell>
          <cell r="D32223">
            <v>9451</v>
          </cell>
          <cell r="E32223" t="str">
            <v>2 vias (CMBVLC01S1503)</v>
          </cell>
          <cell r="F32223">
            <v>204931</v>
          </cell>
          <cell r="G32223" t="str">
            <v>VLRPC01--1</v>
          </cell>
          <cell r="H32223" t="str">
            <v>spaturbo.vteximg.com.br/arquivos/ids/204931/VLRPC01--1.jpg</v>
          </cell>
        </row>
        <row r="32224">
          <cell r="B32224" t="str">
            <v>CMBVLC01S1503</v>
          </cell>
          <cell r="C32224" t="str">
            <v>Dosador combustível HPI grande para motores injetados linha Composite + KIT MANÔMETRO MOTOR DIANTEIRO</v>
          </cell>
          <cell r="D32224">
            <v>9451</v>
          </cell>
          <cell r="E32224" t="str">
            <v>2 vias (CMBVLC01S1503)</v>
          </cell>
          <cell r="F32224">
            <v>204932</v>
          </cell>
          <cell r="G32224" t="str">
            <v>GDINMNS15--3</v>
          </cell>
          <cell r="H32224" t="str">
            <v>spaturbo.vteximg.com.br/arquivos/ids/204932/GDINMNS15--3.jpg</v>
          </cell>
        </row>
        <row r="32225">
          <cell r="B32225" t="str">
            <v>CMBVLC01S1503</v>
          </cell>
          <cell r="C32225" t="str">
            <v>Dosador combustível HPI grande para motores injetados linha Composite + KIT MANÔMETRO MOTOR DIANTEIRO</v>
          </cell>
          <cell r="D32225">
            <v>9451</v>
          </cell>
          <cell r="E32225" t="str">
            <v>2 vias (CMBVLC01S1503)</v>
          </cell>
          <cell r="F32225">
            <v>204933</v>
          </cell>
          <cell r="G32225" t="str">
            <v>GDINMNS15--4</v>
          </cell>
          <cell r="H32225" t="str">
            <v>spaturbo.vteximg.com.br/arquivos/ids/204933/GDINMNS15--4.jpg</v>
          </cell>
        </row>
        <row r="32226">
          <cell r="B32226" t="str">
            <v>CMBVLC01S1503</v>
          </cell>
          <cell r="C32226" t="str">
            <v>Dosador combustível HPI grande para motores injetados linha Composite + KIT MANÔMETRO MOTOR DIANTEIRO</v>
          </cell>
          <cell r="D32226">
            <v>9451</v>
          </cell>
          <cell r="E32226" t="str">
            <v>2 vias (CMBVLC01S1503)</v>
          </cell>
          <cell r="F32226">
            <v>204934</v>
          </cell>
          <cell r="G32226" t="str">
            <v>GDINMNS15--5</v>
          </cell>
          <cell r="H32226" t="str">
            <v>spaturbo.vteximg.com.br/arquivos/ids/204934/GDINMNS15--5.jpg</v>
          </cell>
        </row>
        <row r="32227">
          <cell r="B32227" t="str">
            <v>CMBVLC01S1503</v>
          </cell>
          <cell r="C32227" t="str">
            <v>Dosador combustível HPI grande para motores injetados linha Composite + KIT MANÔMETRO MOTOR DIANTEIRO</v>
          </cell>
          <cell r="D32227">
            <v>9451</v>
          </cell>
          <cell r="E32227" t="str">
            <v>2 vias (CMBVLC01S1503)</v>
          </cell>
          <cell r="F32227">
            <v>204936</v>
          </cell>
          <cell r="G32227" t="str">
            <v>DSCN1007</v>
          </cell>
          <cell r="H32227" t="str">
            <v>spaturbo.vteximg.com.br/arquivos/ids/204936/DSCN1007.jpg</v>
          </cell>
        </row>
        <row r="32228">
          <cell r="B32228" t="str">
            <v>CMBVLC01S1503</v>
          </cell>
          <cell r="C32228" t="str">
            <v>Dosador combustível HPI grande para motores injetados linha Composite + KIT MANÔMETRO MOTOR DIANTEIRO</v>
          </cell>
          <cell r="D32228">
            <v>9451</v>
          </cell>
          <cell r="E32228" t="str">
            <v>2 vias (CMBVLC01S1503)</v>
          </cell>
          <cell r="F32228">
            <v>204937</v>
          </cell>
          <cell r="G32228" t="str">
            <v>DSCN0989</v>
          </cell>
          <cell r="H32228" t="str">
            <v>spaturbo.vteximg.com.br/arquivos/ids/204937/DSCN0989.jpg</v>
          </cell>
        </row>
        <row r="32229">
          <cell r="B32229" t="str">
            <v>CMBVLC01S1503</v>
          </cell>
          <cell r="C32229" t="str">
            <v>Dosador combustível HPI grande para motores injetados linha Composite + KIT MANÔMETRO MOTOR DIANTEIRO</v>
          </cell>
          <cell r="D32229">
            <v>9451</v>
          </cell>
          <cell r="E32229" t="str">
            <v>2 vias (CMBVLC01S1503)</v>
          </cell>
          <cell r="F32229">
            <v>204938</v>
          </cell>
          <cell r="G32229" t="str">
            <v>DSCN1005</v>
          </cell>
          <cell r="H32229" t="str">
            <v>spaturbo.vteximg.com.br/arquivos/ids/204938/DSCN1005.jpg</v>
          </cell>
        </row>
        <row r="32230">
          <cell r="B32230" t="str">
            <v>CMBVLC01S1503</v>
          </cell>
          <cell r="C32230" t="str">
            <v>Dosador combustível HPI grande para motores injetados linha Composite + KIT MANÔMETRO MOTOR DIANTEIRO</v>
          </cell>
          <cell r="D32230">
            <v>9451</v>
          </cell>
          <cell r="E32230" t="str">
            <v>2 vias (CMBVLC01S1503)</v>
          </cell>
          <cell r="F32230">
            <v>204939</v>
          </cell>
          <cell r="G32230" t="str">
            <v>DSCN0987</v>
          </cell>
          <cell r="H32230" t="str">
            <v>spaturbo.vteximg.com.br/arquivos/ids/204939/DSCN0987.jpg</v>
          </cell>
        </row>
        <row r="32231">
          <cell r="B32231" t="str">
            <v>CMBVLC01S1503</v>
          </cell>
          <cell r="C32231" t="str">
            <v>Dosador combustível HPI grande para motores injetados linha Composite + KIT MANÔMETRO MOTOR DIANTEIRO</v>
          </cell>
          <cell r="D32231">
            <v>9451</v>
          </cell>
          <cell r="E32231" t="str">
            <v>2 vias (CMBVLC01S1503)</v>
          </cell>
          <cell r="F32231">
            <v>204940</v>
          </cell>
          <cell r="G32231" t="str">
            <v>FUEL-branco-10-ON</v>
          </cell>
          <cell r="H32231" t="str">
            <v>spaturbo.vteximg.com.br/arquivos/ids/204940/FUEL-branco-10-ON.jpg</v>
          </cell>
        </row>
        <row r="32232">
          <cell r="B32232" t="str">
            <v>CMBVLC01S1503</v>
          </cell>
          <cell r="C32232" t="str">
            <v>Dosador combustível HPI grande para motores injetados linha Composite + KIT MANÔMETRO MOTOR DIANTEIRO</v>
          </cell>
          <cell r="D32232">
            <v>9451</v>
          </cell>
          <cell r="E32232" t="str">
            <v>2 vias (CMBVLC01S1503)</v>
          </cell>
          <cell r="F32232">
            <v>204941</v>
          </cell>
          <cell r="G32232" t="str">
            <v>GDSCPS03--1</v>
          </cell>
          <cell r="H32232" t="str">
            <v>spaturbo.vteximg.com.br/arquivos/ids/204941/GDSCPS03--1.jpg</v>
          </cell>
        </row>
        <row r="32233">
          <cell r="B32233" t="str">
            <v>CMBVLC01S1503</v>
          </cell>
          <cell r="C32233" t="str">
            <v>Dosador combustível HPI grande para motores injetados linha Composite + KIT MANÔMETRO MOTOR DIANTEIRO</v>
          </cell>
          <cell r="D32233">
            <v>9451</v>
          </cell>
          <cell r="E32233" t="str">
            <v>2 vias (CMBVLC01S1503)</v>
          </cell>
          <cell r="F32233">
            <v>204942</v>
          </cell>
          <cell r="G32233" t="str">
            <v>GDSCPS03--2</v>
          </cell>
          <cell r="H32233" t="str">
            <v>spaturbo.vteximg.com.br/arquivos/ids/204942/GDSCPS03--2.jpg</v>
          </cell>
        </row>
        <row r="32234">
          <cell r="B32234" t="str">
            <v>CMBVLC01S1503</v>
          </cell>
          <cell r="C32234" t="str">
            <v>Dosador combustível HPI grande para motores injetados linha Composite + KIT MANÔMETRO MOTOR DIANTEIRO</v>
          </cell>
          <cell r="D32234">
            <v>9451</v>
          </cell>
          <cell r="E32234" t="str">
            <v>2 vias (CMBVLC01S1503)</v>
          </cell>
          <cell r="F32234">
            <v>204943</v>
          </cell>
          <cell r="G32234" t="str">
            <v>GDSCPS03--3</v>
          </cell>
          <cell r="H32234" t="str">
            <v>spaturbo.vteximg.com.br/arquivos/ids/204943/GDSCPS03--3.jpg</v>
          </cell>
        </row>
        <row r="32235">
          <cell r="B32235" t="str">
            <v>CMBVLC01S1503</v>
          </cell>
          <cell r="C32235" t="str">
            <v>Dosador combustível HPI grande para motores injetados linha Composite + KIT MANÔMETRO MOTOR DIANTEIRO</v>
          </cell>
          <cell r="D32235">
            <v>9451</v>
          </cell>
          <cell r="E32235" t="str">
            <v>2 vias (CMBVLC01S1503)</v>
          </cell>
          <cell r="F32235">
            <v>204944</v>
          </cell>
          <cell r="G32235" t="str">
            <v>GDSCPS03--4</v>
          </cell>
          <cell r="H32235" t="str">
            <v>spaturbo.vteximg.com.br/arquivos/ids/204944/GDSCPS03--4.jpg</v>
          </cell>
        </row>
        <row r="32236">
          <cell r="B32236" t="str">
            <v>CMBVLC02S1505</v>
          </cell>
          <cell r="C32236" t="str">
            <v>Dosador combustível HPI grande para motores injetados linha Composite + KIT MANÔMETRO MOTOR DIANTEIRO</v>
          </cell>
          <cell r="D32236">
            <v>9452</v>
          </cell>
          <cell r="E32236" t="str">
            <v>3 vias  (CMBVLC02S1505)</v>
          </cell>
          <cell r="F32236">
            <v>204945</v>
          </cell>
          <cell r="G32236" t="str">
            <v>VLRPC02-GDINMNS15-GDSCPS03-GMNCS03</v>
          </cell>
          <cell r="H32236" t="str">
            <v>spaturbo.vteximg.com.br/arquivos/ids/204945/VLRPC02-GDINMNS15-GDSCPS03-GMNCS03.jpg</v>
          </cell>
        </row>
        <row r="32237">
          <cell r="B32237" t="str">
            <v>CMBVLC02S1505</v>
          </cell>
          <cell r="C32237" t="str">
            <v>Dosador combustível HPI grande para motores injetados linha Composite + KIT MANÔMETRO MOTOR DIANTEIRO</v>
          </cell>
          <cell r="D32237">
            <v>9452</v>
          </cell>
          <cell r="E32237" t="str">
            <v>3 vias  (CMBVLC02S1505)</v>
          </cell>
          <cell r="F32237">
            <v>204947</v>
          </cell>
          <cell r="G32237" t="str">
            <v>VLRPC02</v>
          </cell>
          <cell r="H32237" t="str">
            <v>spaturbo.vteximg.com.br/arquivos/ids/204947/VLRPC02.jpg</v>
          </cell>
        </row>
        <row r="32238">
          <cell r="B32238" t="str">
            <v>CMBVLC02S1505</v>
          </cell>
          <cell r="C32238" t="str">
            <v>Dosador combustível HPI grande para motores injetados linha Composite + KIT MANÔMETRO MOTOR DIANTEIRO</v>
          </cell>
          <cell r="D32238">
            <v>9452</v>
          </cell>
          <cell r="E32238" t="str">
            <v>3 vias  (CMBVLC02S1505)</v>
          </cell>
          <cell r="F32238">
            <v>204948</v>
          </cell>
          <cell r="G32238" t="str">
            <v>VLRPC02--6--2</v>
          </cell>
          <cell r="H32238" t="str">
            <v>spaturbo.vteximg.com.br/arquivos/ids/204948/VLRPC02--6--2.jpg</v>
          </cell>
        </row>
        <row r="32239">
          <cell r="B32239" t="str">
            <v>CMBVLC02S1505</v>
          </cell>
          <cell r="C32239" t="str">
            <v>Dosador combustível HPI grande para motores injetados linha Composite + KIT MANÔMETRO MOTOR DIANTEIRO</v>
          </cell>
          <cell r="D32239">
            <v>9452</v>
          </cell>
          <cell r="E32239" t="str">
            <v>3 vias  (CMBVLC02S1505)</v>
          </cell>
          <cell r="F32239">
            <v>204949</v>
          </cell>
          <cell r="G32239" t="str">
            <v>VLRPC02--5--2</v>
          </cell>
          <cell r="H32239" t="str">
            <v>spaturbo.vteximg.com.br/arquivos/ids/204949/VLRPC02--5--2.jpg</v>
          </cell>
        </row>
        <row r="32240">
          <cell r="B32240" t="str">
            <v>CMBVLC02S1505</v>
          </cell>
          <cell r="C32240" t="str">
            <v>Dosador combustível HPI grande para motores injetados linha Composite + KIT MANÔMETRO MOTOR DIANTEIRO</v>
          </cell>
          <cell r="D32240">
            <v>9452</v>
          </cell>
          <cell r="E32240" t="str">
            <v>3 vias  (CMBVLC02S1505)</v>
          </cell>
          <cell r="F32240">
            <v>204950</v>
          </cell>
          <cell r="G32240" t="str">
            <v>GDINMNS15--3</v>
          </cell>
          <cell r="H32240" t="str">
            <v>spaturbo.vteximg.com.br/arquivos/ids/204950/GDINMNS15--3.jpg</v>
          </cell>
        </row>
        <row r="32241">
          <cell r="B32241" t="str">
            <v>CMBVLC02S1505</v>
          </cell>
          <cell r="C32241" t="str">
            <v>Dosador combustível HPI grande para motores injetados linha Composite + KIT MANÔMETRO MOTOR DIANTEIRO</v>
          </cell>
          <cell r="D32241">
            <v>9452</v>
          </cell>
          <cell r="E32241" t="str">
            <v>3 vias  (CMBVLC02S1505)</v>
          </cell>
          <cell r="F32241">
            <v>204951</v>
          </cell>
          <cell r="G32241" t="str">
            <v>GDINMNS15--4</v>
          </cell>
          <cell r="H32241" t="str">
            <v>spaturbo.vteximg.com.br/arquivos/ids/204951/GDINMNS15--4.jpg</v>
          </cell>
        </row>
        <row r="32242">
          <cell r="B32242" t="str">
            <v>CMBVLC02S1505</v>
          </cell>
          <cell r="C32242" t="str">
            <v>Dosador combustível HPI grande para motores injetados linha Composite + KIT MANÔMETRO MOTOR DIANTEIRO</v>
          </cell>
          <cell r="D32242">
            <v>9452</v>
          </cell>
          <cell r="E32242" t="str">
            <v>3 vias  (CMBVLC02S1505)</v>
          </cell>
          <cell r="F32242">
            <v>204952</v>
          </cell>
          <cell r="G32242" t="str">
            <v>GDINMNS15--5</v>
          </cell>
          <cell r="H32242" t="str">
            <v>spaturbo.vteximg.com.br/arquivos/ids/204952/GDINMNS15--5.jpg</v>
          </cell>
        </row>
        <row r="32243">
          <cell r="B32243" t="str">
            <v>CMBVLC02S1505</v>
          </cell>
          <cell r="C32243" t="str">
            <v>Dosador combustível HPI grande para motores injetados linha Composite + KIT MANÔMETRO MOTOR DIANTEIRO</v>
          </cell>
          <cell r="D32243">
            <v>9452</v>
          </cell>
          <cell r="E32243" t="str">
            <v>3 vias  (CMBVLC02S1505)</v>
          </cell>
          <cell r="F32243">
            <v>204953</v>
          </cell>
          <cell r="G32243" t="str">
            <v>DSCN1007</v>
          </cell>
          <cell r="H32243" t="str">
            <v>spaturbo.vteximg.com.br/arquivos/ids/204953/DSCN1007.jpg</v>
          </cell>
        </row>
        <row r="32244">
          <cell r="B32244" t="str">
            <v>CMBVLC02S1505</v>
          </cell>
          <cell r="C32244" t="str">
            <v>Dosador combustível HPI grande para motores injetados linha Composite + KIT MANÔMETRO MOTOR DIANTEIRO</v>
          </cell>
          <cell r="D32244">
            <v>9452</v>
          </cell>
          <cell r="E32244" t="str">
            <v>3 vias  (CMBVLC02S1505)</v>
          </cell>
          <cell r="F32244">
            <v>204954</v>
          </cell>
          <cell r="G32244" t="str">
            <v>DSCN0989</v>
          </cell>
          <cell r="H32244" t="str">
            <v>spaturbo.vteximg.com.br/arquivos/ids/204954/DSCN0989.jpg</v>
          </cell>
        </row>
        <row r="32245">
          <cell r="B32245" t="str">
            <v>CMBVLC02S1505</v>
          </cell>
          <cell r="C32245" t="str">
            <v>Dosador combustível HPI grande para motores injetados linha Composite + KIT MANÔMETRO MOTOR DIANTEIRO</v>
          </cell>
          <cell r="D32245">
            <v>9452</v>
          </cell>
          <cell r="E32245" t="str">
            <v>3 vias  (CMBVLC02S1505)</v>
          </cell>
          <cell r="F32245">
            <v>204955</v>
          </cell>
          <cell r="G32245" t="str">
            <v>DSCN1005</v>
          </cell>
          <cell r="H32245" t="str">
            <v>spaturbo.vteximg.com.br/arquivos/ids/204955/DSCN1005.jpg</v>
          </cell>
        </row>
        <row r="32246">
          <cell r="B32246" t="str">
            <v>CMBVLC02S1505</v>
          </cell>
          <cell r="C32246" t="str">
            <v>Dosador combustível HPI grande para motores injetados linha Composite + KIT MANÔMETRO MOTOR DIANTEIRO</v>
          </cell>
          <cell r="D32246">
            <v>9452</v>
          </cell>
          <cell r="E32246" t="str">
            <v>3 vias  (CMBVLC02S1505)</v>
          </cell>
          <cell r="F32246">
            <v>204956</v>
          </cell>
          <cell r="G32246" t="str">
            <v>DSCN0987</v>
          </cell>
          <cell r="H32246" t="str">
            <v>spaturbo.vteximg.com.br/arquivos/ids/204956/DSCN0987.jpg</v>
          </cell>
        </row>
        <row r="32247">
          <cell r="B32247" t="str">
            <v>CMBVLC02S1505</v>
          </cell>
          <cell r="C32247" t="str">
            <v>Dosador combustível HPI grande para motores injetados linha Composite + KIT MANÔMETRO MOTOR DIANTEIRO</v>
          </cell>
          <cell r="D32247">
            <v>9452</v>
          </cell>
          <cell r="E32247" t="str">
            <v>3 vias  (CMBVLC02S1505)</v>
          </cell>
          <cell r="F32247">
            <v>204957</v>
          </cell>
          <cell r="G32247" t="str">
            <v>FUEL-branco-10-ON</v>
          </cell>
          <cell r="H32247" t="str">
            <v>spaturbo.vteximg.com.br/arquivos/ids/204957/FUEL-branco-10-ON.jpg</v>
          </cell>
        </row>
        <row r="32248">
          <cell r="B32248" t="str">
            <v>CMBVLC02S1505</v>
          </cell>
          <cell r="C32248" t="str">
            <v>Dosador combustível HPI grande para motores injetados linha Composite + KIT MANÔMETRO MOTOR DIANTEIRO</v>
          </cell>
          <cell r="D32248">
            <v>9452</v>
          </cell>
          <cell r="E32248" t="str">
            <v>3 vias  (CMBVLC02S1505)</v>
          </cell>
          <cell r="F32248">
            <v>204958</v>
          </cell>
          <cell r="G32248" t="str">
            <v>GDSCPS03--1</v>
          </cell>
          <cell r="H32248" t="str">
            <v>spaturbo.vteximg.com.br/arquivos/ids/204958/GDSCPS03--1.jpg</v>
          </cell>
        </row>
        <row r="32249">
          <cell r="B32249" t="str">
            <v>CMBVLC02S1505</v>
          </cell>
          <cell r="C32249" t="str">
            <v>Dosador combustível HPI grande para motores injetados linha Composite + KIT MANÔMETRO MOTOR DIANTEIRO</v>
          </cell>
          <cell r="D32249">
            <v>9452</v>
          </cell>
          <cell r="E32249" t="str">
            <v>3 vias  (CMBVLC02S1505)</v>
          </cell>
          <cell r="F32249">
            <v>204959</v>
          </cell>
          <cell r="G32249" t="str">
            <v>GDSCPS03--2</v>
          </cell>
          <cell r="H32249" t="str">
            <v>spaturbo.vteximg.com.br/arquivos/ids/204959/GDSCPS03--2.jpg</v>
          </cell>
        </row>
        <row r="32250">
          <cell r="B32250" t="str">
            <v>CMBVLC02S1505</v>
          </cell>
          <cell r="C32250" t="str">
            <v>Dosador combustível HPI grande para motores injetados linha Composite + KIT MANÔMETRO MOTOR DIANTEIRO</v>
          </cell>
          <cell r="D32250">
            <v>9452</v>
          </cell>
          <cell r="E32250" t="str">
            <v>3 vias  (CMBVLC02S1505)</v>
          </cell>
          <cell r="F32250">
            <v>204960</v>
          </cell>
          <cell r="G32250" t="str">
            <v>GDSCPS03--3</v>
          </cell>
          <cell r="H32250" t="str">
            <v>spaturbo.vteximg.com.br/arquivos/ids/204960/GDSCPS03--3.jpg</v>
          </cell>
        </row>
        <row r="32251">
          <cell r="B32251" t="str">
            <v>CMBVLC02S1505</v>
          </cell>
          <cell r="C32251" t="str">
            <v>Dosador combustível HPI grande para motores injetados linha Composite + KIT MANÔMETRO MOTOR DIANTEIRO</v>
          </cell>
          <cell r="D32251">
            <v>9452</v>
          </cell>
          <cell r="E32251" t="str">
            <v>3 vias  (CMBVLC02S1505)</v>
          </cell>
          <cell r="F32251">
            <v>204961</v>
          </cell>
          <cell r="G32251" t="str">
            <v>GDSCPS03--4</v>
          </cell>
          <cell r="H32251" t="str">
            <v>spaturbo.vteximg.com.br/arquivos/ids/204961/GDSCPS03--4.jpg</v>
          </cell>
        </row>
        <row r="32252">
          <cell r="B32252" t="str">
            <v>CMBVLC01S1505</v>
          </cell>
          <cell r="C32252" t="str">
            <v>Dosador combustível HPI Composite grande motores injetados + Kit Manômetro + BOMBA ELÉTRICA DE COMBUSTÍVEL EXTERNA 9 BAR</v>
          </cell>
          <cell r="D32252">
            <v>9453</v>
          </cell>
          <cell r="E32252" t="str">
            <v>2 vias (CMBVLC01S1505)</v>
          </cell>
          <cell r="F32252">
            <v>204962</v>
          </cell>
          <cell r="G32252" t="str">
            <v>VLRPC01-GDINMNS15-GDSCPS03-GMNCS03-SALBCS01</v>
          </cell>
          <cell r="H32252" t="str">
            <v>spaturbo.vteximg.com.br/arquivos/ids/204962/VLRPC01-GDINMNS15-GDSCPS03-GMNCS03-SALBCS01.jpg</v>
          </cell>
        </row>
        <row r="32253">
          <cell r="B32253" t="str">
            <v>CMBVLC01S1505</v>
          </cell>
          <cell r="C32253" t="str">
            <v>Dosador combustível HPI Composite grande motores injetados + Kit Manômetro + BOMBA ELÉTRICA DE COMBUSTÍVEL EXTERNA 9 BAR</v>
          </cell>
          <cell r="D32253">
            <v>9453</v>
          </cell>
          <cell r="E32253" t="str">
            <v>2 vias (CMBVLC01S1505)</v>
          </cell>
          <cell r="F32253">
            <v>204964</v>
          </cell>
          <cell r="G32253" t="str">
            <v>VLRPC01--2</v>
          </cell>
          <cell r="H32253" t="str">
            <v>spaturbo.vteximg.com.br/arquivos/ids/204964/VLRPC01--2.jpg</v>
          </cell>
        </row>
        <row r="32254">
          <cell r="B32254" t="str">
            <v>CMBVLC01S1505</v>
          </cell>
          <cell r="C32254" t="str">
            <v>Dosador combustível HPI Composite grande motores injetados + Kit Manômetro + BOMBA ELÉTRICA DE COMBUSTÍVEL EXTERNA 9 BAR</v>
          </cell>
          <cell r="D32254">
            <v>9453</v>
          </cell>
          <cell r="E32254" t="str">
            <v>2 vias (CMBVLC01S1505)</v>
          </cell>
          <cell r="F32254">
            <v>204965</v>
          </cell>
          <cell r="G32254" t="str">
            <v>VLRPC01--3</v>
          </cell>
          <cell r="H32254" t="str">
            <v>spaturbo.vteximg.com.br/arquivos/ids/204965/VLRPC01--3.jpg</v>
          </cell>
        </row>
        <row r="32255">
          <cell r="B32255" t="str">
            <v>CMBVLC01S1505</v>
          </cell>
          <cell r="C32255" t="str">
            <v>Dosador combustível HPI Composite grande motores injetados + Kit Manômetro + BOMBA ELÉTRICA DE COMBUSTÍVEL EXTERNA 9 BAR</v>
          </cell>
          <cell r="D32255">
            <v>9453</v>
          </cell>
          <cell r="E32255" t="str">
            <v>2 vias (CMBVLC01S1505)</v>
          </cell>
          <cell r="F32255">
            <v>204966</v>
          </cell>
          <cell r="G32255" t="str">
            <v>VLRPC01--1</v>
          </cell>
          <cell r="H32255" t="str">
            <v>spaturbo.vteximg.com.br/arquivos/ids/204966/VLRPC01--1.jpg</v>
          </cell>
        </row>
        <row r="32256">
          <cell r="B32256" t="str">
            <v>CMBVLC01S1505</v>
          </cell>
          <cell r="C32256" t="str">
            <v>Dosador combustível HPI Composite grande motores injetados + Kit Manômetro + BOMBA ELÉTRICA DE COMBUSTÍVEL EXTERNA 9 BAR</v>
          </cell>
          <cell r="D32256">
            <v>9453</v>
          </cell>
          <cell r="E32256" t="str">
            <v>2 vias (CMBVLC01S1505)</v>
          </cell>
          <cell r="F32256">
            <v>204967</v>
          </cell>
          <cell r="G32256" t="str">
            <v>GDINMNS15--3</v>
          </cell>
          <cell r="H32256" t="str">
            <v>spaturbo.vteximg.com.br/arquivos/ids/204967/GDINMNS15--3.jpg</v>
          </cell>
        </row>
        <row r="32257">
          <cell r="B32257" t="str">
            <v>CMBVLC01S1505</v>
          </cell>
          <cell r="C32257" t="str">
            <v>Dosador combustível HPI Composite grande motores injetados + Kit Manômetro + BOMBA ELÉTRICA DE COMBUSTÍVEL EXTERNA 9 BAR</v>
          </cell>
          <cell r="D32257">
            <v>9453</v>
          </cell>
          <cell r="E32257" t="str">
            <v>2 vias (CMBVLC01S1505)</v>
          </cell>
          <cell r="F32257">
            <v>204968</v>
          </cell>
          <cell r="G32257" t="str">
            <v>DSCN1005</v>
          </cell>
          <cell r="H32257" t="str">
            <v>spaturbo.vteximg.com.br/arquivos/ids/204968/DSCN1005.jpg</v>
          </cell>
        </row>
        <row r="32258">
          <cell r="B32258" t="str">
            <v>CMBVLC01S1505</v>
          </cell>
          <cell r="C32258" t="str">
            <v>Dosador combustível HPI Composite grande motores injetados + Kit Manômetro + BOMBA ELÉTRICA DE COMBUSTÍVEL EXTERNA 9 BAR</v>
          </cell>
          <cell r="D32258">
            <v>9453</v>
          </cell>
          <cell r="E32258" t="str">
            <v>2 vias (CMBVLC01S1505)</v>
          </cell>
          <cell r="F32258">
            <v>204969</v>
          </cell>
          <cell r="G32258" t="str">
            <v>FUEL-branco-10-ON</v>
          </cell>
          <cell r="H32258" t="str">
            <v>spaturbo.vteximg.com.br/arquivos/ids/204969/FUEL-branco-10-ON.jpg</v>
          </cell>
        </row>
        <row r="32259">
          <cell r="B32259" t="str">
            <v>CMBVLC01S1505</v>
          </cell>
          <cell r="C32259" t="str">
            <v>Dosador combustível HPI Composite grande motores injetados + Kit Manômetro + BOMBA ELÉTRICA DE COMBUSTÍVEL EXTERNA 9 BAR</v>
          </cell>
          <cell r="D32259">
            <v>9453</v>
          </cell>
          <cell r="E32259" t="str">
            <v>2 vias (CMBVLC01S1505)</v>
          </cell>
          <cell r="F32259">
            <v>204970</v>
          </cell>
          <cell r="G32259" t="str">
            <v>GDSCPS03--4</v>
          </cell>
          <cell r="H32259" t="str">
            <v>spaturbo.vteximg.com.br/arquivos/ids/204970/GDSCPS03--4.jpg</v>
          </cell>
        </row>
        <row r="32260">
          <cell r="B32260" t="str">
            <v>CMBVLC02S1507</v>
          </cell>
          <cell r="C32260" t="str">
            <v>Dosador combustível HPI Composite grande motores injetados + Kit Manômetro + BOMBA ELÉTRICA DE COMBUSTÍVEL EXTERNA 9 BAR</v>
          </cell>
          <cell r="D32260">
            <v>9454</v>
          </cell>
          <cell r="E32260" t="str">
            <v>3 vias  (CMBVLC02S1507)</v>
          </cell>
          <cell r="F32260">
            <v>204971</v>
          </cell>
          <cell r="G32260" t="str">
            <v>VLRPC02-GDINMNS15-GDSCPS03-GMNCS03-SALBCS01</v>
          </cell>
          <cell r="H32260" t="str">
            <v>spaturbo.vteximg.com.br/arquivos/ids/204971/VLRPC02-GDINMNS15-GDSCPS03-GMNCS03-SALBCS01.jpg</v>
          </cell>
        </row>
        <row r="32261">
          <cell r="B32261" t="str">
            <v>CMBVLC02S1507</v>
          </cell>
          <cell r="C32261" t="str">
            <v>Dosador combustível HPI Composite grande motores injetados + Kit Manômetro + BOMBA ELÉTRICA DE COMBUSTÍVEL EXTERNA 9 BAR</v>
          </cell>
          <cell r="D32261">
            <v>9454</v>
          </cell>
          <cell r="E32261" t="str">
            <v>3 vias  (CMBVLC02S1507)</v>
          </cell>
          <cell r="F32261">
            <v>204972</v>
          </cell>
          <cell r="G32261" t="str">
            <v>VLRPC02</v>
          </cell>
          <cell r="H32261" t="str">
            <v>spaturbo.vteximg.com.br/arquivos/ids/204972/VLRPC02.jpg</v>
          </cell>
        </row>
        <row r="32262">
          <cell r="B32262" t="str">
            <v>CMBVLC02S1507</v>
          </cell>
          <cell r="C32262" t="str">
            <v>Dosador combustível HPI Composite grande motores injetados + Kit Manômetro + BOMBA ELÉTRICA DE COMBUSTÍVEL EXTERNA 9 BAR</v>
          </cell>
          <cell r="D32262">
            <v>9454</v>
          </cell>
          <cell r="E32262" t="str">
            <v>3 vias  (CMBVLC02S1507)</v>
          </cell>
          <cell r="F32262">
            <v>204973</v>
          </cell>
          <cell r="G32262" t="str">
            <v>VLRPC02--6--2</v>
          </cell>
          <cell r="H32262" t="str">
            <v>spaturbo.vteximg.com.br/arquivos/ids/204973/VLRPC02--6--2.jpg</v>
          </cell>
        </row>
        <row r="32263">
          <cell r="B32263" t="str">
            <v>CMBVLC02S1507</v>
          </cell>
          <cell r="C32263" t="str">
            <v>Dosador combustível HPI Composite grande motores injetados + Kit Manômetro + BOMBA ELÉTRICA DE COMBUSTÍVEL EXTERNA 9 BAR</v>
          </cell>
          <cell r="D32263">
            <v>9454</v>
          </cell>
          <cell r="E32263" t="str">
            <v>3 vias  (CMBVLC02S1507)</v>
          </cell>
          <cell r="F32263">
            <v>204974</v>
          </cell>
          <cell r="G32263" t="str">
            <v>VLRPC02--5--2</v>
          </cell>
          <cell r="H32263" t="str">
            <v>spaturbo.vteximg.com.br/arquivos/ids/204974/VLRPC02--5--2.jpg</v>
          </cell>
        </row>
        <row r="32264">
          <cell r="B32264" t="str">
            <v>CMBVLC02S1507</v>
          </cell>
          <cell r="C32264" t="str">
            <v>Dosador combustível HPI Composite grande motores injetados + Kit Manômetro + BOMBA ELÉTRICA DE COMBUSTÍVEL EXTERNA 9 BAR</v>
          </cell>
          <cell r="D32264">
            <v>9454</v>
          </cell>
          <cell r="E32264" t="str">
            <v>3 vias  (CMBVLC02S1507)</v>
          </cell>
          <cell r="F32264">
            <v>204975</v>
          </cell>
          <cell r="G32264" t="str">
            <v>GDINMNS15--3</v>
          </cell>
          <cell r="H32264" t="str">
            <v>spaturbo.vteximg.com.br/arquivos/ids/204975/GDINMNS15--3.jpg</v>
          </cell>
        </row>
        <row r="32265">
          <cell r="B32265" t="str">
            <v>CMBVLC02S1507</v>
          </cell>
          <cell r="C32265" t="str">
            <v>Dosador combustível HPI Composite grande motores injetados + Kit Manômetro + BOMBA ELÉTRICA DE COMBUSTÍVEL EXTERNA 9 BAR</v>
          </cell>
          <cell r="D32265">
            <v>9454</v>
          </cell>
          <cell r="E32265" t="str">
            <v>3 vias  (CMBVLC02S1507)</v>
          </cell>
          <cell r="F32265">
            <v>204976</v>
          </cell>
          <cell r="G32265" t="str">
            <v>DSCN1005</v>
          </cell>
          <cell r="H32265" t="str">
            <v>spaturbo.vteximg.com.br/arquivos/ids/204976/DSCN1005.jpg</v>
          </cell>
        </row>
        <row r="32266">
          <cell r="B32266" t="str">
            <v>CMBVLC02S1507</v>
          </cell>
          <cell r="C32266" t="str">
            <v>Dosador combustível HPI Composite grande motores injetados + Kit Manômetro + BOMBA ELÉTRICA DE COMBUSTÍVEL EXTERNA 9 BAR</v>
          </cell>
          <cell r="D32266">
            <v>9454</v>
          </cell>
          <cell r="E32266" t="str">
            <v>3 vias  (CMBVLC02S1507)</v>
          </cell>
          <cell r="F32266">
            <v>204977</v>
          </cell>
          <cell r="G32266" t="str">
            <v>FUEL-branco-10-ON</v>
          </cell>
          <cell r="H32266" t="str">
            <v>spaturbo.vteximg.com.br/arquivos/ids/204977/FUEL-branco-10-ON.jpg</v>
          </cell>
        </row>
        <row r="32267">
          <cell r="B32267" t="str">
            <v>CMBVLC02S1507</v>
          </cell>
          <cell r="C32267" t="str">
            <v>Dosador combustível HPI Composite grande motores injetados + Kit Manômetro + BOMBA ELÉTRICA DE COMBUSTÍVEL EXTERNA 9 BAR</v>
          </cell>
          <cell r="D32267">
            <v>9454</v>
          </cell>
          <cell r="E32267" t="str">
            <v>3 vias  (CMBVLC02S1507)</v>
          </cell>
          <cell r="F32267">
            <v>204978</v>
          </cell>
          <cell r="G32267" t="str">
            <v>GDSCPS03--4</v>
          </cell>
          <cell r="H32267" t="str">
            <v>spaturbo.vteximg.com.br/arquivos/ids/204978/GDSCPS03--4.jpg</v>
          </cell>
        </row>
        <row r="32268">
          <cell r="B32268" t="str">
            <v>CMBVLC0100301</v>
          </cell>
          <cell r="C32268" t="str">
            <v>Dosador combustível HPI grande para motores injetados linha Composite + Filtro Combustível lavável universal - para mangueiras 9mm</v>
          </cell>
          <cell r="D32268">
            <v>9455</v>
          </cell>
          <cell r="E32268" t="str">
            <v>2 vias (CMBVLC0100301)</v>
          </cell>
          <cell r="F32268">
            <v>204980</v>
          </cell>
          <cell r="G32268" t="str">
            <v>VLRPC01-CMBFTIS003</v>
          </cell>
          <cell r="H32268" t="str">
            <v>spaturbo.vteximg.com.br/arquivos/ids/204980/VLRPC01-CMBFTIS003.jpg</v>
          </cell>
        </row>
        <row r="32269">
          <cell r="B32269" t="str">
            <v>CMBVLC0100301</v>
          </cell>
          <cell r="C32269" t="str">
            <v>Dosador combustível HPI grande para motores injetados linha Composite + Filtro Combustível lavável universal - para mangueiras 9mm</v>
          </cell>
          <cell r="D32269">
            <v>9455</v>
          </cell>
          <cell r="E32269" t="str">
            <v>2 vias (CMBVLC0100301)</v>
          </cell>
          <cell r="F32269">
            <v>204981</v>
          </cell>
          <cell r="G32269" t="str">
            <v>VLRPC01--2</v>
          </cell>
          <cell r="H32269" t="str">
            <v>spaturbo.vteximg.com.br/arquivos/ids/204981/VLRPC01--2.jpg</v>
          </cell>
        </row>
        <row r="32270">
          <cell r="B32270" t="str">
            <v>CMBVLC0100301</v>
          </cell>
          <cell r="C32270" t="str">
            <v>Dosador combustível HPI grande para motores injetados linha Composite + Filtro Combustível lavável universal - para mangueiras 9mm</v>
          </cell>
          <cell r="D32270">
            <v>9455</v>
          </cell>
          <cell r="E32270" t="str">
            <v>2 vias (CMBVLC0100301)</v>
          </cell>
          <cell r="F32270">
            <v>204982</v>
          </cell>
          <cell r="G32270" t="str">
            <v>VLRPC01--3</v>
          </cell>
          <cell r="H32270" t="str">
            <v>spaturbo.vteximg.com.br/arquivos/ids/204982/VLRPC01--3.jpg</v>
          </cell>
        </row>
        <row r="32271">
          <cell r="B32271" t="str">
            <v>CMBVLC0100301</v>
          </cell>
          <cell r="C32271" t="str">
            <v>Dosador combustível HPI grande para motores injetados linha Composite + Filtro Combustível lavável universal - para mangueiras 9mm</v>
          </cell>
          <cell r="D32271">
            <v>9455</v>
          </cell>
          <cell r="E32271" t="str">
            <v>2 vias (CMBVLC0100301)</v>
          </cell>
          <cell r="F32271">
            <v>204983</v>
          </cell>
          <cell r="G32271" t="str">
            <v>VLRPC01--1</v>
          </cell>
          <cell r="H32271" t="str">
            <v>spaturbo.vteximg.com.br/arquivos/ids/204983/VLRPC01--1.jpg</v>
          </cell>
        </row>
        <row r="32272">
          <cell r="B32272" t="str">
            <v>CMBVLC0100301</v>
          </cell>
          <cell r="C32272" t="str">
            <v>Dosador combustível HPI grande para motores injetados linha Composite + Filtro Combustível lavável universal - para mangueiras 9mm</v>
          </cell>
          <cell r="D32272">
            <v>9455</v>
          </cell>
          <cell r="E32272" t="str">
            <v>2 vias (CMBVLC0100301)</v>
          </cell>
          <cell r="F32272">
            <v>204984</v>
          </cell>
          <cell r="G32272" t="str">
            <v>FTISCB01-ADNAN10R03PO--1</v>
          </cell>
          <cell r="H32272" t="str">
            <v>spaturbo.vteximg.com.br/arquivos/ids/204984/FTISCB01-ADNAN10R03PO--1.jpg</v>
          </cell>
        </row>
        <row r="32273">
          <cell r="B32273" t="str">
            <v>CMBVLC0100301</v>
          </cell>
          <cell r="C32273" t="str">
            <v>Dosador combustível HPI grande para motores injetados linha Composite + Filtro Combustível lavável universal - para mangueiras 9mm</v>
          </cell>
          <cell r="D32273">
            <v>9455</v>
          </cell>
          <cell r="E32273" t="str">
            <v>2 vias (CMBVLC0100301)</v>
          </cell>
          <cell r="F32273">
            <v>204985</v>
          </cell>
          <cell r="G32273" t="str">
            <v>FTISCB01-ADNAN10R03PO--2</v>
          </cell>
          <cell r="H32273" t="str">
            <v>spaturbo.vteximg.com.br/arquivos/ids/204985/FTISCB01-ADNAN10R03PO--2.jpg</v>
          </cell>
        </row>
        <row r="32274">
          <cell r="B32274" t="str">
            <v>CMBVLC0100301</v>
          </cell>
          <cell r="C32274" t="str">
            <v>Dosador combustível HPI grande para motores injetados linha Composite + Filtro Combustível lavável universal - para mangueiras 9mm</v>
          </cell>
          <cell r="D32274">
            <v>9455</v>
          </cell>
          <cell r="E32274" t="str">
            <v>2 vias (CMBVLC0100301)</v>
          </cell>
          <cell r="F32274">
            <v>204986</v>
          </cell>
          <cell r="G32274" t="str">
            <v>FTISCB01-ADNAN10R03PO--3</v>
          </cell>
          <cell r="H32274" t="str">
            <v>spaturbo.vteximg.com.br/arquivos/ids/204986/FTISCB01-ADNAN10R03PO--3.jpg</v>
          </cell>
        </row>
        <row r="32275">
          <cell r="B32275" t="str">
            <v>CMBVLC0100301</v>
          </cell>
          <cell r="C32275" t="str">
            <v>Dosador combustível HPI grande para motores injetados linha Composite + Filtro Combustível lavável universal - para mangueiras 9mm</v>
          </cell>
          <cell r="D32275">
            <v>9455</v>
          </cell>
          <cell r="E32275" t="str">
            <v>2 vias (CMBVLC0100301)</v>
          </cell>
          <cell r="F32275">
            <v>204987</v>
          </cell>
          <cell r="G32275" t="str">
            <v>FTISCB01-ADNAN10R03PO--4</v>
          </cell>
          <cell r="H32275" t="str">
            <v>spaturbo.vteximg.com.br/arquivos/ids/204987/FTISCB01-ADNAN10R03PO--4.jpg</v>
          </cell>
        </row>
        <row r="32276">
          <cell r="B32276" t="str">
            <v>CMBVLC0100301</v>
          </cell>
          <cell r="C32276" t="str">
            <v>Dosador combustível HPI grande para motores injetados linha Composite + Filtro Combustível lavável universal - para mangueiras 9mm</v>
          </cell>
          <cell r="D32276">
            <v>9455</v>
          </cell>
          <cell r="E32276" t="str">
            <v>2 vias (CMBVLC0100301)</v>
          </cell>
          <cell r="F32276">
            <v>204988</v>
          </cell>
          <cell r="G32276" t="str">
            <v>FTISCB01-ADNAN10R03PO--5</v>
          </cell>
          <cell r="H32276" t="str">
            <v>spaturbo.vteximg.com.br/arquivos/ids/204988/FTISCB01-ADNAN10R03PO--5.jpg</v>
          </cell>
        </row>
        <row r="32277">
          <cell r="B32277" t="str">
            <v>CMBVLC0200303</v>
          </cell>
          <cell r="C32277" t="str">
            <v>Dosador combustível HPI grande para motores injetados linha Composite + Filtro Combustível lavável universal - para mangueiras 9mm</v>
          </cell>
          <cell r="D32277">
            <v>9456</v>
          </cell>
          <cell r="E32277" t="str">
            <v>3 vias  (CMBVLC0200303)</v>
          </cell>
          <cell r="F32277">
            <v>204989</v>
          </cell>
          <cell r="G32277" t="str">
            <v>VLRPC02-CMBFTIS003</v>
          </cell>
          <cell r="H32277" t="str">
            <v>spaturbo.vteximg.com.br/arquivos/ids/204989/VLRPC02-CMBFTIS003.jpg</v>
          </cell>
        </row>
        <row r="32278">
          <cell r="B32278" t="str">
            <v>CMBVLC0200303</v>
          </cell>
          <cell r="C32278" t="str">
            <v>Dosador combustível HPI grande para motores injetados linha Composite + Filtro Combustível lavável universal - para mangueiras 9mm</v>
          </cell>
          <cell r="D32278">
            <v>9456</v>
          </cell>
          <cell r="E32278" t="str">
            <v>3 vias  (CMBVLC0200303)</v>
          </cell>
          <cell r="F32278">
            <v>204990</v>
          </cell>
          <cell r="G32278" t="str">
            <v>VLRPC02</v>
          </cell>
          <cell r="H32278" t="str">
            <v>spaturbo.vteximg.com.br/arquivos/ids/204990/VLRPC02.jpg</v>
          </cell>
        </row>
        <row r="32279">
          <cell r="B32279" t="str">
            <v>CMBVLC0200303</v>
          </cell>
          <cell r="C32279" t="str">
            <v>Dosador combustível HPI grande para motores injetados linha Composite + Filtro Combustível lavável universal - para mangueiras 9mm</v>
          </cell>
          <cell r="D32279">
            <v>9456</v>
          </cell>
          <cell r="E32279" t="str">
            <v>3 vias  (CMBVLC0200303)</v>
          </cell>
          <cell r="F32279">
            <v>204991</v>
          </cell>
          <cell r="G32279" t="str">
            <v>VLRPC02--6--2</v>
          </cell>
          <cell r="H32279" t="str">
            <v>spaturbo.vteximg.com.br/arquivos/ids/204991/VLRPC02--6--2.jpg</v>
          </cell>
        </row>
        <row r="32280">
          <cell r="B32280" t="str">
            <v>CMBVLC0200303</v>
          </cell>
          <cell r="C32280" t="str">
            <v>Dosador combustível HPI grande para motores injetados linha Composite + Filtro Combustível lavável universal - para mangueiras 9mm</v>
          </cell>
          <cell r="D32280">
            <v>9456</v>
          </cell>
          <cell r="E32280" t="str">
            <v>3 vias  (CMBVLC0200303)</v>
          </cell>
          <cell r="F32280">
            <v>204992</v>
          </cell>
          <cell r="G32280" t="str">
            <v>VLRPC02--5--2</v>
          </cell>
          <cell r="H32280" t="str">
            <v>spaturbo.vteximg.com.br/arquivos/ids/204992/VLRPC02--5--2.jpg</v>
          </cell>
        </row>
        <row r="32281">
          <cell r="B32281" t="str">
            <v>CMBVLC0200303</v>
          </cell>
          <cell r="C32281" t="str">
            <v>Dosador combustível HPI grande para motores injetados linha Composite + Filtro Combustível lavável universal - para mangueiras 9mm</v>
          </cell>
          <cell r="D32281">
            <v>9456</v>
          </cell>
          <cell r="E32281" t="str">
            <v>3 vias  (CMBVLC0200303)</v>
          </cell>
          <cell r="F32281">
            <v>204993</v>
          </cell>
          <cell r="G32281" t="str">
            <v>FTISCB01-ADNAN10R03PO--1</v>
          </cell>
          <cell r="H32281" t="str">
            <v>spaturbo.vteximg.com.br/arquivos/ids/204993/FTISCB01-ADNAN10R03PO--1.jpg</v>
          </cell>
        </row>
        <row r="32282">
          <cell r="B32282" t="str">
            <v>CMBVLC0200303</v>
          </cell>
          <cell r="C32282" t="str">
            <v>Dosador combustível HPI grande para motores injetados linha Composite + Filtro Combustível lavável universal - para mangueiras 9mm</v>
          </cell>
          <cell r="D32282">
            <v>9456</v>
          </cell>
          <cell r="E32282" t="str">
            <v>3 vias  (CMBVLC0200303)</v>
          </cell>
          <cell r="F32282">
            <v>204994</v>
          </cell>
          <cell r="G32282" t="str">
            <v>FTISCB01-ADNAN10R03PO--2</v>
          </cell>
          <cell r="H32282" t="str">
            <v>spaturbo.vteximg.com.br/arquivos/ids/204994/FTISCB01-ADNAN10R03PO--2.jpg</v>
          </cell>
        </row>
        <row r="32283">
          <cell r="B32283" t="str">
            <v>CMBVLC0200303</v>
          </cell>
          <cell r="C32283" t="str">
            <v>Dosador combustível HPI grande para motores injetados linha Composite + Filtro Combustível lavável universal - para mangueiras 9mm</v>
          </cell>
          <cell r="D32283">
            <v>9456</v>
          </cell>
          <cell r="E32283" t="str">
            <v>3 vias  (CMBVLC0200303)</v>
          </cell>
          <cell r="F32283">
            <v>204995</v>
          </cell>
          <cell r="G32283" t="str">
            <v>FTISCB01-ADNAN10R03PO--3</v>
          </cell>
          <cell r="H32283" t="str">
            <v>spaturbo.vteximg.com.br/arquivos/ids/204995/FTISCB01-ADNAN10R03PO--3.jpg</v>
          </cell>
        </row>
        <row r="32284">
          <cell r="B32284" t="str">
            <v>CMBVLC0200303</v>
          </cell>
          <cell r="C32284" t="str">
            <v>Dosador combustível HPI grande para motores injetados linha Composite + Filtro Combustível lavável universal - para mangueiras 9mm</v>
          </cell>
          <cell r="D32284">
            <v>9456</v>
          </cell>
          <cell r="E32284" t="str">
            <v>3 vias  (CMBVLC0200303)</v>
          </cell>
          <cell r="F32284">
            <v>204996</v>
          </cell>
          <cell r="G32284" t="str">
            <v>FTISCB01-ADNAN10R03PO--4</v>
          </cell>
          <cell r="H32284" t="str">
            <v>spaturbo.vteximg.com.br/arquivos/ids/204996/FTISCB01-ADNAN10R03PO--4.jpg</v>
          </cell>
        </row>
        <row r="32285">
          <cell r="B32285" t="str">
            <v>CMBVLC0200303</v>
          </cell>
          <cell r="C32285" t="str">
            <v>Dosador combustível HPI grande para motores injetados linha Composite + Filtro Combustível lavável universal - para mangueiras 9mm</v>
          </cell>
          <cell r="D32285">
            <v>9456</v>
          </cell>
          <cell r="E32285" t="str">
            <v>3 vias  (CMBVLC0200303)</v>
          </cell>
          <cell r="F32285">
            <v>204997</v>
          </cell>
          <cell r="G32285" t="str">
            <v>FTISCB01-ADNAN10R03PO--5</v>
          </cell>
          <cell r="H32285" t="str">
            <v>spaturbo.vteximg.com.br/arquivos/ids/204997/FTISCB01-ADNAN10R03PO--5.jpg</v>
          </cell>
        </row>
        <row r="32286">
          <cell r="B32286" t="str">
            <v>CMBSAS01C01012</v>
          </cell>
          <cell r="C32286" t="str">
            <v>BOMBA ELÉTRICA COMBUSTÍVEL EXTERNA 9 BAR + DOSADOR HPI GRANDE MOTORES INJETADOS COMPOSITE +  FILTRO LAVÁVEL UNIVERSAL PARA MANGUEIRAS 9MM</v>
          </cell>
          <cell r="D32286">
            <v>9457</v>
          </cell>
          <cell r="E32286" t="str">
            <v>2 Vias - (CMBSAS01C01012)</v>
          </cell>
          <cell r="F32286">
            <v>204998</v>
          </cell>
          <cell r="G32286" t="str">
            <v>SALBCS01-VLRPC01-CMBFTIS003</v>
          </cell>
          <cell r="H32286" t="str">
            <v>spaturbo.vteximg.com.br/arquivos/ids/204998/SALBCS01-VLRPC01-CMBFTIS003.jpg</v>
          </cell>
        </row>
        <row r="32287">
          <cell r="B32287" t="str">
            <v>CMBSAS01C01012</v>
          </cell>
          <cell r="C32287" t="str">
            <v>BOMBA ELÉTRICA COMBUSTÍVEL EXTERNA 9 BAR + DOSADOR HPI GRANDE MOTORES INJETADOS COMPOSITE +  FILTRO LAVÁVEL UNIVERSAL PARA MANGUEIRAS 9MM</v>
          </cell>
          <cell r="D32287">
            <v>9457</v>
          </cell>
          <cell r="E32287" t="str">
            <v>2 Vias - (CMBSAS01C01012)</v>
          </cell>
          <cell r="F32287">
            <v>205000</v>
          </cell>
          <cell r="G32287" t="str">
            <v>SALBCS01-sem-conectores</v>
          </cell>
          <cell r="H32287" t="str">
            <v>spaturbo.vteximg.com.br/arquivos/ids/205000/SALBCS01-sem-conectores.jpg</v>
          </cell>
        </row>
        <row r="32288">
          <cell r="B32288" t="str">
            <v>CMBSAS01C01012</v>
          </cell>
          <cell r="C32288" t="str">
            <v>BOMBA ELÉTRICA COMBUSTÍVEL EXTERNA 9 BAR + DOSADOR HPI GRANDE MOTORES INJETADOS COMPOSITE +  FILTRO LAVÁVEL UNIVERSAL PARA MANGUEIRAS 9MM</v>
          </cell>
          <cell r="D32288">
            <v>9457</v>
          </cell>
          <cell r="E32288" t="str">
            <v>2 Vias - (CMBSAS01C01012)</v>
          </cell>
          <cell r="F32288">
            <v>205001</v>
          </cell>
          <cell r="G32288" t="str">
            <v>SALBCS01_-1</v>
          </cell>
          <cell r="H32288" t="str">
            <v>spaturbo.vteximg.com.br/arquivos/ids/205001/SALBCS01_-1.jpg</v>
          </cell>
        </row>
        <row r="32289">
          <cell r="B32289" t="str">
            <v>CMBSAS01C01012</v>
          </cell>
          <cell r="C32289" t="str">
            <v>BOMBA ELÉTRICA COMBUSTÍVEL EXTERNA 9 BAR + DOSADOR HPI GRANDE MOTORES INJETADOS COMPOSITE +  FILTRO LAVÁVEL UNIVERSAL PARA MANGUEIRAS 9MM</v>
          </cell>
          <cell r="D32289">
            <v>9457</v>
          </cell>
          <cell r="E32289" t="str">
            <v>2 Vias - (CMBSAS01C01012)</v>
          </cell>
          <cell r="F32289">
            <v>205002</v>
          </cell>
          <cell r="G32289" t="str">
            <v>SALBCS01--3</v>
          </cell>
          <cell r="H32289" t="str">
            <v>spaturbo.vteximg.com.br/arquivos/ids/205002/SALBCS01--3.jpg</v>
          </cell>
        </row>
        <row r="32290">
          <cell r="B32290" t="str">
            <v>CMBSAS01C01012</v>
          </cell>
          <cell r="C32290" t="str">
            <v>BOMBA ELÉTRICA COMBUSTÍVEL EXTERNA 9 BAR + DOSADOR HPI GRANDE MOTORES INJETADOS COMPOSITE +  FILTRO LAVÁVEL UNIVERSAL PARA MANGUEIRAS 9MM</v>
          </cell>
          <cell r="D32290">
            <v>9457</v>
          </cell>
          <cell r="E32290" t="str">
            <v>2 Vias - (CMBSAS01C01012)</v>
          </cell>
          <cell r="F32290">
            <v>205003</v>
          </cell>
          <cell r="G32290" t="str">
            <v>SALBCS01--5</v>
          </cell>
          <cell r="H32290" t="str">
            <v>spaturbo.vteximg.com.br/arquivos/ids/205003/SALBCS01--5.jpg</v>
          </cell>
        </row>
        <row r="32291">
          <cell r="B32291" t="str">
            <v>CMBSAS01C01012</v>
          </cell>
          <cell r="C32291" t="str">
            <v>BOMBA ELÉTRICA COMBUSTÍVEL EXTERNA 9 BAR + DOSADOR HPI GRANDE MOTORES INJETADOS COMPOSITE +  FILTRO LAVÁVEL UNIVERSAL PARA MANGUEIRAS 9MM</v>
          </cell>
          <cell r="D32291">
            <v>9457</v>
          </cell>
          <cell r="E32291" t="str">
            <v>2 Vias - (CMBSAS01C01012)</v>
          </cell>
          <cell r="F32291">
            <v>205004</v>
          </cell>
          <cell r="G32291" t="str">
            <v>VLRPC01--2</v>
          </cell>
          <cell r="H32291" t="str">
            <v>spaturbo.vteximg.com.br/arquivos/ids/205004/VLRPC01--2.jpg</v>
          </cell>
        </row>
        <row r="32292">
          <cell r="B32292" t="str">
            <v>CMBSAS01C01012</v>
          </cell>
          <cell r="C32292" t="str">
            <v>BOMBA ELÉTRICA COMBUSTÍVEL EXTERNA 9 BAR + DOSADOR HPI GRANDE MOTORES INJETADOS COMPOSITE +  FILTRO LAVÁVEL UNIVERSAL PARA MANGUEIRAS 9MM</v>
          </cell>
          <cell r="D32292">
            <v>9457</v>
          </cell>
          <cell r="E32292" t="str">
            <v>2 Vias - (CMBSAS01C01012)</v>
          </cell>
          <cell r="F32292">
            <v>205005</v>
          </cell>
          <cell r="G32292" t="str">
            <v>VLRPC01--3</v>
          </cell>
          <cell r="H32292" t="str">
            <v>spaturbo.vteximg.com.br/arquivos/ids/205005/VLRPC01--3.jpg</v>
          </cell>
        </row>
        <row r="32293">
          <cell r="B32293" t="str">
            <v>CMBSAS01C01012</v>
          </cell>
          <cell r="C32293" t="str">
            <v>BOMBA ELÉTRICA COMBUSTÍVEL EXTERNA 9 BAR + DOSADOR HPI GRANDE MOTORES INJETADOS COMPOSITE +  FILTRO LAVÁVEL UNIVERSAL PARA MANGUEIRAS 9MM</v>
          </cell>
          <cell r="D32293">
            <v>9457</v>
          </cell>
          <cell r="E32293" t="str">
            <v>2 Vias - (CMBSAS01C01012)</v>
          </cell>
          <cell r="F32293">
            <v>205006</v>
          </cell>
          <cell r="G32293" t="str">
            <v>VLRPC01--1</v>
          </cell>
          <cell r="H32293" t="str">
            <v>spaturbo.vteximg.com.br/arquivos/ids/205006/VLRPC01--1.jpg</v>
          </cell>
        </row>
        <row r="32294">
          <cell r="B32294" t="str">
            <v>CMBSAS01C01012</v>
          </cell>
          <cell r="C32294" t="str">
            <v>BOMBA ELÉTRICA COMBUSTÍVEL EXTERNA 9 BAR + DOSADOR HPI GRANDE MOTORES INJETADOS COMPOSITE +  FILTRO LAVÁVEL UNIVERSAL PARA MANGUEIRAS 9MM</v>
          </cell>
          <cell r="D32294">
            <v>9457</v>
          </cell>
          <cell r="E32294" t="str">
            <v>2 Vias - (CMBSAS01C01012)</v>
          </cell>
          <cell r="F32294">
            <v>205007</v>
          </cell>
          <cell r="G32294" t="str">
            <v>FTISCB01-ADNAN10R03PO--1</v>
          </cell>
          <cell r="H32294" t="str">
            <v>spaturbo.vteximg.com.br/arquivos/ids/205007/FTISCB01-ADNAN10R03PO--1.jpg</v>
          </cell>
        </row>
        <row r="32295">
          <cell r="B32295" t="str">
            <v>CMBSAS01C01012</v>
          </cell>
          <cell r="C32295" t="str">
            <v>BOMBA ELÉTRICA COMBUSTÍVEL EXTERNA 9 BAR + DOSADOR HPI GRANDE MOTORES INJETADOS COMPOSITE +  FILTRO LAVÁVEL UNIVERSAL PARA MANGUEIRAS 9MM</v>
          </cell>
          <cell r="D32295">
            <v>9457</v>
          </cell>
          <cell r="E32295" t="str">
            <v>2 Vias - (CMBSAS01C01012)</v>
          </cell>
          <cell r="F32295">
            <v>205008</v>
          </cell>
          <cell r="G32295" t="str">
            <v>FTISCB01-ADNAN10R03PO--2</v>
          </cell>
          <cell r="H32295" t="str">
            <v>spaturbo.vteximg.com.br/arquivos/ids/205008/FTISCB01-ADNAN10R03PO--2.jpg</v>
          </cell>
        </row>
        <row r="32296">
          <cell r="B32296" t="str">
            <v>CMBSAS01C01012</v>
          </cell>
          <cell r="C32296" t="str">
            <v>BOMBA ELÉTRICA COMBUSTÍVEL EXTERNA 9 BAR + DOSADOR HPI GRANDE MOTORES INJETADOS COMPOSITE +  FILTRO LAVÁVEL UNIVERSAL PARA MANGUEIRAS 9MM</v>
          </cell>
          <cell r="D32296">
            <v>9457</v>
          </cell>
          <cell r="E32296" t="str">
            <v>2 Vias - (CMBSAS01C01012)</v>
          </cell>
          <cell r="F32296">
            <v>205009</v>
          </cell>
          <cell r="G32296" t="str">
            <v>FTISCB01-ADNAN10R03PO--3</v>
          </cell>
          <cell r="H32296" t="str">
            <v>spaturbo.vteximg.com.br/arquivos/ids/205009/FTISCB01-ADNAN10R03PO--3.jpg</v>
          </cell>
        </row>
        <row r="32297">
          <cell r="B32297" t="str">
            <v>CMBSAS01C01012</v>
          </cell>
          <cell r="C32297" t="str">
            <v>BOMBA ELÉTRICA COMBUSTÍVEL EXTERNA 9 BAR + DOSADOR HPI GRANDE MOTORES INJETADOS COMPOSITE +  FILTRO LAVÁVEL UNIVERSAL PARA MANGUEIRAS 9MM</v>
          </cell>
          <cell r="D32297">
            <v>9457</v>
          </cell>
          <cell r="E32297" t="str">
            <v>2 Vias - (CMBSAS01C01012)</v>
          </cell>
          <cell r="F32297">
            <v>205010</v>
          </cell>
          <cell r="G32297" t="str">
            <v>FTISCB01-ADNAN10R03PO--4</v>
          </cell>
          <cell r="H32297" t="str">
            <v>spaturbo.vteximg.com.br/arquivos/ids/205010/FTISCB01-ADNAN10R03PO--4.jpg</v>
          </cell>
        </row>
        <row r="32298">
          <cell r="B32298" t="str">
            <v>CMBSAS01C01012</v>
          </cell>
          <cell r="C32298" t="str">
            <v>BOMBA ELÉTRICA COMBUSTÍVEL EXTERNA 9 BAR + DOSADOR HPI GRANDE MOTORES INJETADOS COMPOSITE +  FILTRO LAVÁVEL UNIVERSAL PARA MANGUEIRAS 9MM</v>
          </cell>
          <cell r="D32298">
            <v>9457</v>
          </cell>
          <cell r="E32298" t="str">
            <v>2 Vias - (CMBSAS01C01012)</v>
          </cell>
          <cell r="F32298">
            <v>205011</v>
          </cell>
          <cell r="G32298" t="str">
            <v>FTISCB01-ADNAN10R03PO--5</v>
          </cell>
          <cell r="H32298" t="str">
            <v>spaturbo.vteximg.com.br/arquivos/ids/205011/FTISCB01-ADNAN10R03PO--5.jpg</v>
          </cell>
        </row>
        <row r="32299">
          <cell r="B32299" t="str">
            <v>CMBSAS01C02016</v>
          </cell>
          <cell r="C32299" t="str">
            <v>BOMBA ELÉTRICA COMBUSTÍVEL EXTERNA 9 BAR + DOSADOR HPI GRANDE MOTORES INJETADOS COMPOSITE +  FILTRO LAVÁVEL UNIVERSAL PARA MANGUEIRAS 9MM</v>
          </cell>
          <cell r="D32299">
            <v>9458</v>
          </cell>
          <cell r="E32299" t="str">
            <v>3 Vias - (CMBSAS01C02016)</v>
          </cell>
          <cell r="F32299">
            <v>204999</v>
          </cell>
          <cell r="G32299" t="str">
            <v>SALBCS01-VLRPC02-CMBFTIS003</v>
          </cell>
          <cell r="H32299" t="str">
            <v>spaturbo.vteximg.com.br/arquivos/ids/204999/SALBCS01-VLRPC02-CMBFTIS003.jpg</v>
          </cell>
        </row>
        <row r="32300">
          <cell r="B32300" t="str">
            <v>CMBSAS01C02016</v>
          </cell>
          <cell r="C32300" t="str">
            <v>BOMBA ELÉTRICA COMBUSTÍVEL EXTERNA 9 BAR + DOSADOR HPI GRANDE MOTORES INJETADOS COMPOSITE +  FILTRO LAVÁVEL UNIVERSAL PARA MANGUEIRAS 9MM</v>
          </cell>
          <cell r="D32300">
            <v>9458</v>
          </cell>
          <cell r="E32300" t="str">
            <v>3 Vias - (CMBSAS01C02016)</v>
          </cell>
          <cell r="F32300">
            <v>205012</v>
          </cell>
          <cell r="G32300" t="str">
            <v>SALBCS01-sem-conectores</v>
          </cell>
          <cell r="H32300" t="str">
            <v>spaturbo.vteximg.com.br/arquivos/ids/205012/SALBCS01-sem-conectores.jpg</v>
          </cell>
        </row>
        <row r="32301">
          <cell r="B32301" t="str">
            <v>CMBSAS01C02016</v>
          </cell>
          <cell r="C32301" t="str">
            <v>BOMBA ELÉTRICA COMBUSTÍVEL EXTERNA 9 BAR + DOSADOR HPI GRANDE MOTORES INJETADOS COMPOSITE +  FILTRO LAVÁVEL UNIVERSAL PARA MANGUEIRAS 9MM</v>
          </cell>
          <cell r="D32301">
            <v>9458</v>
          </cell>
          <cell r="E32301" t="str">
            <v>3 Vias - (CMBSAS01C02016)</v>
          </cell>
          <cell r="F32301">
            <v>205013</v>
          </cell>
          <cell r="G32301" t="str">
            <v>SALBCS01_-1</v>
          </cell>
          <cell r="H32301" t="str">
            <v>spaturbo.vteximg.com.br/arquivos/ids/205013/SALBCS01_-1.jpg</v>
          </cell>
        </row>
        <row r="32302">
          <cell r="B32302" t="str">
            <v>CMBSAS01C02016</v>
          </cell>
          <cell r="C32302" t="str">
            <v>BOMBA ELÉTRICA COMBUSTÍVEL EXTERNA 9 BAR + DOSADOR HPI GRANDE MOTORES INJETADOS COMPOSITE +  FILTRO LAVÁVEL UNIVERSAL PARA MANGUEIRAS 9MM</v>
          </cell>
          <cell r="D32302">
            <v>9458</v>
          </cell>
          <cell r="E32302" t="str">
            <v>3 Vias - (CMBSAS01C02016)</v>
          </cell>
          <cell r="F32302">
            <v>205014</v>
          </cell>
          <cell r="G32302" t="str">
            <v>SALBCS01--3</v>
          </cell>
          <cell r="H32302" t="str">
            <v>spaturbo.vteximg.com.br/arquivos/ids/205014/SALBCS01--3.jpg</v>
          </cell>
        </row>
        <row r="32303">
          <cell r="B32303" t="str">
            <v>CMBSAS01C02016</v>
          </cell>
          <cell r="C32303" t="str">
            <v>BOMBA ELÉTRICA COMBUSTÍVEL EXTERNA 9 BAR + DOSADOR HPI GRANDE MOTORES INJETADOS COMPOSITE +  FILTRO LAVÁVEL UNIVERSAL PARA MANGUEIRAS 9MM</v>
          </cell>
          <cell r="D32303">
            <v>9458</v>
          </cell>
          <cell r="E32303" t="str">
            <v>3 Vias - (CMBSAS01C02016)</v>
          </cell>
          <cell r="F32303">
            <v>205015</v>
          </cell>
          <cell r="G32303" t="str">
            <v>SALBCS01--5</v>
          </cell>
          <cell r="H32303" t="str">
            <v>spaturbo.vteximg.com.br/arquivos/ids/205015/SALBCS01--5.jpg</v>
          </cell>
        </row>
        <row r="32304">
          <cell r="B32304" t="str">
            <v>CMBSAS01C02016</v>
          </cell>
          <cell r="C32304" t="str">
            <v>BOMBA ELÉTRICA COMBUSTÍVEL EXTERNA 9 BAR + DOSADOR HPI GRANDE MOTORES INJETADOS COMPOSITE +  FILTRO LAVÁVEL UNIVERSAL PARA MANGUEIRAS 9MM</v>
          </cell>
          <cell r="D32304">
            <v>9458</v>
          </cell>
          <cell r="E32304" t="str">
            <v>3 Vias - (CMBSAS01C02016)</v>
          </cell>
          <cell r="F32304">
            <v>205016</v>
          </cell>
          <cell r="G32304" t="str">
            <v>VLRPC02</v>
          </cell>
          <cell r="H32304" t="str">
            <v>spaturbo.vteximg.com.br/arquivos/ids/205016/VLRPC02.jpg</v>
          </cell>
        </row>
        <row r="32305">
          <cell r="B32305" t="str">
            <v>CMBSAS01C02016</v>
          </cell>
          <cell r="C32305" t="str">
            <v>BOMBA ELÉTRICA COMBUSTÍVEL EXTERNA 9 BAR + DOSADOR HPI GRANDE MOTORES INJETADOS COMPOSITE +  FILTRO LAVÁVEL UNIVERSAL PARA MANGUEIRAS 9MM</v>
          </cell>
          <cell r="D32305">
            <v>9458</v>
          </cell>
          <cell r="E32305" t="str">
            <v>3 Vias - (CMBSAS01C02016)</v>
          </cell>
          <cell r="F32305">
            <v>205017</v>
          </cell>
          <cell r="G32305" t="str">
            <v>VLRPC02--6--2</v>
          </cell>
          <cell r="H32305" t="str">
            <v>spaturbo.vteximg.com.br/arquivos/ids/205017/VLRPC02--6--2.jpg</v>
          </cell>
        </row>
        <row r="32306">
          <cell r="B32306" t="str">
            <v>CMBSAS01C02016</v>
          </cell>
          <cell r="C32306" t="str">
            <v>BOMBA ELÉTRICA COMBUSTÍVEL EXTERNA 9 BAR + DOSADOR HPI GRANDE MOTORES INJETADOS COMPOSITE +  FILTRO LAVÁVEL UNIVERSAL PARA MANGUEIRAS 9MM</v>
          </cell>
          <cell r="D32306">
            <v>9458</v>
          </cell>
          <cell r="E32306" t="str">
            <v>3 Vias - (CMBSAS01C02016)</v>
          </cell>
          <cell r="F32306">
            <v>205018</v>
          </cell>
          <cell r="G32306" t="str">
            <v>VLRPC02--5--2</v>
          </cell>
          <cell r="H32306" t="str">
            <v>spaturbo.vteximg.com.br/arquivos/ids/205018/VLRPC02--5--2.jpg</v>
          </cell>
        </row>
        <row r="32307">
          <cell r="B32307" t="str">
            <v>CMBSAS01C02016</v>
          </cell>
          <cell r="C32307" t="str">
            <v>BOMBA ELÉTRICA COMBUSTÍVEL EXTERNA 9 BAR + DOSADOR HPI GRANDE MOTORES INJETADOS COMPOSITE +  FILTRO LAVÁVEL UNIVERSAL PARA MANGUEIRAS 9MM</v>
          </cell>
          <cell r="D32307">
            <v>9458</v>
          </cell>
          <cell r="E32307" t="str">
            <v>3 Vias - (CMBSAS01C02016)</v>
          </cell>
          <cell r="F32307">
            <v>205019</v>
          </cell>
          <cell r="G32307" t="str">
            <v>FTISCB01-ADNAN10R03PO--1</v>
          </cell>
          <cell r="H32307" t="str">
            <v>spaturbo.vteximg.com.br/arquivos/ids/205019/FTISCB01-ADNAN10R03PO--1.jpg</v>
          </cell>
        </row>
        <row r="32308">
          <cell r="B32308" t="str">
            <v>CMBSAS01C02016</v>
          </cell>
          <cell r="C32308" t="str">
            <v>BOMBA ELÉTRICA COMBUSTÍVEL EXTERNA 9 BAR + DOSADOR HPI GRANDE MOTORES INJETADOS COMPOSITE +  FILTRO LAVÁVEL UNIVERSAL PARA MANGUEIRAS 9MM</v>
          </cell>
          <cell r="D32308">
            <v>9458</v>
          </cell>
          <cell r="E32308" t="str">
            <v>3 Vias - (CMBSAS01C02016)</v>
          </cell>
          <cell r="F32308">
            <v>205020</v>
          </cell>
          <cell r="G32308" t="str">
            <v>FTISCB01-ADNAN10R03PO--2</v>
          </cell>
          <cell r="H32308" t="str">
            <v>spaturbo.vteximg.com.br/arquivos/ids/205020/FTISCB01-ADNAN10R03PO--2.jpg</v>
          </cell>
        </row>
        <row r="32309">
          <cell r="B32309" t="str">
            <v>CMBSAS01C02016</v>
          </cell>
          <cell r="C32309" t="str">
            <v>BOMBA ELÉTRICA COMBUSTÍVEL EXTERNA 9 BAR + DOSADOR HPI GRANDE MOTORES INJETADOS COMPOSITE +  FILTRO LAVÁVEL UNIVERSAL PARA MANGUEIRAS 9MM</v>
          </cell>
          <cell r="D32309">
            <v>9458</v>
          </cell>
          <cell r="E32309" t="str">
            <v>3 Vias - (CMBSAS01C02016)</v>
          </cell>
          <cell r="F32309">
            <v>205021</v>
          </cell>
          <cell r="G32309" t="str">
            <v>FTISCB01-ADNAN10R03PO--3</v>
          </cell>
          <cell r="H32309" t="str">
            <v>spaturbo.vteximg.com.br/arquivos/ids/205021/FTISCB01-ADNAN10R03PO--3.jpg</v>
          </cell>
        </row>
        <row r="32310">
          <cell r="B32310" t="str">
            <v>CMBSAS01C02016</v>
          </cell>
          <cell r="C32310" t="str">
            <v>BOMBA ELÉTRICA COMBUSTÍVEL EXTERNA 9 BAR + DOSADOR HPI GRANDE MOTORES INJETADOS COMPOSITE +  FILTRO LAVÁVEL UNIVERSAL PARA MANGUEIRAS 9MM</v>
          </cell>
          <cell r="D32310">
            <v>9458</v>
          </cell>
          <cell r="E32310" t="str">
            <v>3 Vias - (CMBSAS01C02016)</v>
          </cell>
          <cell r="F32310">
            <v>205022</v>
          </cell>
          <cell r="G32310" t="str">
            <v>FTISCB01-ADNAN10R03PO--4</v>
          </cell>
          <cell r="H32310" t="str">
            <v>spaturbo.vteximg.com.br/arquivos/ids/205022/FTISCB01-ADNAN10R03PO--4.jpg</v>
          </cell>
        </row>
        <row r="32311">
          <cell r="B32311" t="str">
            <v>CMBSAS01C02016</v>
          </cell>
          <cell r="C32311" t="str">
            <v>BOMBA ELÉTRICA COMBUSTÍVEL EXTERNA 9 BAR + DOSADOR HPI GRANDE MOTORES INJETADOS COMPOSITE +  FILTRO LAVÁVEL UNIVERSAL PARA MANGUEIRAS 9MM</v>
          </cell>
          <cell r="D32311">
            <v>9458</v>
          </cell>
          <cell r="E32311" t="str">
            <v>3 Vias - (CMBSAS01C02016)</v>
          </cell>
          <cell r="F32311">
            <v>205023</v>
          </cell>
          <cell r="G32311" t="str">
            <v>FTISCB01-ADNAN10R03PO--5</v>
          </cell>
          <cell r="H32311" t="str">
            <v>spaturbo.vteximg.com.br/arquivos/ids/205023/FTISCB01-ADNAN10R03PO--5.jpg</v>
          </cell>
        </row>
        <row r="32312">
          <cell r="B32312" t="str">
            <v>CMBFUEL01</v>
          </cell>
          <cell r="C32312" t="str">
            <v>Kit SPA Combustível - Bomba Elétrica Externa 9bar + Dosador HPI + Filtro Lavável + Manômetro Pressão 10Bar + Suporte 360º + mangueira tecalon</v>
          </cell>
          <cell r="D32312">
            <v>9459</v>
          </cell>
          <cell r="E32312" t="str">
            <v>2 Vias (CMBFUEL01)</v>
          </cell>
          <cell r="F32312">
            <v>205024</v>
          </cell>
          <cell r="G32312" t="str">
            <v>CMBFUEL01</v>
          </cell>
          <cell r="H32312" t="str">
            <v>spaturbo.vteximg.com.br/arquivos/ids/205024/CMBFUEL01.jpg</v>
          </cell>
        </row>
        <row r="32313">
          <cell r="B32313" t="str">
            <v>CMBFUEL01</v>
          </cell>
          <cell r="C32313" t="str">
            <v>Kit SPA Combustível - Bomba Elétrica Externa 9bar + Dosador HPI + Filtro Lavável + Manômetro Pressão 10Bar + Suporte 360º + mangueira tecalon</v>
          </cell>
          <cell r="D32313">
            <v>9459</v>
          </cell>
          <cell r="E32313" t="str">
            <v>2 Vias (CMBFUEL01)</v>
          </cell>
          <cell r="F32313">
            <v>205025</v>
          </cell>
          <cell r="G32313" t="str">
            <v>SALBCS01-sem-conectores</v>
          </cell>
          <cell r="H32313" t="str">
            <v>spaturbo.vteximg.com.br/arquivos/ids/205025/SALBCS01-sem-conectores.jpg</v>
          </cell>
        </row>
        <row r="32314">
          <cell r="B32314" t="str">
            <v>CMBFUEL01</v>
          </cell>
          <cell r="C32314" t="str">
            <v>Kit SPA Combustível - Bomba Elétrica Externa 9bar + Dosador HPI + Filtro Lavável + Manômetro Pressão 10Bar + Suporte 360º + mangueira tecalon</v>
          </cell>
          <cell r="D32314">
            <v>9459</v>
          </cell>
          <cell r="E32314" t="str">
            <v>2 Vias (CMBFUEL01)</v>
          </cell>
          <cell r="F32314">
            <v>205026</v>
          </cell>
          <cell r="G32314" t="str">
            <v>SALBCS01_-1</v>
          </cell>
          <cell r="H32314" t="str">
            <v>spaturbo.vteximg.com.br/arquivos/ids/205026/SALBCS01_-1.jpg</v>
          </cell>
        </row>
        <row r="32315">
          <cell r="B32315" t="str">
            <v>CMBFUEL01</v>
          </cell>
          <cell r="C32315" t="str">
            <v>Kit SPA Combustível - Bomba Elétrica Externa 9bar + Dosador HPI + Filtro Lavável + Manômetro Pressão 10Bar + Suporte 360º + mangueira tecalon</v>
          </cell>
          <cell r="D32315">
            <v>9459</v>
          </cell>
          <cell r="E32315" t="str">
            <v>2 Vias (CMBFUEL01)</v>
          </cell>
          <cell r="F32315">
            <v>205027</v>
          </cell>
          <cell r="G32315" t="str">
            <v>SALBCS01--3</v>
          </cell>
          <cell r="H32315" t="str">
            <v>spaturbo.vteximg.com.br/arquivos/ids/205027/SALBCS01--3.jpg</v>
          </cell>
        </row>
        <row r="32316">
          <cell r="B32316" t="str">
            <v>CMBFUEL01</v>
          </cell>
          <cell r="C32316" t="str">
            <v>Kit SPA Combustível - Bomba Elétrica Externa 9bar + Dosador HPI + Filtro Lavável + Manômetro Pressão 10Bar + Suporte 360º + mangueira tecalon</v>
          </cell>
          <cell r="D32316">
            <v>9459</v>
          </cell>
          <cell r="E32316" t="str">
            <v>2 Vias (CMBFUEL01)</v>
          </cell>
          <cell r="F32316">
            <v>205028</v>
          </cell>
          <cell r="G32316" t="str">
            <v>SALBCS01--5</v>
          </cell>
          <cell r="H32316" t="str">
            <v>spaturbo.vteximg.com.br/arquivos/ids/205028/SALBCS01--5.jpg</v>
          </cell>
        </row>
        <row r="32317">
          <cell r="B32317" t="str">
            <v>CMBFUEL01</v>
          </cell>
          <cell r="C32317" t="str">
            <v>Kit SPA Combustível - Bomba Elétrica Externa 9bar + Dosador HPI + Filtro Lavável + Manômetro Pressão 10Bar + Suporte 360º + mangueira tecalon</v>
          </cell>
          <cell r="D32317">
            <v>9459</v>
          </cell>
          <cell r="E32317" t="str">
            <v>2 Vias (CMBFUEL01)</v>
          </cell>
          <cell r="F32317">
            <v>205029</v>
          </cell>
          <cell r="G32317" t="str">
            <v>VLRPC01--2</v>
          </cell>
          <cell r="H32317" t="str">
            <v>spaturbo.vteximg.com.br/arquivos/ids/205029/VLRPC01--2.jpg</v>
          </cell>
        </row>
        <row r="32318">
          <cell r="B32318" t="str">
            <v>CMBFUEL01</v>
          </cell>
          <cell r="C32318" t="str">
            <v>Kit SPA Combustível - Bomba Elétrica Externa 9bar + Dosador HPI + Filtro Lavável + Manômetro Pressão 10Bar + Suporte 360º + mangueira tecalon</v>
          </cell>
          <cell r="D32318">
            <v>9459</v>
          </cell>
          <cell r="E32318" t="str">
            <v>2 Vias (CMBFUEL01)</v>
          </cell>
          <cell r="F32318">
            <v>205030</v>
          </cell>
          <cell r="G32318" t="str">
            <v>VLRPC01--3</v>
          </cell>
          <cell r="H32318" t="str">
            <v>spaturbo.vteximg.com.br/arquivos/ids/205030/VLRPC01--3.jpg</v>
          </cell>
        </row>
        <row r="32319">
          <cell r="B32319" t="str">
            <v>CMBFUEL01</v>
          </cell>
          <cell r="C32319" t="str">
            <v>Kit SPA Combustível - Bomba Elétrica Externa 9bar + Dosador HPI + Filtro Lavável + Manômetro Pressão 10Bar + Suporte 360º + mangueira tecalon</v>
          </cell>
          <cell r="D32319">
            <v>9459</v>
          </cell>
          <cell r="E32319" t="str">
            <v>2 Vias (CMBFUEL01)</v>
          </cell>
          <cell r="F32319">
            <v>205031</v>
          </cell>
          <cell r="G32319" t="str">
            <v>VLRPC01--1</v>
          </cell>
          <cell r="H32319" t="str">
            <v>spaturbo.vteximg.com.br/arquivos/ids/205031/VLRPC01--1.jpg</v>
          </cell>
        </row>
        <row r="32320">
          <cell r="B32320" t="str">
            <v>CMBFUEL01</v>
          </cell>
          <cell r="C32320" t="str">
            <v>Kit SPA Combustível - Bomba Elétrica Externa 9bar + Dosador HPI + Filtro Lavável + Manômetro Pressão 10Bar + Suporte 360º + mangueira tecalon</v>
          </cell>
          <cell r="D32320">
            <v>9459</v>
          </cell>
          <cell r="E32320" t="str">
            <v>2 Vias (CMBFUEL01)</v>
          </cell>
          <cell r="F32320">
            <v>205032</v>
          </cell>
          <cell r="G32320" t="str">
            <v>FTISCB01-ADNAN10R03PO--1</v>
          </cell>
          <cell r="H32320" t="str">
            <v>spaturbo.vteximg.com.br/arquivos/ids/205032/FTISCB01-ADNAN10R03PO--1.jpg</v>
          </cell>
        </row>
        <row r="32321">
          <cell r="B32321" t="str">
            <v>CMBFUEL01</v>
          </cell>
          <cell r="C32321" t="str">
            <v>Kit SPA Combustível - Bomba Elétrica Externa 9bar + Dosador HPI + Filtro Lavável + Manômetro Pressão 10Bar + Suporte 360º + mangueira tecalon</v>
          </cell>
          <cell r="D32321">
            <v>9459</v>
          </cell>
          <cell r="E32321" t="str">
            <v>2 Vias (CMBFUEL01)</v>
          </cell>
          <cell r="F32321">
            <v>205033</v>
          </cell>
          <cell r="G32321" t="str">
            <v>FTISCB01-ADNAN10R03PO--2</v>
          </cell>
          <cell r="H32321" t="str">
            <v>spaturbo.vteximg.com.br/arquivos/ids/205033/FTISCB01-ADNAN10R03PO--2.jpg</v>
          </cell>
        </row>
        <row r="32322">
          <cell r="B32322" t="str">
            <v>CMBFUEL01</v>
          </cell>
          <cell r="C32322" t="str">
            <v>Kit SPA Combustível - Bomba Elétrica Externa 9bar + Dosador HPI + Filtro Lavável + Manômetro Pressão 10Bar + Suporte 360º + mangueira tecalon</v>
          </cell>
          <cell r="D32322">
            <v>9459</v>
          </cell>
          <cell r="E32322" t="str">
            <v>2 Vias (CMBFUEL01)</v>
          </cell>
          <cell r="F32322">
            <v>205034</v>
          </cell>
          <cell r="G32322" t="str">
            <v>FTISCB01-ADNAN10R03PO--3</v>
          </cell>
          <cell r="H32322" t="str">
            <v>spaturbo.vteximg.com.br/arquivos/ids/205034/FTISCB01-ADNAN10R03PO--3.jpg</v>
          </cell>
        </row>
        <row r="32323">
          <cell r="B32323" t="str">
            <v>CMBFUEL01</v>
          </cell>
          <cell r="C32323" t="str">
            <v>Kit SPA Combustível - Bomba Elétrica Externa 9bar + Dosador HPI + Filtro Lavável + Manômetro Pressão 10Bar + Suporte 360º + mangueira tecalon</v>
          </cell>
          <cell r="D32323">
            <v>9459</v>
          </cell>
          <cell r="E32323" t="str">
            <v>2 Vias (CMBFUEL01)</v>
          </cell>
          <cell r="F32323">
            <v>205035</v>
          </cell>
          <cell r="G32323" t="str">
            <v>FTISCB01-ADNAN10R03PO--4</v>
          </cell>
          <cell r="H32323" t="str">
            <v>spaturbo.vteximg.com.br/arquivos/ids/205035/FTISCB01-ADNAN10R03PO--4.jpg</v>
          </cell>
        </row>
        <row r="32324">
          <cell r="B32324" t="str">
            <v>CMBFUEL01</v>
          </cell>
          <cell r="C32324" t="str">
            <v>Kit SPA Combustível - Bomba Elétrica Externa 9bar + Dosador HPI + Filtro Lavável + Manômetro Pressão 10Bar + Suporte 360º + mangueira tecalon</v>
          </cell>
          <cell r="D32324">
            <v>9459</v>
          </cell>
          <cell r="E32324" t="str">
            <v>2 Vias (CMBFUEL01)</v>
          </cell>
          <cell r="F32324">
            <v>205036</v>
          </cell>
          <cell r="G32324" t="str">
            <v>FTISCB01-ADNAN10R03PO--5</v>
          </cell>
          <cell r="H32324" t="str">
            <v>spaturbo.vteximg.com.br/arquivos/ids/205036/FTISCB01-ADNAN10R03PO--5.jpg</v>
          </cell>
        </row>
        <row r="32325">
          <cell r="B32325" t="str">
            <v>CMBFUEL01</v>
          </cell>
          <cell r="C32325" t="str">
            <v>Kit SPA Combustível - Bomba Elétrica Externa 9bar + Dosador HPI + Filtro Lavável + Manômetro Pressão 10Bar + Suporte 360º + mangueira tecalon</v>
          </cell>
          <cell r="D32325">
            <v>9459</v>
          </cell>
          <cell r="E32325" t="str">
            <v>2 Vias (CMBFUEL01)</v>
          </cell>
          <cell r="F32325">
            <v>205037</v>
          </cell>
          <cell r="G32325" t="str">
            <v>GDINMNS15--3</v>
          </cell>
          <cell r="H32325" t="str">
            <v>spaturbo.vteximg.com.br/arquivos/ids/205037/GDINMNS15--3.jpg</v>
          </cell>
        </row>
        <row r="32326">
          <cell r="B32326" t="str">
            <v>CMBFUEL01</v>
          </cell>
          <cell r="C32326" t="str">
            <v>Kit SPA Combustível - Bomba Elétrica Externa 9bar + Dosador HPI + Filtro Lavável + Manômetro Pressão 10Bar + Suporte 360º + mangueira tecalon</v>
          </cell>
          <cell r="D32326">
            <v>9459</v>
          </cell>
          <cell r="E32326" t="str">
            <v>2 Vias (CMBFUEL01)</v>
          </cell>
          <cell r="F32326">
            <v>205038</v>
          </cell>
          <cell r="G32326" t="str">
            <v>GDINMNS15--4</v>
          </cell>
          <cell r="H32326" t="str">
            <v>spaturbo.vteximg.com.br/arquivos/ids/205038/GDINMNS15--4.jpg</v>
          </cell>
        </row>
        <row r="32327">
          <cell r="B32327" t="str">
            <v>CMBFUEL01</v>
          </cell>
          <cell r="C32327" t="str">
            <v>Kit SPA Combustível - Bomba Elétrica Externa 9bar + Dosador HPI + Filtro Lavável + Manômetro Pressão 10Bar + Suporte 360º + mangueira tecalon</v>
          </cell>
          <cell r="D32327">
            <v>9459</v>
          </cell>
          <cell r="E32327" t="str">
            <v>2 Vias (CMBFUEL01)</v>
          </cell>
          <cell r="F32327">
            <v>205039</v>
          </cell>
          <cell r="G32327" t="str">
            <v>GDINMNS15--5</v>
          </cell>
          <cell r="H32327" t="str">
            <v>spaturbo.vteximg.com.br/arquivos/ids/205039/GDINMNS15--5.jpg</v>
          </cell>
        </row>
        <row r="32328">
          <cell r="B32328" t="str">
            <v>CMBFUEL01</v>
          </cell>
          <cell r="C32328" t="str">
            <v>Kit SPA Combustível - Bomba Elétrica Externa 9bar + Dosador HPI + Filtro Lavável + Manômetro Pressão 10Bar + Suporte 360º + mangueira tecalon</v>
          </cell>
          <cell r="D32328">
            <v>9459</v>
          </cell>
          <cell r="E32328" t="str">
            <v>2 Vias (CMBFUEL01)</v>
          </cell>
          <cell r="F32328">
            <v>205040</v>
          </cell>
          <cell r="G32328" t="str">
            <v>GDSCPS03--1</v>
          </cell>
          <cell r="H32328" t="str">
            <v>spaturbo.vteximg.com.br/arquivos/ids/205040/GDSCPS03--1.jpg</v>
          </cell>
        </row>
        <row r="32329">
          <cell r="B32329" t="str">
            <v>CMBFUEL01</v>
          </cell>
          <cell r="C32329" t="str">
            <v>Kit SPA Combustível - Bomba Elétrica Externa 9bar + Dosador HPI + Filtro Lavável + Manômetro Pressão 10Bar + Suporte 360º + mangueira tecalon</v>
          </cell>
          <cell r="D32329">
            <v>9459</v>
          </cell>
          <cell r="E32329" t="str">
            <v>2 Vias (CMBFUEL01)</v>
          </cell>
          <cell r="F32329">
            <v>205041</v>
          </cell>
          <cell r="G32329" t="str">
            <v>GDSCPS03--2</v>
          </cell>
          <cell r="H32329" t="str">
            <v>spaturbo.vteximg.com.br/arquivos/ids/205041/GDSCPS03--2.jpg</v>
          </cell>
        </row>
        <row r="32330">
          <cell r="B32330" t="str">
            <v>CMBFUEL01</v>
          </cell>
          <cell r="C32330" t="str">
            <v>Kit SPA Combustível - Bomba Elétrica Externa 9bar + Dosador HPI + Filtro Lavável + Manômetro Pressão 10Bar + Suporte 360º + mangueira tecalon</v>
          </cell>
          <cell r="D32330">
            <v>9459</v>
          </cell>
          <cell r="E32330" t="str">
            <v>2 Vias (CMBFUEL01)</v>
          </cell>
          <cell r="F32330">
            <v>205042</v>
          </cell>
          <cell r="G32330" t="str">
            <v>GDSCPS03--3</v>
          </cell>
          <cell r="H32330" t="str">
            <v>spaturbo.vteximg.com.br/arquivos/ids/205042/GDSCPS03--3.jpg</v>
          </cell>
        </row>
        <row r="32331">
          <cell r="B32331" t="str">
            <v>CMBFUEL01</v>
          </cell>
          <cell r="C32331" t="str">
            <v>Kit SPA Combustível - Bomba Elétrica Externa 9bar + Dosador HPI + Filtro Lavável + Manômetro Pressão 10Bar + Suporte 360º + mangueira tecalon</v>
          </cell>
          <cell r="D32331">
            <v>9459</v>
          </cell>
          <cell r="E32331" t="str">
            <v>2 Vias (CMBFUEL01)</v>
          </cell>
          <cell r="F32331">
            <v>205043</v>
          </cell>
          <cell r="G32331" t="str">
            <v>GDSCPS03--4</v>
          </cell>
          <cell r="H32331" t="str">
            <v>spaturbo.vteximg.com.br/arquivos/ids/205043/GDSCPS03--4.jpg</v>
          </cell>
        </row>
        <row r="32332">
          <cell r="B32332" t="str">
            <v>CMBFUEL01</v>
          </cell>
          <cell r="C32332" t="str">
            <v>Kit SPA Combustível - Bomba Elétrica Externa 9bar + Dosador HPI + Filtro Lavável + Manômetro Pressão 10Bar + Suporte 360º + mangueira tecalon</v>
          </cell>
          <cell r="D32332">
            <v>9459</v>
          </cell>
          <cell r="E32332" t="str">
            <v>2 Vias (CMBFUEL01)</v>
          </cell>
          <cell r="F32332">
            <v>205044</v>
          </cell>
          <cell r="G32332" t="str">
            <v>DSCN1007</v>
          </cell>
          <cell r="H32332" t="str">
            <v>spaturbo.vteximg.com.br/arquivos/ids/205044/DSCN1007.jpg</v>
          </cell>
        </row>
        <row r="32333">
          <cell r="B32333" t="str">
            <v>CMBFUEL01</v>
          </cell>
          <cell r="C32333" t="str">
            <v>Kit SPA Combustível - Bomba Elétrica Externa 9bar + Dosador HPI + Filtro Lavável + Manômetro Pressão 10Bar + Suporte 360º + mangueira tecalon</v>
          </cell>
          <cell r="D32333">
            <v>9459</v>
          </cell>
          <cell r="E32333" t="str">
            <v>2 Vias (CMBFUEL01)</v>
          </cell>
          <cell r="F32333">
            <v>205045</v>
          </cell>
          <cell r="G32333" t="str">
            <v>DSCN0989</v>
          </cell>
          <cell r="H32333" t="str">
            <v>spaturbo.vteximg.com.br/arquivos/ids/205045/DSCN0989.jpg</v>
          </cell>
        </row>
        <row r="32334">
          <cell r="B32334" t="str">
            <v>CMBFUEL01</v>
          </cell>
          <cell r="C32334" t="str">
            <v>Kit SPA Combustível - Bomba Elétrica Externa 9bar + Dosador HPI + Filtro Lavável + Manômetro Pressão 10Bar + Suporte 360º + mangueira tecalon</v>
          </cell>
          <cell r="D32334">
            <v>9459</v>
          </cell>
          <cell r="E32334" t="str">
            <v>2 Vias (CMBFUEL01)</v>
          </cell>
          <cell r="F32334">
            <v>205046</v>
          </cell>
          <cell r="G32334" t="str">
            <v>DSCN1005</v>
          </cell>
          <cell r="H32334" t="str">
            <v>spaturbo.vteximg.com.br/arquivos/ids/205046/DSCN1005.jpg</v>
          </cell>
        </row>
        <row r="32335">
          <cell r="B32335" t="str">
            <v>CMBFUEL01</v>
          </cell>
          <cell r="C32335" t="str">
            <v>Kit SPA Combustível - Bomba Elétrica Externa 9bar + Dosador HPI + Filtro Lavável + Manômetro Pressão 10Bar + Suporte 360º + mangueira tecalon</v>
          </cell>
          <cell r="D32335">
            <v>9459</v>
          </cell>
          <cell r="E32335" t="str">
            <v>2 Vias (CMBFUEL01)</v>
          </cell>
          <cell r="F32335">
            <v>205047</v>
          </cell>
          <cell r="G32335" t="str">
            <v>DSCN0987</v>
          </cell>
          <cell r="H32335" t="str">
            <v>spaturbo.vteximg.com.br/arquivos/ids/205047/DSCN0987.jpg</v>
          </cell>
        </row>
        <row r="32336">
          <cell r="B32336" t="str">
            <v>CMBFUEL01</v>
          </cell>
          <cell r="C32336" t="str">
            <v>Kit SPA Combustível - Bomba Elétrica Externa 9bar + Dosador HPI + Filtro Lavável + Manômetro Pressão 10Bar + Suporte 360º + mangueira tecalon</v>
          </cell>
          <cell r="D32336">
            <v>9459</v>
          </cell>
          <cell r="E32336" t="str">
            <v>2 Vias (CMBFUEL01)</v>
          </cell>
          <cell r="F32336">
            <v>205048</v>
          </cell>
          <cell r="G32336" t="str">
            <v>FUEL-branco-10-ON</v>
          </cell>
          <cell r="H32336" t="str">
            <v>spaturbo.vteximg.com.br/arquivos/ids/205048/FUEL-branco-10-ON.jpg</v>
          </cell>
        </row>
        <row r="32337">
          <cell r="B32337" t="str">
            <v>CMBFUEL02</v>
          </cell>
          <cell r="C32337" t="str">
            <v>Kit SPA Combustível - Bomba Elétrica Externa 9bar + Dosador HPI + Filtro Lavável + Manômetro Pressão 10Bar + Suporte 360º + mangueira tecalon</v>
          </cell>
          <cell r="D32337">
            <v>9460</v>
          </cell>
          <cell r="E32337" t="str">
            <v>3 Vias (CMBFUEL02)</v>
          </cell>
          <cell r="F32337">
            <v>205049</v>
          </cell>
          <cell r="G32337" t="str">
            <v>CMBFUEL02</v>
          </cell>
          <cell r="H32337" t="str">
            <v>spaturbo.vteximg.com.br/arquivos/ids/205049/CMBFUEL02.jpg</v>
          </cell>
        </row>
        <row r="32338">
          <cell r="B32338" t="str">
            <v>CMBFUEL02</v>
          </cell>
          <cell r="C32338" t="str">
            <v>Kit SPA Combustível - Bomba Elétrica Externa 9bar + Dosador HPI + Filtro Lavável + Manômetro Pressão 10Bar + Suporte 360º + mangueira tecalon</v>
          </cell>
          <cell r="D32338">
            <v>9460</v>
          </cell>
          <cell r="E32338" t="str">
            <v>3 Vias (CMBFUEL02)</v>
          </cell>
          <cell r="F32338">
            <v>205050</v>
          </cell>
          <cell r="G32338" t="str">
            <v>SALBCS01-sem-conectores</v>
          </cell>
          <cell r="H32338" t="str">
            <v>spaturbo.vteximg.com.br/arquivos/ids/205050/SALBCS01-sem-conectores.jpg</v>
          </cell>
        </row>
        <row r="32339">
          <cell r="B32339" t="str">
            <v>CMBFUEL02</v>
          </cell>
          <cell r="C32339" t="str">
            <v>Kit SPA Combustível - Bomba Elétrica Externa 9bar + Dosador HPI + Filtro Lavável + Manômetro Pressão 10Bar + Suporte 360º + mangueira tecalon</v>
          </cell>
          <cell r="D32339">
            <v>9460</v>
          </cell>
          <cell r="E32339" t="str">
            <v>3 Vias (CMBFUEL02)</v>
          </cell>
          <cell r="F32339">
            <v>205051</v>
          </cell>
          <cell r="G32339" t="str">
            <v>SALBCS01_-1</v>
          </cell>
          <cell r="H32339" t="str">
            <v>spaturbo.vteximg.com.br/arquivos/ids/205051/SALBCS01_-1.jpg</v>
          </cell>
        </row>
        <row r="32340">
          <cell r="B32340" t="str">
            <v>CMBFUEL02</v>
          </cell>
          <cell r="C32340" t="str">
            <v>Kit SPA Combustível - Bomba Elétrica Externa 9bar + Dosador HPI + Filtro Lavável + Manômetro Pressão 10Bar + Suporte 360º + mangueira tecalon</v>
          </cell>
          <cell r="D32340">
            <v>9460</v>
          </cell>
          <cell r="E32340" t="str">
            <v>3 Vias (CMBFUEL02)</v>
          </cell>
          <cell r="F32340">
            <v>205052</v>
          </cell>
          <cell r="G32340" t="str">
            <v>SALBCS01--3</v>
          </cell>
          <cell r="H32340" t="str">
            <v>spaturbo.vteximg.com.br/arquivos/ids/205052/SALBCS01--3.jpg</v>
          </cell>
        </row>
        <row r="32341">
          <cell r="B32341" t="str">
            <v>CMBFUEL02</v>
          </cell>
          <cell r="C32341" t="str">
            <v>Kit SPA Combustível - Bomba Elétrica Externa 9bar + Dosador HPI + Filtro Lavável + Manômetro Pressão 10Bar + Suporte 360º + mangueira tecalon</v>
          </cell>
          <cell r="D32341">
            <v>9460</v>
          </cell>
          <cell r="E32341" t="str">
            <v>3 Vias (CMBFUEL02)</v>
          </cell>
          <cell r="F32341">
            <v>205053</v>
          </cell>
          <cell r="G32341" t="str">
            <v>SALBCS01--5</v>
          </cell>
          <cell r="H32341" t="str">
            <v>spaturbo.vteximg.com.br/arquivos/ids/205053/SALBCS01--5.jpg</v>
          </cell>
        </row>
        <row r="32342">
          <cell r="B32342" t="str">
            <v>CMBFUEL02</v>
          </cell>
          <cell r="C32342" t="str">
            <v>Kit SPA Combustível - Bomba Elétrica Externa 9bar + Dosador HPI + Filtro Lavável + Manômetro Pressão 10Bar + Suporte 360º + mangueira tecalon</v>
          </cell>
          <cell r="D32342">
            <v>9460</v>
          </cell>
          <cell r="E32342" t="str">
            <v>3 Vias (CMBFUEL02)</v>
          </cell>
          <cell r="F32342">
            <v>205054</v>
          </cell>
          <cell r="G32342" t="str">
            <v>VLRPC02</v>
          </cell>
          <cell r="H32342" t="str">
            <v>spaturbo.vteximg.com.br/arquivos/ids/205054/VLRPC02.jpg</v>
          </cell>
        </row>
        <row r="32343">
          <cell r="B32343" t="str">
            <v>CMBFUEL02</v>
          </cell>
          <cell r="C32343" t="str">
            <v>Kit SPA Combustível - Bomba Elétrica Externa 9bar + Dosador HPI + Filtro Lavável + Manômetro Pressão 10Bar + Suporte 360º + mangueira tecalon</v>
          </cell>
          <cell r="D32343">
            <v>9460</v>
          </cell>
          <cell r="E32343" t="str">
            <v>3 Vias (CMBFUEL02)</v>
          </cell>
          <cell r="F32343">
            <v>205055</v>
          </cell>
          <cell r="G32343" t="str">
            <v>VLRPC02--6--2</v>
          </cell>
          <cell r="H32343" t="str">
            <v>spaturbo.vteximg.com.br/arquivos/ids/205055/VLRPC02--6--2.jpg</v>
          </cell>
        </row>
        <row r="32344">
          <cell r="B32344" t="str">
            <v>CMBFUEL02</v>
          </cell>
          <cell r="C32344" t="str">
            <v>Kit SPA Combustível - Bomba Elétrica Externa 9bar + Dosador HPI + Filtro Lavável + Manômetro Pressão 10Bar + Suporte 360º + mangueira tecalon</v>
          </cell>
          <cell r="D32344">
            <v>9460</v>
          </cell>
          <cell r="E32344" t="str">
            <v>3 Vias (CMBFUEL02)</v>
          </cell>
          <cell r="F32344">
            <v>205056</v>
          </cell>
          <cell r="G32344" t="str">
            <v>VLRPC02--5--2</v>
          </cell>
          <cell r="H32344" t="str">
            <v>spaturbo.vteximg.com.br/arquivos/ids/205056/VLRPC02--5--2.jpg</v>
          </cell>
        </row>
        <row r="32345">
          <cell r="B32345" t="str">
            <v>CMBFUEL02</v>
          </cell>
          <cell r="C32345" t="str">
            <v>Kit SPA Combustível - Bomba Elétrica Externa 9bar + Dosador HPI + Filtro Lavável + Manômetro Pressão 10Bar + Suporte 360º + mangueira tecalon</v>
          </cell>
          <cell r="D32345">
            <v>9460</v>
          </cell>
          <cell r="E32345" t="str">
            <v>3 Vias (CMBFUEL02)</v>
          </cell>
          <cell r="F32345">
            <v>205057</v>
          </cell>
          <cell r="G32345" t="str">
            <v>FTISCB01-ADNAN10R03PO--1</v>
          </cell>
          <cell r="H32345" t="str">
            <v>spaturbo.vteximg.com.br/arquivos/ids/205057/FTISCB01-ADNAN10R03PO--1.jpg</v>
          </cell>
        </row>
        <row r="32346">
          <cell r="B32346" t="str">
            <v>CMBFUEL02</v>
          </cell>
          <cell r="C32346" t="str">
            <v>Kit SPA Combustível - Bomba Elétrica Externa 9bar + Dosador HPI + Filtro Lavável + Manômetro Pressão 10Bar + Suporte 360º + mangueira tecalon</v>
          </cell>
          <cell r="D32346">
            <v>9460</v>
          </cell>
          <cell r="E32346" t="str">
            <v>3 Vias (CMBFUEL02)</v>
          </cell>
          <cell r="F32346">
            <v>205058</v>
          </cell>
          <cell r="G32346" t="str">
            <v>FTISCB01-ADNAN10R03PO--2</v>
          </cell>
          <cell r="H32346" t="str">
            <v>spaturbo.vteximg.com.br/arquivos/ids/205058/FTISCB01-ADNAN10R03PO--2.jpg</v>
          </cell>
        </row>
        <row r="32347">
          <cell r="B32347" t="str">
            <v>CMBFUEL02</v>
          </cell>
          <cell r="C32347" t="str">
            <v>Kit SPA Combustível - Bomba Elétrica Externa 9bar + Dosador HPI + Filtro Lavável + Manômetro Pressão 10Bar + Suporte 360º + mangueira tecalon</v>
          </cell>
          <cell r="D32347">
            <v>9460</v>
          </cell>
          <cell r="E32347" t="str">
            <v>3 Vias (CMBFUEL02)</v>
          </cell>
          <cell r="F32347">
            <v>205059</v>
          </cell>
          <cell r="G32347" t="str">
            <v>FTISCB01-ADNAN10R03PO--3</v>
          </cell>
          <cell r="H32347" t="str">
            <v>spaturbo.vteximg.com.br/arquivos/ids/205059/FTISCB01-ADNAN10R03PO--3.jpg</v>
          </cell>
        </row>
        <row r="32348">
          <cell r="B32348" t="str">
            <v>CMBFUEL02</v>
          </cell>
          <cell r="C32348" t="str">
            <v>Kit SPA Combustível - Bomba Elétrica Externa 9bar + Dosador HPI + Filtro Lavável + Manômetro Pressão 10Bar + Suporte 360º + mangueira tecalon</v>
          </cell>
          <cell r="D32348">
            <v>9460</v>
          </cell>
          <cell r="E32348" t="str">
            <v>3 Vias (CMBFUEL02)</v>
          </cell>
          <cell r="F32348">
            <v>205060</v>
          </cell>
          <cell r="G32348" t="str">
            <v>FTISCB01-ADNAN10R03PO--4</v>
          </cell>
          <cell r="H32348" t="str">
            <v>spaturbo.vteximg.com.br/arquivos/ids/205060/FTISCB01-ADNAN10R03PO--4.jpg</v>
          </cell>
        </row>
        <row r="32349">
          <cell r="B32349" t="str">
            <v>CMBFUEL02</v>
          </cell>
          <cell r="C32349" t="str">
            <v>Kit SPA Combustível - Bomba Elétrica Externa 9bar + Dosador HPI + Filtro Lavável + Manômetro Pressão 10Bar + Suporte 360º + mangueira tecalon</v>
          </cell>
          <cell r="D32349">
            <v>9460</v>
          </cell>
          <cell r="E32349" t="str">
            <v>3 Vias (CMBFUEL02)</v>
          </cell>
          <cell r="F32349">
            <v>205061</v>
          </cell>
          <cell r="G32349" t="str">
            <v>FTISCB01-ADNAN10R03PO--5</v>
          </cell>
          <cell r="H32349" t="str">
            <v>spaturbo.vteximg.com.br/arquivos/ids/205061/FTISCB01-ADNAN10R03PO--5.jpg</v>
          </cell>
        </row>
        <row r="32350">
          <cell r="B32350" t="str">
            <v>CMBFUEL02</v>
          </cell>
          <cell r="C32350" t="str">
            <v>Kit SPA Combustível - Bomba Elétrica Externa 9bar + Dosador HPI + Filtro Lavável + Manômetro Pressão 10Bar + Suporte 360º + mangueira tecalon</v>
          </cell>
          <cell r="D32350">
            <v>9460</v>
          </cell>
          <cell r="E32350" t="str">
            <v>3 Vias (CMBFUEL02)</v>
          </cell>
          <cell r="F32350">
            <v>205062</v>
          </cell>
          <cell r="G32350" t="str">
            <v>GDINMNS15--3</v>
          </cell>
          <cell r="H32350" t="str">
            <v>spaturbo.vteximg.com.br/arquivos/ids/205062/GDINMNS15--3.jpg</v>
          </cell>
        </row>
        <row r="32351">
          <cell r="B32351" t="str">
            <v>CMBFUEL02</v>
          </cell>
          <cell r="C32351" t="str">
            <v>Kit SPA Combustível - Bomba Elétrica Externa 9bar + Dosador HPI + Filtro Lavável + Manômetro Pressão 10Bar + Suporte 360º + mangueira tecalon</v>
          </cell>
          <cell r="D32351">
            <v>9460</v>
          </cell>
          <cell r="E32351" t="str">
            <v>3 Vias (CMBFUEL02)</v>
          </cell>
          <cell r="F32351">
            <v>205063</v>
          </cell>
          <cell r="G32351" t="str">
            <v>GDINMNS15--4</v>
          </cell>
          <cell r="H32351" t="str">
            <v>spaturbo.vteximg.com.br/arquivos/ids/205063/GDINMNS15--4.jpg</v>
          </cell>
        </row>
        <row r="32352">
          <cell r="B32352" t="str">
            <v>CMBFUEL02</v>
          </cell>
          <cell r="C32352" t="str">
            <v>Kit SPA Combustível - Bomba Elétrica Externa 9bar + Dosador HPI + Filtro Lavável + Manômetro Pressão 10Bar + Suporte 360º + mangueira tecalon</v>
          </cell>
          <cell r="D32352">
            <v>9460</v>
          </cell>
          <cell r="E32352" t="str">
            <v>3 Vias (CMBFUEL02)</v>
          </cell>
          <cell r="F32352">
            <v>205064</v>
          </cell>
          <cell r="G32352" t="str">
            <v>GDINMNS15--5</v>
          </cell>
          <cell r="H32352" t="str">
            <v>spaturbo.vteximg.com.br/arquivos/ids/205064/GDINMNS15--5.jpg</v>
          </cell>
        </row>
        <row r="32353">
          <cell r="B32353" t="str">
            <v>CMBFUEL02</v>
          </cell>
          <cell r="C32353" t="str">
            <v>Kit SPA Combustível - Bomba Elétrica Externa 9bar + Dosador HPI + Filtro Lavável + Manômetro Pressão 10Bar + Suporte 360º + mangueira tecalon</v>
          </cell>
          <cell r="D32353">
            <v>9460</v>
          </cell>
          <cell r="E32353" t="str">
            <v>3 Vias (CMBFUEL02)</v>
          </cell>
          <cell r="F32353">
            <v>205065</v>
          </cell>
          <cell r="G32353" t="str">
            <v>GDSCPS03--1</v>
          </cell>
          <cell r="H32353" t="str">
            <v>spaturbo.vteximg.com.br/arquivos/ids/205065/GDSCPS03--1.jpg</v>
          </cell>
        </row>
        <row r="32354">
          <cell r="B32354" t="str">
            <v>CMBFUEL02</v>
          </cell>
          <cell r="C32354" t="str">
            <v>Kit SPA Combustível - Bomba Elétrica Externa 9bar + Dosador HPI + Filtro Lavável + Manômetro Pressão 10Bar + Suporte 360º + mangueira tecalon</v>
          </cell>
          <cell r="D32354">
            <v>9460</v>
          </cell>
          <cell r="E32354" t="str">
            <v>3 Vias (CMBFUEL02)</v>
          </cell>
          <cell r="F32354">
            <v>205066</v>
          </cell>
          <cell r="G32354" t="str">
            <v>GDSCPS03--2</v>
          </cell>
          <cell r="H32354" t="str">
            <v>spaturbo.vteximg.com.br/arquivos/ids/205066/GDSCPS03--2.jpg</v>
          </cell>
        </row>
        <row r="32355">
          <cell r="B32355" t="str">
            <v>CMBFUEL02</v>
          </cell>
          <cell r="C32355" t="str">
            <v>Kit SPA Combustível - Bomba Elétrica Externa 9bar + Dosador HPI + Filtro Lavável + Manômetro Pressão 10Bar + Suporte 360º + mangueira tecalon</v>
          </cell>
          <cell r="D32355">
            <v>9460</v>
          </cell>
          <cell r="E32355" t="str">
            <v>3 Vias (CMBFUEL02)</v>
          </cell>
          <cell r="F32355">
            <v>205067</v>
          </cell>
          <cell r="G32355" t="str">
            <v>GDSCPS03--3</v>
          </cell>
          <cell r="H32355" t="str">
            <v>spaturbo.vteximg.com.br/arquivos/ids/205067/GDSCPS03--3.jpg</v>
          </cell>
        </row>
        <row r="32356">
          <cell r="B32356" t="str">
            <v>CMBFUEL02</v>
          </cell>
          <cell r="C32356" t="str">
            <v>Kit SPA Combustível - Bomba Elétrica Externa 9bar + Dosador HPI + Filtro Lavável + Manômetro Pressão 10Bar + Suporte 360º + mangueira tecalon</v>
          </cell>
          <cell r="D32356">
            <v>9460</v>
          </cell>
          <cell r="E32356" t="str">
            <v>3 Vias (CMBFUEL02)</v>
          </cell>
          <cell r="F32356">
            <v>205068</v>
          </cell>
          <cell r="G32356" t="str">
            <v>GDSCPS03--4</v>
          </cell>
          <cell r="H32356" t="str">
            <v>spaturbo.vteximg.com.br/arquivos/ids/205068/GDSCPS03--4.jpg</v>
          </cell>
        </row>
        <row r="32357">
          <cell r="B32357" t="str">
            <v>CMBFUEL02</v>
          </cell>
          <cell r="C32357" t="str">
            <v>Kit SPA Combustível - Bomba Elétrica Externa 9bar + Dosador HPI + Filtro Lavável + Manômetro Pressão 10Bar + Suporte 360º + mangueira tecalon</v>
          </cell>
          <cell r="D32357">
            <v>9460</v>
          </cell>
          <cell r="E32357" t="str">
            <v>3 Vias (CMBFUEL02)</v>
          </cell>
          <cell r="F32357">
            <v>205069</v>
          </cell>
          <cell r="G32357" t="str">
            <v>DSCN1007</v>
          </cell>
          <cell r="H32357" t="str">
            <v>spaturbo.vteximg.com.br/arquivos/ids/205069/DSCN1007.jpg</v>
          </cell>
        </row>
        <row r="32358">
          <cell r="B32358" t="str">
            <v>CMBFUEL02</v>
          </cell>
          <cell r="C32358" t="str">
            <v>Kit SPA Combustível - Bomba Elétrica Externa 9bar + Dosador HPI + Filtro Lavável + Manômetro Pressão 10Bar + Suporte 360º + mangueira tecalon</v>
          </cell>
          <cell r="D32358">
            <v>9460</v>
          </cell>
          <cell r="E32358" t="str">
            <v>3 Vias (CMBFUEL02)</v>
          </cell>
          <cell r="F32358">
            <v>205070</v>
          </cell>
          <cell r="G32358" t="str">
            <v>DSCN0989</v>
          </cell>
          <cell r="H32358" t="str">
            <v>spaturbo.vteximg.com.br/arquivos/ids/205070/DSCN0989.jpg</v>
          </cell>
        </row>
        <row r="32359">
          <cell r="B32359" t="str">
            <v>CMBFUEL02</v>
          </cell>
          <cell r="C32359" t="str">
            <v>Kit SPA Combustível - Bomba Elétrica Externa 9bar + Dosador HPI + Filtro Lavável + Manômetro Pressão 10Bar + Suporte 360º + mangueira tecalon</v>
          </cell>
          <cell r="D32359">
            <v>9460</v>
          </cell>
          <cell r="E32359" t="str">
            <v>3 Vias (CMBFUEL02)</v>
          </cell>
          <cell r="F32359">
            <v>205071</v>
          </cell>
          <cell r="G32359" t="str">
            <v>DSCN1005</v>
          </cell>
          <cell r="H32359" t="str">
            <v>spaturbo.vteximg.com.br/arquivos/ids/205071/DSCN1005.jpg</v>
          </cell>
        </row>
        <row r="32360">
          <cell r="B32360" t="str">
            <v>CMBFUEL02</v>
          </cell>
          <cell r="C32360" t="str">
            <v>Kit SPA Combustível - Bomba Elétrica Externa 9bar + Dosador HPI + Filtro Lavável + Manômetro Pressão 10Bar + Suporte 360º + mangueira tecalon</v>
          </cell>
          <cell r="D32360">
            <v>9460</v>
          </cell>
          <cell r="E32360" t="str">
            <v>3 Vias (CMBFUEL02)</v>
          </cell>
          <cell r="F32360">
            <v>205072</v>
          </cell>
          <cell r="G32360" t="str">
            <v>DSCN0987</v>
          </cell>
          <cell r="H32360" t="str">
            <v>spaturbo.vteximg.com.br/arquivos/ids/205072/DSCN0987.jpg</v>
          </cell>
        </row>
        <row r="32361">
          <cell r="B32361" t="str">
            <v>CMBFUEL02</v>
          </cell>
          <cell r="C32361" t="str">
            <v>Kit SPA Combustível - Bomba Elétrica Externa 9bar + Dosador HPI + Filtro Lavável + Manômetro Pressão 10Bar + Suporte 360º + mangueira tecalon</v>
          </cell>
          <cell r="D32361">
            <v>9460</v>
          </cell>
          <cell r="E32361" t="str">
            <v>3 Vias (CMBFUEL02)</v>
          </cell>
          <cell r="F32361">
            <v>205073</v>
          </cell>
          <cell r="G32361" t="str">
            <v>FUEL-branco-10-ON</v>
          </cell>
          <cell r="H32361" t="str">
            <v>spaturbo.vteximg.com.br/arquivos/ids/205073/FUEL-branco-10-ON.jpg</v>
          </cell>
        </row>
        <row r="32362">
          <cell r="B32362" t="str">
            <v>CMBTM14BP01034</v>
          </cell>
          <cell r="C32362" t="str">
            <v>Coletor escape turbo Pulsativo + Comando de válvulas billet 279°A / 268°E turbo tucho hidráulico/mecânico VW AP 8V</v>
          </cell>
          <cell r="D32362">
            <v>9462</v>
          </cell>
          <cell r="E32362" t="str">
            <v>T3 Slim (CMBTM14BP01034)</v>
          </cell>
          <cell r="F32362">
            <v>213767</v>
          </cell>
          <cell r="G32362" t="str">
            <v>CMBTM14BP01034</v>
          </cell>
          <cell r="H32362" t="str">
            <v>spaturbo.vteximg.com.br/arquivos/ids/213767/CMBTM14BP01034.jpg</v>
          </cell>
        </row>
        <row r="32363">
          <cell r="B32363" t="str">
            <v>CMBTM14BW06036</v>
          </cell>
          <cell r="C32363" t="str">
            <v>Coletor escape turbo Pulsativo + Comando de válvulas billet 276° turbo tucho hidráulico/mecânico VW AP 8V</v>
          </cell>
          <cell r="D32363">
            <v>9464</v>
          </cell>
          <cell r="E32363" t="str">
            <v>T3 Slim (CMBTM14BW06036)</v>
          </cell>
          <cell r="F32363">
            <v>213744</v>
          </cell>
          <cell r="G32363" t="str">
            <v>CMBTM14BW06036</v>
          </cell>
          <cell r="H32363" t="str">
            <v>spaturbo.vteximg.com.br/arquivos/ids/213744/CMBTM14BW06036.jpg</v>
          </cell>
        </row>
        <row r="32364">
          <cell r="B32364" t="str">
            <v>CMBTM14BW10038</v>
          </cell>
          <cell r="C32364" t="str">
            <v>Coletor escape turbo Pulsativo + Comando de válvulas billet 276°A / 288°E para turbo tucho hidráulico/mecânico VW AP 8V</v>
          </cell>
          <cell r="D32364">
            <v>9466</v>
          </cell>
          <cell r="E32364" t="str">
            <v>T3 Slim (CMBTM14BW10038)</v>
          </cell>
          <cell r="F32364">
            <v>213755</v>
          </cell>
          <cell r="G32364" t="str">
            <v>CMBTM14BW10038</v>
          </cell>
          <cell r="H32364" t="str">
            <v>spaturbo.vteximg.com.br/arquivos/ids/213755/CMBTM14BW10038.jpg</v>
          </cell>
        </row>
        <row r="32365">
          <cell r="B32365" t="str">
            <v>CMBTM14BW13040</v>
          </cell>
          <cell r="C32365" t="str">
            <v>Coletor escape turbo Pulsativo + Comando de válvulas billet 294°A / 290°E turbo tucho mecânico VW AP 8V</v>
          </cell>
          <cell r="D32365">
            <v>9468</v>
          </cell>
          <cell r="E32365" t="str">
            <v>T3 Slim (CMBTM14BW13040)</v>
          </cell>
          <cell r="F32365">
            <v>213742</v>
          </cell>
          <cell r="G32365" t="str">
            <v>CMBTM14BW13040</v>
          </cell>
          <cell r="H32365" t="str">
            <v>spaturbo.vteximg.com.br/arquivos/ids/213742/CMBTM14BW13040.jpg</v>
          </cell>
        </row>
        <row r="32366">
          <cell r="B32366" t="str">
            <v>CMBTM14B05B042</v>
          </cell>
          <cell r="C32366" t="str">
            <v>Coletor escape turbo Pulsativo + Mangueira de Pressurização de Silicone Tipo "U" 2 3/4" x 2 1/2" + 2 abraçadeiras - VW Gol MI AP 8V</v>
          </cell>
          <cell r="D32366">
            <v>9470</v>
          </cell>
          <cell r="E32366" t="str">
            <v>T3 Slim (CMBTM14B05B042)</v>
          </cell>
          <cell r="F32366">
            <v>213766</v>
          </cell>
          <cell r="G32366" t="str">
            <v>CMBTM14B05B042</v>
          </cell>
          <cell r="H32366" t="str">
            <v>spaturbo.vteximg.com.br/arquivos/ids/213766/CMBTM14B05B042.jpg</v>
          </cell>
        </row>
        <row r="32367">
          <cell r="B32367" t="str">
            <v>CMBW14BS011</v>
          </cell>
          <cell r="C32367" t="str">
            <v>Coletor escape turbo Pulsativo + Mangueira Pressão Silicone "U" + Abraçadeiras - VW AP 8V</v>
          </cell>
          <cell r="D32367">
            <v>9472</v>
          </cell>
          <cell r="E32367" t="str">
            <v>T3 Slim (CMBW14BS011)</v>
          </cell>
          <cell r="F32367">
            <v>213768</v>
          </cell>
          <cell r="G32367" t="str">
            <v>CMBW14BS011</v>
          </cell>
          <cell r="H32367" t="str">
            <v>spaturbo.vteximg.com.br/arquivos/ids/213768/CMBW14BS011.jpg</v>
          </cell>
        </row>
        <row r="32368">
          <cell r="B32368" t="str">
            <v>SPAARR2522N</v>
          </cell>
          <cell r="C32368" t="str">
            <v>Coletor de Escape para Turbo - Bmw E36 / E46 - Em Aço Carbono Tubular - NO ESTADO</v>
          </cell>
          <cell r="D32368">
            <v>9473</v>
          </cell>
          <cell r="E32368" t="str">
            <v>Coletor Turbo FIAT Fiasa - Compatível com turbo T2 Copy</v>
          </cell>
          <cell r="F32368">
            <v>205244</v>
          </cell>
          <cell r="G32368" t="str">
            <v>SPAARR2522N--3-</v>
          </cell>
          <cell r="H32368" t="str">
            <v>spaturbo.vteximg.com.br/arquivos/ids/205244/SPAARR2522N--3-.jpg</v>
          </cell>
        </row>
        <row r="32369">
          <cell r="B32369" t="str">
            <v>SPAARR2522N</v>
          </cell>
          <cell r="C32369" t="str">
            <v>Coletor de Escape para Turbo - Bmw E36 / E46 - Em Aço Carbono Tubular - NO ESTADO</v>
          </cell>
          <cell r="D32369">
            <v>9473</v>
          </cell>
          <cell r="E32369" t="str">
            <v>Coletor Turbo FIAT Fiasa - Compatível com turbo T2 Copy</v>
          </cell>
          <cell r="F32369">
            <v>205247</v>
          </cell>
          <cell r="G32369" t="str">
            <v>SPAARR2522N--1-</v>
          </cell>
          <cell r="H32369" t="str">
            <v>spaturbo.vteximg.com.br/arquivos/ids/205247/SPAARR2522N--1-.jpg</v>
          </cell>
        </row>
        <row r="32370">
          <cell r="B32370" t="str">
            <v>SPAARR2522N</v>
          </cell>
          <cell r="C32370" t="str">
            <v>Coletor de Escape para Turbo - Bmw E36 / E46 - Em Aço Carbono Tubular - NO ESTADO</v>
          </cell>
          <cell r="D32370">
            <v>9473</v>
          </cell>
          <cell r="E32370" t="str">
            <v>Coletor Turbo FIAT Fiasa - Compatível com turbo T2 Copy</v>
          </cell>
          <cell r="F32370">
            <v>205249</v>
          </cell>
          <cell r="G32370" t="str">
            <v>SPAARR2522N--7-</v>
          </cell>
          <cell r="H32370" t="str">
            <v>spaturbo.vteximg.com.br/arquivos/ids/205249/SPAARR2522N--7-.jpg</v>
          </cell>
        </row>
        <row r="32371">
          <cell r="B32371" t="str">
            <v>SPAARR2522N</v>
          </cell>
          <cell r="C32371" t="str">
            <v>Coletor de Escape para Turbo - Bmw E36 / E46 - Em Aço Carbono Tubular - NO ESTADO</v>
          </cell>
          <cell r="D32371">
            <v>9473</v>
          </cell>
          <cell r="E32371" t="str">
            <v>Coletor Turbo FIAT Fiasa - Compatível com turbo T2 Copy</v>
          </cell>
          <cell r="F32371">
            <v>205250</v>
          </cell>
          <cell r="G32371" t="str">
            <v>SPAARR2522N--2-</v>
          </cell>
          <cell r="H32371" t="str">
            <v>spaturbo.vteximg.com.br/arquivos/ids/205250/SPAARR2522N--2-.jpg</v>
          </cell>
        </row>
        <row r="32372">
          <cell r="B32372" t="str">
            <v>SPAARR2522N</v>
          </cell>
          <cell r="C32372" t="str">
            <v>Coletor de Escape para Turbo - Bmw E36 / E46 - Em Aço Carbono Tubular - NO ESTADO</v>
          </cell>
          <cell r="D32372">
            <v>9473</v>
          </cell>
          <cell r="E32372" t="str">
            <v>Coletor Turbo FIAT Fiasa - Compatível com turbo T2 Copy</v>
          </cell>
          <cell r="F32372">
            <v>205251</v>
          </cell>
          <cell r="G32372" t="str">
            <v>SPAARR2522N--6-</v>
          </cell>
          <cell r="H32372" t="str">
            <v>spaturbo.vteximg.com.br/arquivos/ids/205251/SPAARR2522N--6-.jpg</v>
          </cell>
        </row>
        <row r="32373">
          <cell r="B32373" t="str">
            <v>SPAARR2522N</v>
          </cell>
          <cell r="C32373" t="str">
            <v>Coletor de Escape para Turbo - Bmw E36 / E46 - Em Aço Carbono Tubular - NO ESTADO</v>
          </cell>
          <cell r="D32373">
            <v>9473</v>
          </cell>
          <cell r="E32373" t="str">
            <v>Coletor Turbo FIAT Fiasa - Compatível com turbo T2 Copy</v>
          </cell>
          <cell r="F32373">
            <v>205252</v>
          </cell>
          <cell r="G32373" t="str">
            <v>SPAARR2522N--5-</v>
          </cell>
          <cell r="H32373" t="str">
            <v>spaturbo.vteximg.com.br/arquivos/ids/205252/SPAARR2522N--5-.jpg</v>
          </cell>
        </row>
        <row r="32374">
          <cell r="B32374" t="str">
            <v>SPAARR2522N</v>
          </cell>
          <cell r="C32374" t="str">
            <v>Coletor de Escape para Turbo - Bmw E36 / E46 - Em Aço Carbono Tubular - NO ESTADO</v>
          </cell>
          <cell r="D32374">
            <v>9473</v>
          </cell>
          <cell r="E32374" t="str">
            <v>Coletor Turbo FIAT Fiasa - Compatível com turbo T2 Copy</v>
          </cell>
          <cell r="F32374">
            <v>205253</v>
          </cell>
          <cell r="G32374" t="str">
            <v>SPAARR2522N--8-</v>
          </cell>
          <cell r="H32374" t="str">
            <v>spaturbo.vteximg.com.br/arquivos/ids/205253/SPAARR2522N--8-.jpg</v>
          </cell>
        </row>
        <row r="32375">
          <cell r="B32375" t="str">
            <v>CMBTM1V2W01017</v>
          </cell>
          <cell r="C32375" t="str">
            <v>Coletor escape para turbo Pulsativo no Farol - T3 + Junta em Aço Inox - VW AP 8V</v>
          </cell>
          <cell r="D32375">
            <v>9474</v>
          </cell>
          <cell r="E32375" t="str">
            <v>(CMBTM1V2W01017)</v>
          </cell>
          <cell r="F32375">
            <v>205429</v>
          </cell>
          <cell r="G32375" t="str">
            <v>TMW01V2-EVJTVW01</v>
          </cell>
          <cell r="H32375" t="str">
            <v>spaturbo.vteximg.com.br/arquivos/ids/205429/TMW01V2-EVJTVW01.jpg</v>
          </cell>
        </row>
        <row r="32376">
          <cell r="B32376" t="str">
            <v>CMBTM1V2W01017</v>
          </cell>
          <cell r="C32376" t="str">
            <v>Coletor escape para turbo Pulsativo no Farol - T3 + Junta em Aço Inox - VW AP 8V</v>
          </cell>
          <cell r="D32376">
            <v>9474</v>
          </cell>
          <cell r="E32376" t="str">
            <v>(CMBTM1V2W01017)</v>
          </cell>
          <cell r="F32376">
            <v>205430</v>
          </cell>
          <cell r="G32376" t="str">
            <v>TMW01V2--3--1-</v>
          </cell>
          <cell r="H32376" t="str">
            <v>spaturbo.vteximg.com.br/arquivos/ids/205430/TMW01V2--3--1-.jpg</v>
          </cell>
        </row>
        <row r="32377">
          <cell r="B32377" t="str">
            <v>CMBTM1V2W01017</v>
          </cell>
          <cell r="C32377" t="str">
            <v>Coletor escape para turbo Pulsativo no Farol - T3 + Junta em Aço Inox - VW AP 8V</v>
          </cell>
          <cell r="D32377">
            <v>9474</v>
          </cell>
          <cell r="E32377" t="str">
            <v>(CMBTM1V2W01017)</v>
          </cell>
          <cell r="F32377">
            <v>205431</v>
          </cell>
          <cell r="G32377" t="str">
            <v>CMBTMW01EVJ01--4</v>
          </cell>
          <cell r="H32377" t="str">
            <v>spaturbo.vteximg.com.br/arquivos/ids/205431/CMBTMW01EVJ01--4.jpg</v>
          </cell>
        </row>
        <row r="32378">
          <cell r="B32378" t="str">
            <v>CMBTM1V2W01017</v>
          </cell>
          <cell r="C32378" t="str">
            <v>Coletor escape para turbo Pulsativo no Farol - T3 + Junta em Aço Inox - VW AP 8V</v>
          </cell>
          <cell r="D32378">
            <v>9474</v>
          </cell>
          <cell r="E32378" t="str">
            <v>(CMBTM1V2W01017)</v>
          </cell>
          <cell r="F32378">
            <v>205432</v>
          </cell>
          <cell r="G32378" t="str">
            <v>CMBTMW01EVJ01--5</v>
          </cell>
          <cell r="H32378" t="str">
            <v>spaturbo.vteximg.com.br/arquivos/ids/205432/CMBTMW01EVJ01--5.jpg</v>
          </cell>
        </row>
        <row r="32379">
          <cell r="B32379" t="str">
            <v>CMBTM1V2W01017</v>
          </cell>
          <cell r="C32379" t="str">
            <v>Coletor escape para turbo Pulsativo no Farol - T3 + Junta em Aço Inox - VW AP 8V</v>
          </cell>
          <cell r="D32379">
            <v>9474</v>
          </cell>
          <cell r="E32379" t="str">
            <v>(CMBTM1V2W01017)</v>
          </cell>
          <cell r="F32379">
            <v>205433</v>
          </cell>
          <cell r="G32379" t="str">
            <v>CMBTMW01EVJ01--6</v>
          </cell>
          <cell r="H32379" t="str">
            <v>spaturbo.vteximg.com.br/arquivos/ids/205433/CMBTMW01EVJ01--6.jpg</v>
          </cell>
        </row>
        <row r="32380">
          <cell r="B32380" t="str">
            <v>CMBTM1V2W01017</v>
          </cell>
          <cell r="C32380" t="str">
            <v>Coletor escape para turbo Pulsativo no Farol - T3 + Junta em Aço Inox - VW AP 8V</v>
          </cell>
          <cell r="D32380">
            <v>9474</v>
          </cell>
          <cell r="E32380" t="str">
            <v>(CMBTM1V2W01017)</v>
          </cell>
          <cell r="F32380">
            <v>205434</v>
          </cell>
          <cell r="G32380" t="str">
            <v>EVJTVW01</v>
          </cell>
          <cell r="H32380" t="str">
            <v>spaturbo.vteximg.com.br/arquivos/ids/205434/EVJTVW01.jpg</v>
          </cell>
        </row>
        <row r="32381">
          <cell r="B32381" t="str">
            <v>TP5308</v>
          </cell>
          <cell r="C32381" t="str">
            <v>Inlet Pipe para Golf Gti e Audi A3/S3 - Turbinas Is20/ Is38</v>
          </cell>
          <cell r="D32381">
            <v>9475</v>
          </cell>
          <cell r="E32381" t="str">
            <v>Inlet Pipe para Golf Gti e Audi A3/S3 - Turbinas Is20/ Is38</v>
          </cell>
          <cell r="F32381">
            <v>205435</v>
          </cell>
          <cell r="G32381" t="str">
            <v>TP5308--13-</v>
          </cell>
          <cell r="H32381" t="str">
            <v>spaturbo.vteximg.com.br/arquivos/ids/205435/TP5308--13-.jpg</v>
          </cell>
        </row>
        <row r="32382">
          <cell r="B32382" t="str">
            <v>TP5308</v>
          </cell>
          <cell r="C32382" t="str">
            <v>Inlet Pipe para Golf Gti e Audi A3/S3 - Turbinas Is20/ Is38</v>
          </cell>
          <cell r="D32382">
            <v>9475</v>
          </cell>
          <cell r="E32382" t="str">
            <v>Inlet Pipe para Golf Gti e Audi A3/S3 - Turbinas Is20/ Is38</v>
          </cell>
          <cell r="F32382">
            <v>205436</v>
          </cell>
          <cell r="G32382" t="str">
            <v>TP5308--10-</v>
          </cell>
          <cell r="H32382" t="str">
            <v>spaturbo.vteximg.com.br/arquivos/ids/205436/TP5308--10-.jpg</v>
          </cell>
        </row>
        <row r="32383">
          <cell r="B32383" t="str">
            <v>TP5308</v>
          </cell>
          <cell r="C32383" t="str">
            <v>Inlet Pipe para Golf Gti e Audi A3/S3 - Turbinas Is20/ Is38</v>
          </cell>
          <cell r="D32383">
            <v>9475</v>
          </cell>
          <cell r="E32383" t="str">
            <v>Inlet Pipe para Golf Gti e Audi A3/S3 - Turbinas Is20/ Is38</v>
          </cell>
          <cell r="F32383">
            <v>205437</v>
          </cell>
          <cell r="G32383" t="str">
            <v>TP5308--2-</v>
          </cell>
          <cell r="H32383" t="str">
            <v>spaturbo.vteximg.com.br/arquivos/ids/205437/TP5308--2-.jpg</v>
          </cell>
        </row>
        <row r="32384">
          <cell r="B32384" t="str">
            <v>TP5308</v>
          </cell>
          <cell r="C32384" t="str">
            <v>Inlet Pipe para Golf Gti e Audi A3/S3 - Turbinas Is20/ Is38</v>
          </cell>
          <cell r="D32384">
            <v>9475</v>
          </cell>
          <cell r="E32384" t="str">
            <v>Inlet Pipe para Golf Gti e Audi A3/S3 - Turbinas Is20/ Is38</v>
          </cell>
          <cell r="F32384">
            <v>205438</v>
          </cell>
          <cell r="G32384" t="str">
            <v>TP5308--6-</v>
          </cell>
          <cell r="H32384" t="str">
            <v>spaturbo.vteximg.com.br/arquivos/ids/205438/TP5308--6-.jpg</v>
          </cell>
        </row>
        <row r="32385">
          <cell r="B32385" t="str">
            <v>TP5308</v>
          </cell>
          <cell r="C32385" t="str">
            <v>Inlet Pipe para Golf Gti e Audi A3/S3 - Turbinas Is20/ Is38</v>
          </cell>
          <cell r="D32385">
            <v>9475</v>
          </cell>
          <cell r="E32385" t="str">
            <v>Inlet Pipe para Golf Gti e Audi A3/S3 - Turbinas Is20/ Is38</v>
          </cell>
          <cell r="F32385">
            <v>205439</v>
          </cell>
          <cell r="G32385" t="str">
            <v>TP5308--7-</v>
          </cell>
          <cell r="H32385" t="str">
            <v>spaturbo.vteximg.com.br/arquivos/ids/205439/TP5308--7-.jpg</v>
          </cell>
        </row>
        <row r="32386">
          <cell r="B32386" t="str">
            <v>TP5308</v>
          </cell>
          <cell r="C32386" t="str">
            <v>Inlet Pipe para Golf Gti e Audi A3/S3 - Turbinas Is20/ Is38</v>
          </cell>
          <cell r="D32386">
            <v>9475</v>
          </cell>
          <cell r="E32386" t="str">
            <v>Inlet Pipe para Golf Gti e Audi A3/S3 - Turbinas Is20/ Is38</v>
          </cell>
          <cell r="F32386">
            <v>208087</v>
          </cell>
          <cell r="G32386" t="str">
            <v>TP5308-TEC</v>
          </cell>
          <cell r="H32386" t="str">
            <v>spaturbo.vteximg.com.br/arquivos/ids/208087/TP5308-TEC.jpg</v>
          </cell>
        </row>
        <row r="32387">
          <cell r="B32387" t="str">
            <v>CMBMVLBIL57STD</v>
          </cell>
          <cell r="C32387" t="str">
            <v>BIELA FORJADA SUPER A-BEAM BASIC 144MM 1100CV PARA VW AP (PARAFUSOS 7/16) - JOGO COM 4 UNIDADES + Bronzina ACL RACE SERIES</v>
          </cell>
          <cell r="D32387">
            <v>9476</v>
          </cell>
          <cell r="E32387" t="str">
            <v>STD (CMBMVLBIL57STD)</v>
          </cell>
          <cell r="F32387">
            <v>205447</v>
          </cell>
          <cell r="G32387" t="str">
            <v>CMBMVLBIL57STD</v>
          </cell>
          <cell r="H32387" t="str">
            <v>spaturbo.vteximg.com.br/arquivos/ids/205447/CMBMVLBIL57STD.jpg</v>
          </cell>
        </row>
        <row r="32388">
          <cell r="B32388" t="str">
            <v>CMBMVLBIL57STD</v>
          </cell>
          <cell r="C32388" t="str">
            <v>BIELA FORJADA SUPER A-BEAM BASIC 144MM 1100CV PARA VW AP (PARAFUSOS 7/16) - JOGO COM 4 UNIDADES + Bronzina ACL RACE SERIES</v>
          </cell>
          <cell r="D32388">
            <v>9476</v>
          </cell>
          <cell r="E32388" t="str">
            <v>STD (CMBMVLBIL57STD)</v>
          </cell>
          <cell r="F32388">
            <v>205448</v>
          </cell>
          <cell r="G32388" t="str">
            <v>mvlbil57-4un</v>
          </cell>
          <cell r="H32388" t="str">
            <v>spaturbo.vteximg.com.br/arquivos/ids/205448/mvlbil57-4un.jpg</v>
          </cell>
        </row>
        <row r="32389">
          <cell r="B32389" t="str">
            <v>CMBMVLBIL57STD</v>
          </cell>
          <cell r="C32389" t="str">
            <v>BIELA FORJADA SUPER A-BEAM BASIC 144MM 1100CV PARA VW AP (PARAFUSOS 7/16) - JOGO COM 4 UNIDADES + Bronzina ACL RACE SERIES</v>
          </cell>
          <cell r="D32389">
            <v>9476</v>
          </cell>
          <cell r="E32389" t="str">
            <v>STD (CMBMVLBIL57STD)</v>
          </cell>
          <cell r="F32389">
            <v>205449</v>
          </cell>
          <cell r="G32389" t="str">
            <v>MVLBIL57</v>
          </cell>
          <cell r="H32389" t="str">
            <v>spaturbo.vteximg.com.br/arquivos/ids/205449/MVLBIL57.jpg</v>
          </cell>
        </row>
        <row r="32390">
          <cell r="B32390" t="str">
            <v>CMBMVLBIL57STD</v>
          </cell>
          <cell r="C32390" t="str">
            <v>BIELA FORJADA SUPER A-BEAM BASIC 144MM 1100CV PARA VW AP (PARAFUSOS 7/16) - JOGO COM 4 UNIDADES + Bronzina ACL RACE SERIES</v>
          </cell>
          <cell r="D32390">
            <v>9476</v>
          </cell>
          <cell r="E32390" t="str">
            <v>STD (CMBMVLBIL57STD)</v>
          </cell>
          <cell r="F32390">
            <v>205450</v>
          </cell>
          <cell r="G32390" t="str">
            <v>MVLBIL57-4--2</v>
          </cell>
          <cell r="H32390" t="str">
            <v>spaturbo.vteximg.com.br/arquivos/ids/205450/MVLBIL57-4--2.jpg</v>
          </cell>
        </row>
        <row r="32391">
          <cell r="B32391" t="str">
            <v>CMBMVLBIL57STD</v>
          </cell>
          <cell r="C32391" t="str">
            <v>BIELA FORJADA SUPER A-BEAM BASIC 144MM 1100CV PARA VW AP (PARAFUSOS 7/16) - JOGO COM 4 UNIDADES + Bronzina ACL RACE SERIES</v>
          </cell>
          <cell r="D32391">
            <v>9476</v>
          </cell>
          <cell r="E32391" t="str">
            <v>STD (CMBMVLBIL57STD)</v>
          </cell>
          <cell r="F32391">
            <v>205451</v>
          </cell>
          <cell r="G32391" t="str">
            <v>MVLBIL57-4--3</v>
          </cell>
          <cell r="H32391" t="str">
            <v>spaturbo.vteximg.com.br/arquivos/ids/205451/MVLBIL57-4--3.jpg</v>
          </cell>
        </row>
        <row r="32392">
          <cell r="B32392" t="str">
            <v>CMBMVLBIL57STD</v>
          </cell>
          <cell r="C32392" t="str">
            <v>BIELA FORJADA SUPER A-BEAM BASIC 144MM 1100CV PARA VW AP (PARAFUSOS 7/16) - JOGO COM 4 UNIDADES + Bronzina ACL RACE SERIES</v>
          </cell>
          <cell r="D32392">
            <v>9476</v>
          </cell>
          <cell r="E32392" t="str">
            <v>STD (CMBMVLBIL57STD)</v>
          </cell>
          <cell r="F32392">
            <v>205452</v>
          </cell>
          <cell r="G32392" t="str">
            <v>MVLBZB01---MVLBZB02--1-</v>
          </cell>
          <cell r="H32392" t="str">
            <v>spaturbo.vteximg.com.br/arquivos/ids/205452/MVLBZB01---MVLBZB02--1-.jpg</v>
          </cell>
        </row>
        <row r="32393">
          <cell r="B32393" t="str">
            <v>CMBMVLBIL57STD</v>
          </cell>
          <cell r="C32393" t="str">
            <v>BIELA FORJADA SUPER A-BEAM BASIC 144MM 1100CV PARA VW AP (PARAFUSOS 7/16) - JOGO COM 4 UNIDADES + Bronzina ACL RACE SERIES</v>
          </cell>
          <cell r="D32393">
            <v>9476</v>
          </cell>
          <cell r="E32393" t="str">
            <v>STD (CMBMVLBIL57STD)</v>
          </cell>
          <cell r="F32393">
            <v>205453</v>
          </cell>
          <cell r="G32393" t="str">
            <v>MVLBZB01</v>
          </cell>
          <cell r="H32393" t="str">
            <v>spaturbo.vteximg.com.br/arquivos/ids/205453/MVLBZB01.jpg</v>
          </cell>
        </row>
        <row r="32394">
          <cell r="B32394" t="str">
            <v>CMBMVLBIL57STD</v>
          </cell>
          <cell r="C32394" t="str">
            <v>BIELA FORJADA SUPER A-BEAM BASIC 144MM 1100CV PARA VW AP (PARAFUSOS 7/16) - JOGO COM 4 UNIDADES + Bronzina ACL RACE SERIES</v>
          </cell>
          <cell r="D32394">
            <v>9476</v>
          </cell>
          <cell r="E32394" t="str">
            <v>STD (CMBMVLBIL57STD)</v>
          </cell>
          <cell r="F32394">
            <v>205454</v>
          </cell>
          <cell r="G32394" t="str">
            <v>MVLBZB03--3-</v>
          </cell>
          <cell r="H32394" t="str">
            <v>spaturbo.vteximg.com.br/arquivos/ids/205454/MVLBZB03--3-.jpg</v>
          </cell>
        </row>
        <row r="32395">
          <cell r="B32395" t="str">
            <v>CMBMVLBIL57025</v>
          </cell>
          <cell r="C32395" t="str">
            <v>BIELA FORJADA SUPER A-BEAM BASIC 144MM 1100CV PARA VW AP (PARAFUSOS 7/16) - JOGO COM 4 UNIDADES + Bronzina ACL RACE SERIES</v>
          </cell>
          <cell r="D32395">
            <v>9477</v>
          </cell>
          <cell r="E32395" t="str">
            <v>0.25 (CMBMVLBIL57025)</v>
          </cell>
          <cell r="F32395">
            <v>205455</v>
          </cell>
          <cell r="G32395" t="str">
            <v>CMBMVLBIL57STD</v>
          </cell>
          <cell r="H32395" t="str">
            <v>spaturbo.vteximg.com.br/arquivos/ids/205455/CMBMVLBIL57STD.jpg</v>
          </cell>
        </row>
        <row r="32396">
          <cell r="B32396" t="str">
            <v>CMBMVLBIL57025</v>
          </cell>
          <cell r="C32396" t="str">
            <v>BIELA FORJADA SUPER A-BEAM BASIC 144MM 1100CV PARA VW AP (PARAFUSOS 7/16) - JOGO COM 4 UNIDADES + Bronzina ACL RACE SERIES</v>
          </cell>
          <cell r="D32396">
            <v>9477</v>
          </cell>
          <cell r="E32396" t="str">
            <v>0.25 (CMBMVLBIL57025)</v>
          </cell>
          <cell r="F32396">
            <v>205456</v>
          </cell>
          <cell r="G32396" t="str">
            <v>mvlbil57-4un</v>
          </cell>
          <cell r="H32396" t="str">
            <v>spaturbo.vteximg.com.br/arquivos/ids/205456/mvlbil57-4un.jpg</v>
          </cell>
        </row>
        <row r="32397">
          <cell r="B32397" t="str">
            <v>CMBMVLBIL57025</v>
          </cell>
          <cell r="C32397" t="str">
            <v>BIELA FORJADA SUPER A-BEAM BASIC 144MM 1100CV PARA VW AP (PARAFUSOS 7/16) - JOGO COM 4 UNIDADES + Bronzina ACL RACE SERIES</v>
          </cell>
          <cell r="D32397">
            <v>9477</v>
          </cell>
          <cell r="E32397" t="str">
            <v>0.25 (CMBMVLBIL57025)</v>
          </cell>
          <cell r="F32397">
            <v>205457</v>
          </cell>
          <cell r="G32397" t="str">
            <v>MVLBIL57</v>
          </cell>
          <cell r="H32397" t="str">
            <v>spaturbo.vteximg.com.br/arquivos/ids/205457/MVLBIL57.jpg</v>
          </cell>
        </row>
        <row r="32398">
          <cell r="B32398" t="str">
            <v>CMBMVLBIL57025</v>
          </cell>
          <cell r="C32398" t="str">
            <v>BIELA FORJADA SUPER A-BEAM BASIC 144MM 1100CV PARA VW AP (PARAFUSOS 7/16) - JOGO COM 4 UNIDADES + Bronzina ACL RACE SERIES</v>
          </cell>
          <cell r="D32398">
            <v>9477</v>
          </cell>
          <cell r="E32398" t="str">
            <v>0.25 (CMBMVLBIL57025)</v>
          </cell>
          <cell r="F32398">
            <v>205458</v>
          </cell>
          <cell r="G32398" t="str">
            <v>MVLBIL57-4--2</v>
          </cell>
          <cell r="H32398" t="str">
            <v>spaturbo.vteximg.com.br/arquivos/ids/205458/MVLBIL57-4--2.jpg</v>
          </cell>
        </row>
        <row r="32399">
          <cell r="B32399" t="str">
            <v>CMBMVLBIL57025</v>
          </cell>
          <cell r="C32399" t="str">
            <v>BIELA FORJADA SUPER A-BEAM BASIC 144MM 1100CV PARA VW AP (PARAFUSOS 7/16) - JOGO COM 4 UNIDADES + Bronzina ACL RACE SERIES</v>
          </cell>
          <cell r="D32399">
            <v>9477</v>
          </cell>
          <cell r="E32399" t="str">
            <v>0.25 (CMBMVLBIL57025)</v>
          </cell>
          <cell r="F32399">
            <v>205459</v>
          </cell>
          <cell r="G32399" t="str">
            <v>MVLBIL57-4--3</v>
          </cell>
          <cell r="H32399" t="str">
            <v>spaturbo.vteximg.com.br/arquivos/ids/205459/MVLBIL57-4--3.jpg</v>
          </cell>
        </row>
        <row r="32400">
          <cell r="B32400" t="str">
            <v>CMBMVLBIL57025</v>
          </cell>
          <cell r="C32400" t="str">
            <v>BIELA FORJADA SUPER A-BEAM BASIC 144MM 1100CV PARA VW AP (PARAFUSOS 7/16) - JOGO COM 4 UNIDADES + Bronzina ACL RACE SERIES</v>
          </cell>
          <cell r="D32400">
            <v>9477</v>
          </cell>
          <cell r="E32400" t="str">
            <v>0.25 (CMBMVLBIL57025)</v>
          </cell>
          <cell r="F32400">
            <v>205460</v>
          </cell>
          <cell r="G32400" t="str">
            <v>MVLBZB01---MVLBZB02--1-</v>
          </cell>
          <cell r="H32400" t="str">
            <v>spaturbo.vteximg.com.br/arquivos/ids/205460/MVLBZB01---MVLBZB02--1-.jpg</v>
          </cell>
        </row>
        <row r="32401">
          <cell r="B32401" t="str">
            <v>CMBMVLBIL57025</v>
          </cell>
          <cell r="C32401" t="str">
            <v>BIELA FORJADA SUPER A-BEAM BASIC 144MM 1100CV PARA VW AP (PARAFUSOS 7/16) - JOGO COM 4 UNIDADES + Bronzina ACL RACE SERIES</v>
          </cell>
          <cell r="D32401">
            <v>9477</v>
          </cell>
          <cell r="E32401" t="str">
            <v>0.25 (CMBMVLBIL57025)</v>
          </cell>
          <cell r="F32401">
            <v>205461</v>
          </cell>
          <cell r="G32401" t="str">
            <v>MVLBZB02</v>
          </cell>
          <cell r="H32401" t="str">
            <v>spaturbo.vteximg.com.br/arquivos/ids/205461/MVLBZB02.jpg</v>
          </cell>
        </row>
        <row r="32402">
          <cell r="B32402" t="str">
            <v>CMBMVLBIL57025</v>
          </cell>
          <cell r="C32402" t="str">
            <v>BIELA FORJADA SUPER A-BEAM BASIC 144MM 1100CV PARA VW AP (PARAFUSOS 7/16) - JOGO COM 4 UNIDADES + Bronzina ACL RACE SERIES</v>
          </cell>
          <cell r="D32402">
            <v>9477</v>
          </cell>
          <cell r="E32402" t="str">
            <v>0.25 (CMBMVLBIL57025)</v>
          </cell>
          <cell r="F32402">
            <v>205462</v>
          </cell>
          <cell r="G32402" t="str">
            <v>MVLBZB03--3-</v>
          </cell>
          <cell r="H32402" t="str">
            <v>spaturbo.vteximg.com.br/arquivos/ids/205462/MVLBZB03--3-.jpg</v>
          </cell>
        </row>
        <row r="32403">
          <cell r="B32403" t="str">
            <v>CMBMVLBIL72STD</v>
          </cell>
          <cell r="C32403" t="str">
            <v>BIELA FORJADA basic 143MM PARA MOTOR GM CHEVROLET FAMÍLIA 2 / 1.8 / 2.0 8V E 16V - JOGO COM 4 UNIDADES + Bronzina ACL RACE SERIES</v>
          </cell>
          <cell r="D32403">
            <v>9478</v>
          </cell>
          <cell r="E32403" t="str">
            <v>STD (CMBMVLBIL72STD)</v>
          </cell>
          <cell r="F32403">
            <v>205463</v>
          </cell>
          <cell r="G32403" t="str">
            <v>MVLBZB03--12--copy</v>
          </cell>
          <cell r="H32403" t="str">
            <v>spaturbo.vteximg.com.br/arquivos/ids/205463/MVLBZB03--12--copy.jpg</v>
          </cell>
        </row>
        <row r="32404">
          <cell r="B32404" t="str">
            <v>CMBMVLBIL72STD</v>
          </cell>
          <cell r="C32404" t="str">
            <v>BIELA FORJADA basic 143MM PARA MOTOR GM CHEVROLET FAMÍLIA 2 / 1.8 / 2.0 8V E 16V - JOGO COM 4 UNIDADES + Bronzina ACL RACE SERIES</v>
          </cell>
          <cell r="D32404">
            <v>9478</v>
          </cell>
          <cell r="E32404" t="str">
            <v>STD (CMBMVLBIL72STD)</v>
          </cell>
          <cell r="F32404">
            <v>205464</v>
          </cell>
          <cell r="G32404" t="str">
            <v>MVLBIL72--5-.JPG</v>
          </cell>
          <cell r="H32404" t="str">
            <v>spaturbo.vteximg.com.br/arquivos/ids/205464/MVLBIL72--5-.JPG.jpg</v>
          </cell>
        </row>
        <row r="32405">
          <cell r="B32405" t="str">
            <v>CMBMVLBIL72STD</v>
          </cell>
          <cell r="C32405" t="str">
            <v>BIELA FORJADA basic 143MM PARA MOTOR GM CHEVROLET FAMÍLIA 2 / 1.8 / 2.0 8V E 16V - JOGO COM 4 UNIDADES + Bronzina ACL RACE SERIES</v>
          </cell>
          <cell r="D32405">
            <v>9478</v>
          </cell>
          <cell r="E32405" t="str">
            <v>STD (CMBMVLBIL72STD)</v>
          </cell>
          <cell r="F32405">
            <v>205465</v>
          </cell>
          <cell r="G32405" t="str">
            <v>MVLBIL72--10-.JPG</v>
          </cell>
          <cell r="H32405" t="str">
            <v>spaturbo.vteximg.com.br/arquivos/ids/205465/MVLBIL72--10-.JPG.jpg</v>
          </cell>
        </row>
        <row r="32406">
          <cell r="B32406" t="str">
            <v>CMBMVLBIL72STD</v>
          </cell>
          <cell r="C32406" t="str">
            <v>BIELA FORJADA basic 143MM PARA MOTOR GM CHEVROLET FAMÍLIA 2 / 1.8 / 2.0 8V E 16V - JOGO COM 4 UNIDADES + Bronzina ACL RACE SERIES</v>
          </cell>
          <cell r="D32406">
            <v>9478</v>
          </cell>
          <cell r="E32406" t="str">
            <v>STD (CMBMVLBIL72STD)</v>
          </cell>
          <cell r="F32406">
            <v>205466</v>
          </cell>
          <cell r="G32406" t="str">
            <v>MVLBIL72--13-.JPG</v>
          </cell>
          <cell r="H32406" t="str">
            <v>spaturbo.vteximg.com.br/arquivos/ids/205466/MVLBIL72--13-.JPG.jpg</v>
          </cell>
        </row>
        <row r="32407">
          <cell r="B32407" t="str">
            <v>CMBMVLBIL72STD</v>
          </cell>
          <cell r="C32407" t="str">
            <v>BIELA FORJADA basic 143MM PARA MOTOR GM CHEVROLET FAMÍLIA 2 / 1.8 / 2.0 8V E 16V - JOGO COM 4 UNIDADES + Bronzina ACL RACE SERIES</v>
          </cell>
          <cell r="D32407">
            <v>9478</v>
          </cell>
          <cell r="E32407" t="str">
            <v>STD (CMBMVLBIL72STD)</v>
          </cell>
          <cell r="F32407">
            <v>205467</v>
          </cell>
          <cell r="G32407" t="str">
            <v>MVLBIL72--18-.JPG</v>
          </cell>
          <cell r="H32407" t="str">
            <v>spaturbo.vteximg.com.br/arquivos/ids/205467/MVLBIL72--18-.JPG.jpg</v>
          </cell>
        </row>
        <row r="32408">
          <cell r="B32408" t="str">
            <v>CMBMVLBIL72STD</v>
          </cell>
          <cell r="C32408" t="str">
            <v>BIELA FORJADA basic 143MM PARA MOTOR GM CHEVROLET FAMÍLIA 2 / 1.8 / 2.0 8V E 16V - JOGO COM 4 UNIDADES + Bronzina ACL RACE SERIES</v>
          </cell>
          <cell r="D32408">
            <v>9478</v>
          </cell>
          <cell r="E32408" t="str">
            <v>STD (CMBMVLBIL72STD)</v>
          </cell>
          <cell r="F32408">
            <v>205468</v>
          </cell>
          <cell r="G32408" t="str">
            <v>MVLBZB03--12-</v>
          </cell>
          <cell r="H32408" t="str">
            <v>spaturbo.vteximg.com.br/arquivos/ids/205468/MVLBZB03--12-.jpg</v>
          </cell>
        </row>
        <row r="32409">
          <cell r="B32409" t="str">
            <v>CMBMVLBIL72STD</v>
          </cell>
          <cell r="C32409" t="str">
            <v>BIELA FORJADA basic 143MM PARA MOTOR GM CHEVROLET FAMÍLIA 2 / 1.8 / 2.0 8V E 16V - JOGO COM 4 UNIDADES + Bronzina ACL RACE SERIES</v>
          </cell>
          <cell r="D32409">
            <v>9478</v>
          </cell>
          <cell r="E32409" t="str">
            <v>STD (CMBMVLBIL72STD)</v>
          </cell>
          <cell r="F32409">
            <v>205469</v>
          </cell>
          <cell r="G32409" t="str">
            <v>MVLBZB03--16-</v>
          </cell>
          <cell r="H32409" t="str">
            <v>spaturbo.vteximg.com.br/arquivos/ids/205469/MVLBZB03--16-.jpg</v>
          </cell>
        </row>
        <row r="32410">
          <cell r="B32410" t="str">
            <v>CMBMVLBIL72STD</v>
          </cell>
          <cell r="C32410" t="str">
            <v>BIELA FORJADA basic 143MM PARA MOTOR GM CHEVROLET FAMÍLIA 2 / 1.8 / 2.0 8V E 16V - JOGO COM 4 UNIDADES + Bronzina ACL RACE SERIES</v>
          </cell>
          <cell r="D32410">
            <v>9478</v>
          </cell>
          <cell r="E32410" t="str">
            <v>STD (CMBMVLBIL72STD)</v>
          </cell>
          <cell r="F32410">
            <v>205470</v>
          </cell>
          <cell r="G32410" t="str">
            <v>MVLBZB03--17-</v>
          </cell>
          <cell r="H32410" t="str">
            <v>spaturbo.vteximg.com.br/arquivos/ids/205470/MVLBZB03--17-.jpg</v>
          </cell>
        </row>
        <row r="32411">
          <cell r="B32411" t="str">
            <v>CMBMVLB6820STD</v>
          </cell>
          <cell r="C32411" t="str">
            <v>Biela forjada Super A Basic 159mm 1000cv para VW AP Bloco Alto (jogo com 4 unidades) + Bronzina ACL RACE SERIES</v>
          </cell>
          <cell r="D32411">
            <v>9479</v>
          </cell>
          <cell r="E32411" t="str">
            <v>STD - Pino 20mm (CMBMVLB6820STD)</v>
          </cell>
          <cell r="F32411">
            <v>205471</v>
          </cell>
          <cell r="G32411" t="str">
            <v>CMBMVLB6820STD</v>
          </cell>
          <cell r="H32411" t="str">
            <v>spaturbo.vteximg.com.br/arquivos/ids/205471/CMBMVLB6820STD.jpg</v>
          </cell>
        </row>
        <row r="32412">
          <cell r="B32412" t="str">
            <v>CMBMVLB6820STD</v>
          </cell>
          <cell r="C32412" t="str">
            <v>Biela forjada Super A Basic 159mm 1000cv para VW AP Bloco Alto (jogo com 4 unidades) + Bronzina ACL RACE SERIES</v>
          </cell>
          <cell r="D32412">
            <v>9479</v>
          </cell>
          <cell r="E32412" t="str">
            <v>STD - Pino 20mm (CMBMVLB6820STD)</v>
          </cell>
          <cell r="F32412">
            <v>205472</v>
          </cell>
          <cell r="G32412" t="str">
            <v>MVLBIL68-MVLBIL69--1--E</v>
          </cell>
          <cell r="H32412" t="str">
            <v>spaturbo.vteximg.com.br/arquivos/ids/205472/MVLBIL68-MVLBIL69--1--E.jpg</v>
          </cell>
        </row>
        <row r="32413">
          <cell r="B32413" t="str">
            <v>CMBMVLB6820STD</v>
          </cell>
          <cell r="C32413" t="str">
            <v>Biela forjada Super A Basic 159mm 1000cv para VW AP Bloco Alto (jogo com 4 unidades) + Bronzina ACL RACE SERIES</v>
          </cell>
          <cell r="D32413">
            <v>9479</v>
          </cell>
          <cell r="E32413" t="str">
            <v>STD - Pino 20mm (CMBMVLB6820STD)</v>
          </cell>
          <cell r="F32413">
            <v>205473</v>
          </cell>
          <cell r="G32413" t="str">
            <v>MVLBIL68-MVLBIL69--3--E</v>
          </cell>
          <cell r="H32413" t="str">
            <v>spaturbo.vteximg.com.br/arquivos/ids/205473/MVLBIL68-MVLBIL69--3--E.jpg</v>
          </cell>
        </row>
        <row r="32414">
          <cell r="B32414" t="str">
            <v>CMBMVLB6820STD</v>
          </cell>
          <cell r="C32414" t="str">
            <v>Biela forjada Super A Basic 159mm 1000cv para VW AP Bloco Alto (jogo com 4 unidades) + Bronzina ACL RACE SERIES</v>
          </cell>
          <cell r="D32414">
            <v>9479</v>
          </cell>
          <cell r="E32414" t="str">
            <v>STD - Pino 20mm (CMBMVLB6820STD)</v>
          </cell>
          <cell r="F32414">
            <v>205474</v>
          </cell>
          <cell r="G32414" t="str">
            <v>MVLBIL68-MVLBIL69--5--E</v>
          </cell>
          <cell r="H32414" t="str">
            <v>spaturbo.vteximg.com.br/arquivos/ids/205474/MVLBIL68-MVLBIL69--5--E.jpg</v>
          </cell>
        </row>
        <row r="32415">
          <cell r="B32415" t="str">
            <v>CMBMVLB6820STD</v>
          </cell>
          <cell r="C32415" t="str">
            <v>Biela forjada Super A Basic 159mm 1000cv para VW AP Bloco Alto (jogo com 4 unidades) + Bronzina ACL RACE SERIES</v>
          </cell>
          <cell r="D32415">
            <v>9479</v>
          </cell>
          <cell r="E32415" t="str">
            <v>STD - Pino 20mm (CMBMVLB6820STD)</v>
          </cell>
          <cell r="F32415">
            <v>205475</v>
          </cell>
          <cell r="G32415" t="str">
            <v>MVLBIL68-MVLBIL69--4--E</v>
          </cell>
          <cell r="H32415" t="str">
            <v>spaturbo.vteximg.com.br/arquivos/ids/205475/MVLBIL68-MVLBIL69--4--E.jpg</v>
          </cell>
        </row>
        <row r="32416">
          <cell r="B32416" t="str">
            <v>CMBMVLB6820STD</v>
          </cell>
          <cell r="C32416" t="str">
            <v>Biela forjada Super A Basic 159mm 1000cv para VW AP Bloco Alto (jogo com 4 unidades) + Bronzina ACL RACE SERIES</v>
          </cell>
          <cell r="D32416">
            <v>9479</v>
          </cell>
          <cell r="E32416" t="str">
            <v>STD - Pino 20mm (CMBMVLB6820STD)</v>
          </cell>
          <cell r="F32416">
            <v>205476</v>
          </cell>
          <cell r="G32416" t="str">
            <v>MVLBZB01---MVLBZB02--1-</v>
          </cell>
          <cell r="H32416" t="str">
            <v>spaturbo.vteximg.com.br/arquivos/ids/205476/MVLBZB01---MVLBZB02--1-.jpg</v>
          </cell>
        </row>
        <row r="32417">
          <cell r="B32417" t="str">
            <v>CMBMVLB6820STD</v>
          </cell>
          <cell r="C32417" t="str">
            <v>Biela forjada Super A Basic 159mm 1000cv para VW AP Bloco Alto (jogo com 4 unidades) + Bronzina ACL RACE SERIES</v>
          </cell>
          <cell r="D32417">
            <v>9479</v>
          </cell>
          <cell r="E32417" t="str">
            <v>STD - Pino 20mm (CMBMVLB6820STD)</v>
          </cell>
          <cell r="F32417">
            <v>205477</v>
          </cell>
          <cell r="G32417" t="str">
            <v>MVLBZB01---MVLBZB02--3-</v>
          </cell>
          <cell r="H32417" t="str">
            <v>spaturbo.vteximg.com.br/arquivos/ids/205477/MVLBZB01---MVLBZB02--3-.jpg</v>
          </cell>
        </row>
        <row r="32418">
          <cell r="B32418" t="str">
            <v>CMBMVLB6820STD</v>
          </cell>
          <cell r="C32418" t="str">
            <v>Biela forjada Super A Basic 159mm 1000cv para VW AP Bloco Alto (jogo com 4 unidades) + Bronzina ACL RACE SERIES</v>
          </cell>
          <cell r="D32418">
            <v>9479</v>
          </cell>
          <cell r="E32418" t="str">
            <v>STD - Pino 20mm (CMBMVLB6820STD)</v>
          </cell>
          <cell r="F32418">
            <v>205478</v>
          </cell>
          <cell r="G32418" t="str">
            <v>MVLBZB03--3-</v>
          </cell>
          <cell r="H32418" t="str">
            <v>spaturbo.vteximg.com.br/arquivos/ids/205478/MVLBZB03--3-.jpg</v>
          </cell>
        </row>
        <row r="32419">
          <cell r="B32419" t="str">
            <v>CMBMVLB6921STD</v>
          </cell>
          <cell r="C32419" t="str">
            <v>Biela forjada Super A Basic 159mm 1000cv para VW AP Bloco Alto (jogo com 4 unidades) + Bronzina ACL RACE SERIES</v>
          </cell>
          <cell r="D32419">
            <v>9480</v>
          </cell>
          <cell r="E32419" t="str">
            <v>STD - Pino 21mm (CMBMVLB6921STD)</v>
          </cell>
          <cell r="F32419">
            <v>205471</v>
          </cell>
          <cell r="G32419" t="str">
            <v>CMBMVLB6820STD</v>
          </cell>
          <cell r="H32419" t="str">
            <v>spaturbo.vteximg.com.br/arquivos/ids/205471/CMBMVLB6820STD.jpg</v>
          </cell>
        </row>
        <row r="32420">
          <cell r="B32420" t="str">
            <v>CMBMVLB6921STD</v>
          </cell>
          <cell r="C32420" t="str">
            <v>Biela forjada Super A Basic 159mm 1000cv para VW AP Bloco Alto (jogo com 4 unidades) + Bronzina ACL RACE SERIES</v>
          </cell>
          <cell r="D32420">
            <v>9480</v>
          </cell>
          <cell r="E32420" t="str">
            <v>STD - Pino 21mm (CMBMVLB6921STD)</v>
          </cell>
          <cell r="F32420">
            <v>205472</v>
          </cell>
          <cell r="G32420" t="str">
            <v>MVLBIL68-MVLBIL69--1--E</v>
          </cell>
          <cell r="H32420" t="str">
            <v>spaturbo.vteximg.com.br/arquivos/ids/205472/MVLBIL68-MVLBIL69--1--E.jpg</v>
          </cell>
        </row>
        <row r="32421">
          <cell r="B32421" t="str">
            <v>CMBMVLB6921STD</v>
          </cell>
          <cell r="C32421" t="str">
            <v>Biela forjada Super A Basic 159mm 1000cv para VW AP Bloco Alto (jogo com 4 unidades) + Bronzina ACL RACE SERIES</v>
          </cell>
          <cell r="D32421">
            <v>9480</v>
          </cell>
          <cell r="E32421" t="str">
            <v>STD - Pino 21mm (CMBMVLB6921STD)</v>
          </cell>
          <cell r="F32421">
            <v>205473</v>
          </cell>
          <cell r="G32421" t="str">
            <v>MVLBIL68-MVLBIL69--3--E</v>
          </cell>
          <cell r="H32421" t="str">
            <v>spaturbo.vteximg.com.br/arquivos/ids/205473/MVLBIL68-MVLBIL69--3--E.jpg</v>
          </cell>
        </row>
        <row r="32422">
          <cell r="B32422" t="str">
            <v>CMBMVLB6921STD</v>
          </cell>
          <cell r="C32422" t="str">
            <v>Biela forjada Super A Basic 159mm 1000cv para VW AP Bloco Alto (jogo com 4 unidades) + Bronzina ACL RACE SERIES</v>
          </cell>
          <cell r="D32422">
            <v>9480</v>
          </cell>
          <cell r="E32422" t="str">
            <v>STD - Pino 21mm (CMBMVLB6921STD)</v>
          </cell>
          <cell r="F32422">
            <v>205474</v>
          </cell>
          <cell r="G32422" t="str">
            <v>MVLBIL68-MVLBIL69--5--E</v>
          </cell>
          <cell r="H32422" t="str">
            <v>spaturbo.vteximg.com.br/arquivos/ids/205474/MVLBIL68-MVLBIL69--5--E.jpg</v>
          </cell>
        </row>
        <row r="32423">
          <cell r="B32423" t="str">
            <v>CMBMVLB6921STD</v>
          </cell>
          <cell r="C32423" t="str">
            <v>Biela forjada Super A Basic 159mm 1000cv para VW AP Bloco Alto (jogo com 4 unidades) + Bronzina ACL RACE SERIES</v>
          </cell>
          <cell r="D32423">
            <v>9480</v>
          </cell>
          <cell r="E32423" t="str">
            <v>STD - Pino 21mm (CMBMVLB6921STD)</v>
          </cell>
          <cell r="F32423">
            <v>205475</v>
          </cell>
          <cell r="G32423" t="str">
            <v>MVLBIL68-MVLBIL69--4--E</v>
          </cell>
          <cell r="H32423" t="str">
            <v>spaturbo.vteximg.com.br/arquivos/ids/205475/MVLBIL68-MVLBIL69--4--E.jpg</v>
          </cell>
        </row>
        <row r="32424">
          <cell r="B32424" t="str">
            <v>CMBMVLB6921STD</v>
          </cell>
          <cell r="C32424" t="str">
            <v>Biela forjada Super A Basic 159mm 1000cv para VW AP Bloco Alto (jogo com 4 unidades) + Bronzina ACL RACE SERIES</v>
          </cell>
          <cell r="D32424">
            <v>9480</v>
          </cell>
          <cell r="E32424" t="str">
            <v>STD - Pino 21mm (CMBMVLB6921STD)</v>
          </cell>
          <cell r="F32424">
            <v>205476</v>
          </cell>
          <cell r="G32424" t="str">
            <v>MVLBZB01---MVLBZB02--1-</v>
          </cell>
          <cell r="H32424" t="str">
            <v>spaturbo.vteximg.com.br/arquivos/ids/205476/MVLBZB01---MVLBZB02--1-.jpg</v>
          </cell>
        </row>
        <row r="32425">
          <cell r="B32425" t="str">
            <v>CMBMVLB6921STD</v>
          </cell>
          <cell r="C32425" t="str">
            <v>Biela forjada Super A Basic 159mm 1000cv para VW AP Bloco Alto (jogo com 4 unidades) + Bronzina ACL RACE SERIES</v>
          </cell>
          <cell r="D32425">
            <v>9480</v>
          </cell>
          <cell r="E32425" t="str">
            <v>STD - Pino 21mm (CMBMVLB6921STD)</v>
          </cell>
          <cell r="F32425">
            <v>205477</v>
          </cell>
          <cell r="G32425" t="str">
            <v>MVLBZB01---MVLBZB02--3-</v>
          </cell>
          <cell r="H32425" t="str">
            <v>spaturbo.vteximg.com.br/arquivos/ids/205477/MVLBZB01---MVLBZB02--3-.jpg</v>
          </cell>
        </row>
        <row r="32426">
          <cell r="B32426" t="str">
            <v>CMBMVLB6921STD</v>
          </cell>
          <cell r="C32426" t="str">
            <v>Biela forjada Super A Basic 159mm 1000cv para VW AP Bloco Alto (jogo com 4 unidades) + Bronzina ACL RACE SERIES</v>
          </cell>
          <cell r="D32426">
            <v>9480</v>
          </cell>
          <cell r="E32426" t="str">
            <v>STD - Pino 21mm (CMBMVLB6921STD)</v>
          </cell>
          <cell r="F32426">
            <v>205478</v>
          </cell>
          <cell r="G32426" t="str">
            <v>MVLBZB03--3-</v>
          </cell>
          <cell r="H32426" t="str">
            <v>spaturbo.vteximg.com.br/arquivos/ids/205478/MVLBZB03--3-.jpg</v>
          </cell>
        </row>
        <row r="32427">
          <cell r="B32427" t="str">
            <v>CMBMVLB6820025</v>
          </cell>
          <cell r="C32427" t="str">
            <v>Biela forjada Super A Basic 159mm 1000cv para VW AP Bloco Alto (jogo com 4 unidades) + Bronzina ACL RACE SERIES</v>
          </cell>
          <cell r="D32427">
            <v>9481</v>
          </cell>
          <cell r="E32427" t="str">
            <v>0.25 - Pino 20mm (CMBMVLB6820025)</v>
          </cell>
          <cell r="F32427">
            <v>205471</v>
          </cell>
          <cell r="G32427" t="str">
            <v>CMBMVLB6820STD</v>
          </cell>
          <cell r="H32427" t="str">
            <v>spaturbo.vteximg.com.br/arquivos/ids/205471/CMBMVLB6820STD.jpg</v>
          </cell>
        </row>
        <row r="32428">
          <cell r="B32428" t="str">
            <v>CMBMVLB6820025</v>
          </cell>
          <cell r="C32428" t="str">
            <v>Biela forjada Super A Basic 159mm 1000cv para VW AP Bloco Alto (jogo com 4 unidades) + Bronzina ACL RACE SERIES</v>
          </cell>
          <cell r="D32428">
            <v>9481</v>
          </cell>
          <cell r="E32428" t="str">
            <v>0.25 - Pino 20mm (CMBMVLB6820025)</v>
          </cell>
          <cell r="F32428">
            <v>205472</v>
          </cell>
          <cell r="G32428" t="str">
            <v>MVLBIL68-MVLBIL69--1--E</v>
          </cell>
          <cell r="H32428" t="str">
            <v>spaturbo.vteximg.com.br/arquivos/ids/205472/MVLBIL68-MVLBIL69--1--E.jpg</v>
          </cell>
        </row>
        <row r="32429">
          <cell r="B32429" t="str">
            <v>CMBMVLB6820025</v>
          </cell>
          <cell r="C32429" t="str">
            <v>Biela forjada Super A Basic 159mm 1000cv para VW AP Bloco Alto (jogo com 4 unidades) + Bronzina ACL RACE SERIES</v>
          </cell>
          <cell r="D32429">
            <v>9481</v>
          </cell>
          <cell r="E32429" t="str">
            <v>0.25 - Pino 20mm (CMBMVLB6820025)</v>
          </cell>
          <cell r="F32429">
            <v>205473</v>
          </cell>
          <cell r="G32429" t="str">
            <v>MVLBIL68-MVLBIL69--3--E</v>
          </cell>
          <cell r="H32429" t="str">
            <v>spaturbo.vteximg.com.br/arquivos/ids/205473/MVLBIL68-MVLBIL69--3--E.jpg</v>
          </cell>
        </row>
        <row r="32430">
          <cell r="B32430" t="str">
            <v>CMBMVLB6820025</v>
          </cell>
          <cell r="C32430" t="str">
            <v>Biela forjada Super A Basic 159mm 1000cv para VW AP Bloco Alto (jogo com 4 unidades) + Bronzina ACL RACE SERIES</v>
          </cell>
          <cell r="D32430">
            <v>9481</v>
          </cell>
          <cell r="E32430" t="str">
            <v>0.25 - Pino 20mm (CMBMVLB6820025)</v>
          </cell>
          <cell r="F32430">
            <v>205474</v>
          </cell>
          <cell r="G32430" t="str">
            <v>MVLBIL68-MVLBIL69--5--E</v>
          </cell>
          <cell r="H32430" t="str">
            <v>spaturbo.vteximg.com.br/arquivos/ids/205474/MVLBIL68-MVLBIL69--5--E.jpg</v>
          </cell>
        </row>
        <row r="32431">
          <cell r="B32431" t="str">
            <v>CMBMVLB6820025</v>
          </cell>
          <cell r="C32431" t="str">
            <v>Biela forjada Super A Basic 159mm 1000cv para VW AP Bloco Alto (jogo com 4 unidades) + Bronzina ACL RACE SERIES</v>
          </cell>
          <cell r="D32431">
            <v>9481</v>
          </cell>
          <cell r="E32431" t="str">
            <v>0.25 - Pino 20mm (CMBMVLB6820025)</v>
          </cell>
          <cell r="F32431">
            <v>205475</v>
          </cell>
          <cell r="G32431" t="str">
            <v>MVLBIL68-MVLBIL69--4--E</v>
          </cell>
          <cell r="H32431" t="str">
            <v>spaturbo.vteximg.com.br/arquivos/ids/205475/MVLBIL68-MVLBIL69--4--E.jpg</v>
          </cell>
        </row>
        <row r="32432">
          <cell r="B32432" t="str">
            <v>CMBMVLB6820025</v>
          </cell>
          <cell r="C32432" t="str">
            <v>Biela forjada Super A Basic 159mm 1000cv para VW AP Bloco Alto (jogo com 4 unidades) + Bronzina ACL RACE SERIES</v>
          </cell>
          <cell r="D32432">
            <v>9481</v>
          </cell>
          <cell r="E32432" t="str">
            <v>0.25 - Pino 20mm (CMBMVLB6820025)</v>
          </cell>
          <cell r="F32432">
            <v>205476</v>
          </cell>
          <cell r="G32432" t="str">
            <v>MVLBZB01---MVLBZB02--1-</v>
          </cell>
          <cell r="H32432" t="str">
            <v>spaturbo.vteximg.com.br/arquivos/ids/205476/MVLBZB01---MVLBZB02--1-.jpg</v>
          </cell>
        </row>
        <row r="32433">
          <cell r="B32433" t="str">
            <v>CMBMVLB6820025</v>
          </cell>
          <cell r="C32433" t="str">
            <v>Biela forjada Super A Basic 159mm 1000cv para VW AP Bloco Alto (jogo com 4 unidades) + Bronzina ACL RACE SERIES</v>
          </cell>
          <cell r="D32433">
            <v>9481</v>
          </cell>
          <cell r="E32433" t="str">
            <v>0.25 - Pino 20mm (CMBMVLB6820025)</v>
          </cell>
          <cell r="F32433">
            <v>205477</v>
          </cell>
          <cell r="G32433" t="str">
            <v>MVLBZB01---MVLBZB02--3-</v>
          </cell>
          <cell r="H32433" t="str">
            <v>spaturbo.vteximg.com.br/arquivos/ids/205477/MVLBZB01---MVLBZB02--3-.jpg</v>
          </cell>
        </row>
        <row r="32434">
          <cell r="B32434" t="str">
            <v>CMBMVLB6820025</v>
          </cell>
          <cell r="C32434" t="str">
            <v>Biela forjada Super A Basic 159mm 1000cv para VW AP Bloco Alto (jogo com 4 unidades) + Bronzina ACL RACE SERIES</v>
          </cell>
          <cell r="D32434">
            <v>9481</v>
          </cell>
          <cell r="E32434" t="str">
            <v>0.25 - Pino 20mm (CMBMVLB6820025)</v>
          </cell>
          <cell r="F32434">
            <v>205478</v>
          </cell>
          <cell r="G32434" t="str">
            <v>MVLBZB03--3-</v>
          </cell>
          <cell r="H32434" t="str">
            <v>spaturbo.vteximg.com.br/arquivos/ids/205478/MVLBZB03--3-.jpg</v>
          </cell>
        </row>
        <row r="32435">
          <cell r="B32435" t="str">
            <v>CMBMVLB6921025</v>
          </cell>
          <cell r="C32435" t="str">
            <v>Biela forjada Super A Basic 159mm 1000cv para VW AP Bloco Alto (jogo com 4 unidades) + Bronzina ACL RACE SERIES</v>
          </cell>
          <cell r="D32435">
            <v>9483</v>
          </cell>
          <cell r="E32435" t="str">
            <v>0.25 - Pino 21mm (CMBMVLB6921025)</v>
          </cell>
          <cell r="F32435">
            <v>205471</v>
          </cell>
          <cell r="G32435" t="str">
            <v>CMBMVLB6820STD</v>
          </cell>
          <cell r="H32435" t="str">
            <v>spaturbo.vteximg.com.br/arquivos/ids/205471/CMBMVLB6820STD.jpg</v>
          </cell>
        </row>
        <row r="32436">
          <cell r="B32436" t="str">
            <v>CMBMVLB6921025</v>
          </cell>
          <cell r="C32436" t="str">
            <v>Biela forjada Super A Basic 159mm 1000cv para VW AP Bloco Alto (jogo com 4 unidades) + Bronzina ACL RACE SERIES</v>
          </cell>
          <cell r="D32436">
            <v>9483</v>
          </cell>
          <cell r="E32436" t="str">
            <v>0.25 - Pino 21mm (CMBMVLB6921025)</v>
          </cell>
          <cell r="F32436">
            <v>205472</v>
          </cell>
          <cell r="G32436" t="str">
            <v>MVLBIL68-MVLBIL69--1--E</v>
          </cell>
          <cell r="H32436" t="str">
            <v>spaturbo.vteximg.com.br/arquivos/ids/205472/MVLBIL68-MVLBIL69--1--E.jpg</v>
          </cell>
        </row>
        <row r="32437">
          <cell r="B32437" t="str">
            <v>CMBMVLB6921025</v>
          </cell>
          <cell r="C32437" t="str">
            <v>Biela forjada Super A Basic 159mm 1000cv para VW AP Bloco Alto (jogo com 4 unidades) + Bronzina ACL RACE SERIES</v>
          </cell>
          <cell r="D32437">
            <v>9483</v>
          </cell>
          <cell r="E32437" t="str">
            <v>0.25 - Pino 21mm (CMBMVLB6921025)</v>
          </cell>
          <cell r="F32437">
            <v>205473</v>
          </cell>
          <cell r="G32437" t="str">
            <v>MVLBIL68-MVLBIL69--3--E</v>
          </cell>
          <cell r="H32437" t="str">
            <v>spaturbo.vteximg.com.br/arquivos/ids/205473/MVLBIL68-MVLBIL69--3--E.jpg</v>
          </cell>
        </row>
        <row r="32438">
          <cell r="B32438" t="str">
            <v>CMBMVLB6921025</v>
          </cell>
          <cell r="C32438" t="str">
            <v>Biela forjada Super A Basic 159mm 1000cv para VW AP Bloco Alto (jogo com 4 unidades) + Bronzina ACL RACE SERIES</v>
          </cell>
          <cell r="D32438">
            <v>9483</v>
          </cell>
          <cell r="E32438" t="str">
            <v>0.25 - Pino 21mm (CMBMVLB6921025)</v>
          </cell>
          <cell r="F32438">
            <v>205474</v>
          </cell>
          <cell r="G32438" t="str">
            <v>MVLBIL68-MVLBIL69--5--E</v>
          </cell>
          <cell r="H32438" t="str">
            <v>spaturbo.vteximg.com.br/arquivos/ids/205474/MVLBIL68-MVLBIL69--5--E.jpg</v>
          </cell>
        </row>
        <row r="32439">
          <cell r="B32439" t="str">
            <v>CMBMVLB6921025</v>
          </cell>
          <cell r="C32439" t="str">
            <v>Biela forjada Super A Basic 159mm 1000cv para VW AP Bloco Alto (jogo com 4 unidades) + Bronzina ACL RACE SERIES</v>
          </cell>
          <cell r="D32439">
            <v>9483</v>
          </cell>
          <cell r="E32439" t="str">
            <v>0.25 - Pino 21mm (CMBMVLB6921025)</v>
          </cell>
          <cell r="F32439">
            <v>205475</v>
          </cell>
          <cell r="G32439" t="str">
            <v>MVLBIL68-MVLBIL69--4--E</v>
          </cell>
          <cell r="H32439" t="str">
            <v>spaturbo.vteximg.com.br/arquivos/ids/205475/MVLBIL68-MVLBIL69--4--E.jpg</v>
          </cell>
        </row>
        <row r="32440">
          <cell r="B32440" t="str">
            <v>CMBMVLB6921025</v>
          </cell>
          <cell r="C32440" t="str">
            <v>Biela forjada Super A Basic 159mm 1000cv para VW AP Bloco Alto (jogo com 4 unidades) + Bronzina ACL RACE SERIES</v>
          </cell>
          <cell r="D32440">
            <v>9483</v>
          </cell>
          <cell r="E32440" t="str">
            <v>0.25 - Pino 21mm (CMBMVLB6921025)</v>
          </cell>
          <cell r="F32440">
            <v>205476</v>
          </cell>
          <cell r="G32440" t="str">
            <v>MVLBZB01---MVLBZB02--1-</v>
          </cell>
          <cell r="H32440" t="str">
            <v>spaturbo.vteximg.com.br/arquivos/ids/205476/MVLBZB01---MVLBZB02--1-.jpg</v>
          </cell>
        </row>
        <row r="32441">
          <cell r="B32441" t="str">
            <v>CMBMVLB6921025</v>
          </cell>
          <cell r="C32441" t="str">
            <v>Biela forjada Super A Basic 159mm 1000cv para VW AP Bloco Alto (jogo com 4 unidades) + Bronzina ACL RACE SERIES</v>
          </cell>
          <cell r="D32441">
            <v>9483</v>
          </cell>
          <cell r="E32441" t="str">
            <v>0.25 - Pino 21mm (CMBMVLB6921025)</v>
          </cell>
          <cell r="F32441">
            <v>205477</v>
          </cell>
          <cell r="G32441" t="str">
            <v>MVLBZB01---MVLBZB02--3-</v>
          </cell>
          <cell r="H32441" t="str">
            <v>spaturbo.vteximg.com.br/arquivos/ids/205477/MVLBZB01---MVLBZB02--3-.jpg</v>
          </cell>
        </row>
        <row r="32442">
          <cell r="B32442" t="str">
            <v>CMBMVLB6921025</v>
          </cell>
          <cell r="C32442" t="str">
            <v>Biela forjada Super A Basic 159mm 1000cv para VW AP Bloco Alto (jogo com 4 unidades) + Bronzina ACL RACE SERIES</v>
          </cell>
          <cell r="D32442">
            <v>9483</v>
          </cell>
          <cell r="E32442" t="str">
            <v>0.25 - Pino 21mm (CMBMVLB6921025)</v>
          </cell>
          <cell r="F32442">
            <v>205478</v>
          </cell>
          <cell r="G32442" t="str">
            <v>MVLBZB03--3-</v>
          </cell>
          <cell r="H32442" t="str">
            <v>spaturbo.vteximg.com.br/arquivos/ids/205478/MVLBZB03--3-.jpg</v>
          </cell>
        </row>
        <row r="32443">
          <cell r="B32443" t="str">
            <v>MVLBIL72JG</v>
          </cell>
          <cell r="C32443" t="str">
            <v xml:space="preserve">  BIELA FORJADA BASIC 143MM PARA MOTOR GM CHEVROLET FAMÍLIA 2 / 1.8 / 2.0 8V E 16V  JOGO COM 4 UNIDADES</v>
          </cell>
          <cell r="D32443">
            <v>9484</v>
          </cell>
          <cell r="E32443" t="str">
            <v>BIELA FORJADA BASIC 143MM PARA MOTOR GM CHEVROLET FAMÍLIA 2 / 1.8 / 2.0 8V E 16V - JOGO COM 4 UNIDADES</v>
          </cell>
          <cell r="F32443">
            <v>205479</v>
          </cell>
          <cell r="G32443" t="str">
            <v>MVLBIL72--5-.JPG</v>
          </cell>
          <cell r="H32443" t="str">
            <v>spaturbo.vteximg.com.br/arquivos/ids/205479/MVLBIL72--5-.JPG.jpg</v>
          </cell>
        </row>
        <row r="32444">
          <cell r="B32444" t="str">
            <v>MVLBIL72JG</v>
          </cell>
          <cell r="C32444" t="str">
            <v xml:space="preserve">  BIELA FORJADA BASIC 143MM PARA MOTOR GM CHEVROLET FAMÍLIA 2 / 1.8 / 2.0 8V E 16V  JOGO COM 4 UNIDADES</v>
          </cell>
          <cell r="D32444">
            <v>9484</v>
          </cell>
          <cell r="E32444" t="str">
            <v>BIELA FORJADA BASIC 143MM PARA MOTOR GM CHEVROLET FAMÍLIA 2 / 1.8 / 2.0 8V E 16V - JOGO COM 4 UNIDADES</v>
          </cell>
          <cell r="F32444">
            <v>205480</v>
          </cell>
          <cell r="G32444" t="str">
            <v>MVLBIL72--10-.JPG</v>
          </cell>
          <cell r="H32444" t="str">
            <v>spaturbo.vteximg.com.br/arquivos/ids/205480/MVLBIL72--10-.JPG.jpg</v>
          </cell>
        </row>
        <row r="32445">
          <cell r="B32445" t="str">
            <v>MVLBIL72JG</v>
          </cell>
          <cell r="C32445" t="str">
            <v xml:space="preserve">  BIELA FORJADA BASIC 143MM PARA MOTOR GM CHEVROLET FAMÍLIA 2 / 1.8 / 2.0 8V E 16V  JOGO COM 4 UNIDADES</v>
          </cell>
          <cell r="D32445">
            <v>9484</v>
          </cell>
          <cell r="E32445" t="str">
            <v>BIELA FORJADA BASIC 143MM PARA MOTOR GM CHEVROLET FAMÍLIA 2 / 1.8 / 2.0 8V E 16V - JOGO COM 4 UNIDADES</v>
          </cell>
          <cell r="F32445">
            <v>205481</v>
          </cell>
          <cell r="G32445" t="str">
            <v>MVLBIL72--13-.JPG</v>
          </cell>
          <cell r="H32445" t="str">
            <v>spaturbo.vteximg.com.br/arquivos/ids/205481/MVLBIL72--13-.JPG.jpg</v>
          </cell>
        </row>
        <row r="32446">
          <cell r="B32446" t="str">
            <v>MVLBIL72JG</v>
          </cell>
          <cell r="C32446" t="str">
            <v xml:space="preserve">  BIELA FORJADA BASIC 143MM PARA MOTOR GM CHEVROLET FAMÍLIA 2 / 1.8 / 2.0 8V E 16V  JOGO COM 4 UNIDADES</v>
          </cell>
          <cell r="D32446">
            <v>9484</v>
          </cell>
          <cell r="E32446" t="str">
            <v>BIELA FORJADA BASIC 143MM PARA MOTOR GM CHEVROLET FAMÍLIA 2 / 1.8 / 2.0 8V E 16V - JOGO COM 4 UNIDADES</v>
          </cell>
          <cell r="F32446">
            <v>205482</v>
          </cell>
          <cell r="G32446" t="str">
            <v>MVLBIL72--18-.JPG</v>
          </cell>
          <cell r="H32446" t="str">
            <v>spaturbo.vteximg.com.br/arquivos/ids/205482/MVLBIL72--18-.JPG.jpg</v>
          </cell>
        </row>
        <row r="32447">
          <cell r="B32447" t="str">
            <v>SPAARR2523N</v>
          </cell>
          <cell r="C32447" t="str">
            <v>Downpipe em inox para Golf GTi / Audi A3 1.8 20V Turbo - No Estado</v>
          </cell>
          <cell r="D32447">
            <v>9485</v>
          </cell>
          <cell r="E32447" t="str">
            <v>Downpipe em inox para Golf GTi / Audi A3 1.8 20V Turbo - No Estado</v>
          </cell>
          <cell r="F32447">
            <v>205964</v>
          </cell>
          <cell r="G32447" t="str">
            <v>SPAARR2523N--1-</v>
          </cell>
          <cell r="H32447" t="str">
            <v>spaturbo.vteximg.com.br/arquivos/ids/205964/SPAARR2523N--1-.jpg</v>
          </cell>
        </row>
        <row r="32448">
          <cell r="B32448" t="str">
            <v>SPAARR2523N</v>
          </cell>
          <cell r="C32448" t="str">
            <v>Downpipe em inox para Golf GTi / Audi A3 1.8 20V Turbo - No Estado</v>
          </cell>
          <cell r="D32448">
            <v>9485</v>
          </cell>
          <cell r="E32448" t="str">
            <v>Downpipe em inox para Golf GTi / Audi A3 1.8 20V Turbo - No Estado</v>
          </cell>
          <cell r="F32448">
            <v>205965</v>
          </cell>
          <cell r="G32448" t="str">
            <v>SPAARR2523N--3-</v>
          </cell>
          <cell r="H32448" t="str">
            <v>spaturbo.vteximg.com.br/arquivos/ids/205965/SPAARR2523N--3-.jpg</v>
          </cell>
        </row>
        <row r="32449">
          <cell r="B32449" t="str">
            <v>SPAARR2523N</v>
          </cell>
          <cell r="C32449" t="str">
            <v>Downpipe em inox para Golf GTi / Audi A3 1.8 20V Turbo - No Estado</v>
          </cell>
          <cell r="D32449">
            <v>9485</v>
          </cell>
          <cell r="E32449" t="str">
            <v>Downpipe em inox para Golf GTi / Audi A3 1.8 20V Turbo - No Estado</v>
          </cell>
          <cell r="F32449">
            <v>205966</v>
          </cell>
          <cell r="G32449" t="str">
            <v>SPAARR2523N--5-</v>
          </cell>
          <cell r="H32449" t="str">
            <v>spaturbo.vteximg.com.br/arquivos/ids/205966/SPAARR2523N--5-.jpg</v>
          </cell>
        </row>
        <row r="32450">
          <cell r="B32450" t="str">
            <v>SPAARR2523N</v>
          </cell>
          <cell r="C32450" t="str">
            <v>Downpipe em inox para Golf GTi / Audi A3 1.8 20V Turbo - No Estado</v>
          </cell>
          <cell r="D32450">
            <v>9485</v>
          </cell>
          <cell r="E32450" t="str">
            <v>Downpipe em inox para Golf GTi / Audi A3 1.8 20V Turbo - No Estado</v>
          </cell>
          <cell r="F32450">
            <v>205967</v>
          </cell>
          <cell r="G32450" t="str">
            <v>SPAARR2523N--4-</v>
          </cell>
          <cell r="H32450" t="str">
            <v>spaturbo.vteximg.com.br/arquivos/ids/205967/SPAARR2523N--4-.jpg</v>
          </cell>
        </row>
        <row r="32451">
          <cell r="B32451" t="str">
            <v>SPAARR2524N</v>
          </cell>
          <cell r="C32451" t="str">
            <v>Barra Anti Torção Inf. Gol Bola Sup. Câmbio Bi-lateral Ag - No Estado</v>
          </cell>
          <cell r="D32451">
            <v>9486</v>
          </cell>
          <cell r="E32451" t="str">
            <v>Barra Anti Torção Inf. Gol Bola Sup. Câmbio Bi-lateral Ag - No Estado</v>
          </cell>
          <cell r="F32451">
            <v>205492</v>
          </cell>
          <cell r="G32451" t="str">
            <v>SPAARR2524N--5-</v>
          </cell>
          <cell r="H32451" t="str">
            <v>spaturbo.vteximg.com.br/arquivos/ids/205492/SPAARR2524N--5-.jpg</v>
          </cell>
        </row>
        <row r="32452">
          <cell r="B32452" t="str">
            <v>SPAARR2524N</v>
          </cell>
          <cell r="C32452" t="str">
            <v>Barra Anti Torção Inf. Gol Bola Sup. Câmbio Bi-lateral Ag - No Estado</v>
          </cell>
          <cell r="D32452">
            <v>9486</v>
          </cell>
          <cell r="E32452" t="str">
            <v>Barra Anti Torção Inf. Gol Bola Sup. Câmbio Bi-lateral Ag - No Estado</v>
          </cell>
          <cell r="F32452">
            <v>205493</v>
          </cell>
          <cell r="G32452" t="str">
            <v>SPAARR2524N--7-</v>
          </cell>
          <cell r="H32452" t="str">
            <v>spaturbo.vteximg.com.br/arquivos/ids/205493/SPAARR2524N--7-.jpg</v>
          </cell>
        </row>
        <row r="32453">
          <cell r="B32453" t="str">
            <v>SPAARR2524N</v>
          </cell>
          <cell r="C32453" t="str">
            <v>Barra Anti Torção Inf. Gol Bola Sup. Câmbio Bi-lateral Ag - No Estado</v>
          </cell>
          <cell r="D32453">
            <v>9486</v>
          </cell>
          <cell r="E32453" t="str">
            <v>Barra Anti Torção Inf. Gol Bola Sup. Câmbio Bi-lateral Ag - No Estado</v>
          </cell>
          <cell r="F32453">
            <v>205494</v>
          </cell>
          <cell r="G32453" t="str">
            <v>SPAARR2524N--10-</v>
          </cell>
          <cell r="H32453" t="str">
            <v>spaturbo.vteximg.com.br/arquivos/ids/205494/SPAARR2524N--10-.jpg</v>
          </cell>
        </row>
        <row r="32454">
          <cell r="B32454" t="str">
            <v>SPAARR2524N</v>
          </cell>
          <cell r="C32454" t="str">
            <v>Barra Anti Torção Inf. Gol Bola Sup. Câmbio Bi-lateral Ag - No Estado</v>
          </cell>
          <cell r="D32454">
            <v>9486</v>
          </cell>
          <cell r="E32454" t="str">
            <v>Barra Anti Torção Inf. Gol Bola Sup. Câmbio Bi-lateral Ag - No Estado</v>
          </cell>
          <cell r="F32454">
            <v>205495</v>
          </cell>
          <cell r="G32454" t="str">
            <v>SPAARR2524N--9-</v>
          </cell>
          <cell r="H32454" t="str">
            <v>spaturbo.vteximg.com.br/arquivos/ids/205495/SPAARR2524N--9-.jpg</v>
          </cell>
        </row>
        <row r="32455">
          <cell r="B32455" t="str">
            <v>SPAARR2524N</v>
          </cell>
          <cell r="C32455" t="str">
            <v>Barra Anti Torção Inf. Gol Bola Sup. Câmbio Bi-lateral Ag - No Estado</v>
          </cell>
          <cell r="D32455">
            <v>9486</v>
          </cell>
          <cell r="E32455" t="str">
            <v>Barra Anti Torção Inf. Gol Bola Sup. Câmbio Bi-lateral Ag - No Estado</v>
          </cell>
          <cell r="F32455">
            <v>205496</v>
          </cell>
          <cell r="G32455" t="str">
            <v>SPAARR2524N--8-</v>
          </cell>
          <cell r="H32455" t="str">
            <v>spaturbo.vteximg.com.br/arquivos/ids/205496/SPAARR2524N--8-.jpg</v>
          </cell>
        </row>
        <row r="32456">
          <cell r="B32456" t="str">
            <v>EXBAN04RD</v>
          </cell>
          <cell r="C32456" t="str">
            <v>Arraiá Turbinado!  Abraçadeira em alumínio para mangueira padrão AN tipo Aeroquip</v>
          </cell>
          <cell r="D32456">
            <v>9487</v>
          </cell>
          <cell r="E32456" t="str">
            <v>Vermelho 4AN 1 unidade (EXBAN04RD)</v>
          </cell>
          <cell r="F32456">
            <v>205505</v>
          </cell>
          <cell r="G32456" t="str">
            <v>EXBAN04RD--5-</v>
          </cell>
          <cell r="H32456" t="str">
            <v>spaturbo.vteximg.com.br/arquivos/ids/205505/EXBAN04RD--5-.jpg</v>
          </cell>
        </row>
        <row r="32457">
          <cell r="B32457" t="str">
            <v>EXBAN04RD</v>
          </cell>
          <cell r="C32457" t="str">
            <v>Arraiá Turbinado!  Abraçadeira em alumínio para mangueira padrão AN tipo Aeroquip</v>
          </cell>
          <cell r="D32457">
            <v>9487</v>
          </cell>
          <cell r="E32457" t="str">
            <v>Vermelho 4AN 1 unidade (EXBAN04RD)</v>
          </cell>
          <cell r="F32457">
            <v>205506</v>
          </cell>
          <cell r="G32457" t="str">
            <v>EXBAN04RD--11-</v>
          </cell>
          <cell r="H32457" t="str">
            <v>spaturbo.vteximg.com.br/arquivos/ids/205506/EXBAN04RD--11-.jpg</v>
          </cell>
        </row>
        <row r="32458">
          <cell r="B32458" t="str">
            <v>EXBAN04RD</v>
          </cell>
          <cell r="C32458" t="str">
            <v>Arraiá Turbinado!  Abraçadeira em alumínio para mangueira padrão AN tipo Aeroquip</v>
          </cell>
          <cell r="D32458">
            <v>9487</v>
          </cell>
          <cell r="E32458" t="str">
            <v>Vermelho 4AN 1 unidade (EXBAN04RD)</v>
          </cell>
          <cell r="F32458">
            <v>205507</v>
          </cell>
          <cell r="G32458" t="str">
            <v>EXBAN04RD--20-</v>
          </cell>
          <cell r="H32458" t="str">
            <v>spaturbo.vteximg.com.br/arquivos/ids/205507/EXBAN04RD--20-.jpg</v>
          </cell>
        </row>
        <row r="32459">
          <cell r="B32459" t="str">
            <v>HSIASH01BK</v>
          </cell>
          <cell r="C32459" t="str">
            <v>Kit Mangueira Arrefecimento Em Silicone Honda Civic D16 1.6</v>
          </cell>
          <cell r="D32459">
            <v>9488</v>
          </cell>
          <cell r="E32459" t="str">
            <v>Preto (HSIASH01BK)</v>
          </cell>
          <cell r="F32459">
            <v>205488</v>
          </cell>
          <cell r="G32459" t="str">
            <v>HSIASH01BK--3-</v>
          </cell>
          <cell r="H32459" t="str">
            <v>spaturbo.vteximg.com.br/arquivos/ids/205488/HSIASH01BK--3-.jpg</v>
          </cell>
        </row>
        <row r="32460">
          <cell r="B32460" t="str">
            <v>HSIASH01BK</v>
          </cell>
          <cell r="C32460" t="str">
            <v>Kit Mangueira Arrefecimento Em Silicone Honda Civic D16 1.6</v>
          </cell>
          <cell r="D32460">
            <v>9488</v>
          </cell>
          <cell r="E32460" t="str">
            <v>Preto (HSIASH01BK)</v>
          </cell>
          <cell r="F32460">
            <v>205489</v>
          </cell>
          <cell r="G32460" t="str">
            <v>HSIASH01BK--11-</v>
          </cell>
          <cell r="H32460" t="str">
            <v>spaturbo.vteximg.com.br/arquivos/ids/205489/HSIASH01BK--11-.jpg</v>
          </cell>
        </row>
        <row r="32461">
          <cell r="B32461" t="str">
            <v>HSIASH01BL</v>
          </cell>
          <cell r="C32461" t="str">
            <v>Kit Mangueira Arrefecimento Em Silicone Honda Civic D16 1.6</v>
          </cell>
          <cell r="D32461">
            <v>9489</v>
          </cell>
          <cell r="E32461" t="str">
            <v>Azul (HSIASH01BL)</v>
          </cell>
          <cell r="F32461">
            <v>205490</v>
          </cell>
          <cell r="G32461" t="str">
            <v>HSIASH01BL--3-</v>
          </cell>
          <cell r="H32461" t="str">
            <v>spaturbo.vteximg.com.br/arquivos/ids/205490/HSIASH01BL--3-.jpg</v>
          </cell>
        </row>
        <row r="32462">
          <cell r="B32462" t="str">
            <v>HSIASH01BL</v>
          </cell>
          <cell r="C32462" t="str">
            <v>Kit Mangueira Arrefecimento Em Silicone Honda Civic D16 1.6</v>
          </cell>
          <cell r="D32462">
            <v>9489</v>
          </cell>
          <cell r="E32462" t="str">
            <v>Azul (HSIASH01BL)</v>
          </cell>
          <cell r="F32462">
            <v>205491</v>
          </cell>
          <cell r="G32462" t="str">
            <v>HSIASH01BL--11-</v>
          </cell>
          <cell r="H32462" t="str">
            <v>spaturbo.vteximg.com.br/arquivos/ids/205491/HSIASH01BL--11-.jpg</v>
          </cell>
        </row>
        <row r="32463">
          <cell r="B32463" t="str">
            <v>HSIASA02BK</v>
          </cell>
          <cell r="C32463" t="str">
            <v>Kit Mangueira Arrefecimento Em Silicone Audi A3 1.8t 20v</v>
          </cell>
          <cell r="D32463">
            <v>9490</v>
          </cell>
          <cell r="E32463" t="str">
            <v>Preto (HSIASA02BK)</v>
          </cell>
          <cell r="F32463">
            <v>205497</v>
          </cell>
          <cell r="G32463" t="str">
            <v>HSIASA02BK--3-</v>
          </cell>
          <cell r="H32463" t="str">
            <v>spaturbo.vteximg.com.br/arquivos/ids/205497/HSIASA02BK--3-.jpg</v>
          </cell>
        </row>
        <row r="32464">
          <cell r="B32464" t="str">
            <v>HSIASA02BK</v>
          </cell>
          <cell r="C32464" t="str">
            <v>Kit Mangueira Arrefecimento Em Silicone Audi A3 1.8t 20v</v>
          </cell>
          <cell r="D32464">
            <v>9490</v>
          </cell>
          <cell r="E32464" t="str">
            <v>Preto (HSIASA02BK)</v>
          </cell>
          <cell r="F32464">
            <v>205498</v>
          </cell>
          <cell r="G32464" t="str">
            <v>HSIASA02BK--10-</v>
          </cell>
          <cell r="H32464" t="str">
            <v>spaturbo.vteximg.com.br/arquivos/ids/205498/HSIASA02BK--10-.jpg</v>
          </cell>
        </row>
        <row r="32465">
          <cell r="B32465" t="str">
            <v>HSIASA02BL</v>
          </cell>
          <cell r="C32465" t="str">
            <v>Kit Mangueira Arrefecimento Em Silicone Audi A3 1.8t 20v</v>
          </cell>
          <cell r="D32465">
            <v>9491</v>
          </cell>
          <cell r="E32465" t="str">
            <v>Azul (HSIASA02BL)</v>
          </cell>
          <cell r="F32465">
            <v>205499</v>
          </cell>
          <cell r="G32465" t="str">
            <v>HSIASA02BL--3-</v>
          </cell>
          <cell r="H32465" t="str">
            <v>spaturbo.vteximg.com.br/arquivos/ids/205499/HSIASA02BL--3-.jpg</v>
          </cell>
        </row>
        <row r="32466">
          <cell r="B32466" t="str">
            <v>HSIASA02BL</v>
          </cell>
          <cell r="C32466" t="str">
            <v>Kit Mangueira Arrefecimento Em Silicone Audi A3 1.8t 20v</v>
          </cell>
          <cell r="D32466">
            <v>9491</v>
          </cell>
          <cell r="E32466" t="str">
            <v>Azul (HSIASA02BL)</v>
          </cell>
          <cell r="F32466">
            <v>205500</v>
          </cell>
          <cell r="G32466" t="str">
            <v>HSIASA02BL--10-</v>
          </cell>
          <cell r="H32466" t="str">
            <v>spaturbo.vteximg.com.br/arquivos/ids/205500/HSIASA02BL--10-.jpg</v>
          </cell>
        </row>
        <row r="32467">
          <cell r="B32467" t="str">
            <v>HSIASA01BK</v>
          </cell>
          <cell r="C32467" t="str">
            <v>Kit Mangueira Arrefecimento Em Silicone Vw Golf Gti 1.8 20v</v>
          </cell>
          <cell r="D32467">
            <v>9492</v>
          </cell>
          <cell r="E32467" t="str">
            <v>Preto (HSIASA01BK)</v>
          </cell>
          <cell r="F32467">
            <v>205501</v>
          </cell>
          <cell r="G32467" t="str">
            <v>HSIASA01BK--11-</v>
          </cell>
          <cell r="H32467" t="str">
            <v>spaturbo.vteximg.com.br/arquivos/ids/205501/HSIASA01BK--11-.jpg</v>
          </cell>
        </row>
        <row r="32468">
          <cell r="B32468" t="str">
            <v>HSIASA01BK</v>
          </cell>
          <cell r="C32468" t="str">
            <v>Kit Mangueira Arrefecimento Em Silicone Vw Golf Gti 1.8 20v</v>
          </cell>
          <cell r="D32468">
            <v>9492</v>
          </cell>
          <cell r="E32468" t="str">
            <v>Preto (HSIASA01BK)</v>
          </cell>
          <cell r="F32468">
            <v>205502</v>
          </cell>
          <cell r="G32468" t="str">
            <v>HSIASA01BK--3-</v>
          </cell>
          <cell r="H32468" t="str">
            <v>spaturbo.vteximg.com.br/arquivos/ids/205502/HSIASA01BK--3-.jpg</v>
          </cell>
        </row>
        <row r="32469">
          <cell r="B32469" t="str">
            <v>HSIASA01BL</v>
          </cell>
          <cell r="C32469" t="str">
            <v>Kit Mangueira Arrefecimento Em Silicone Vw Golf Gti 1.8 20v</v>
          </cell>
          <cell r="D32469">
            <v>9498</v>
          </cell>
          <cell r="E32469" t="str">
            <v>Azul (HSIASA01BL)</v>
          </cell>
          <cell r="F32469">
            <v>205503</v>
          </cell>
          <cell r="G32469" t="str">
            <v>HSIASA01BL--3-</v>
          </cell>
          <cell r="H32469" t="str">
            <v>spaturbo.vteximg.com.br/arquivos/ids/205503/HSIASA01BL--3-.jpg</v>
          </cell>
        </row>
        <row r="32470">
          <cell r="B32470" t="str">
            <v>HSIASA01BL</v>
          </cell>
          <cell r="C32470" t="str">
            <v>Kit Mangueira Arrefecimento Em Silicone Vw Golf Gti 1.8 20v</v>
          </cell>
          <cell r="D32470">
            <v>9498</v>
          </cell>
          <cell r="E32470" t="str">
            <v>Azul (HSIASA01BL)</v>
          </cell>
          <cell r="F32470">
            <v>205504</v>
          </cell>
          <cell r="G32470" t="str">
            <v>HSIASA01BL--11-</v>
          </cell>
          <cell r="H32470" t="str">
            <v>spaturbo.vteximg.com.br/arquivos/ids/205504/HSIASA01BL--11-.jpg</v>
          </cell>
        </row>
        <row r="32471">
          <cell r="B32471" t="str">
            <v>EXBAN05RD</v>
          </cell>
          <cell r="C32471" t="str">
            <v>Arraiá Turbinado!  Abraçadeira em alumínio para mangueira padrão AN tipo Aeroquip</v>
          </cell>
          <cell r="D32471">
            <v>9499</v>
          </cell>
          <cell r="E32471" t="str">
            <v>Vermelho 6AN 1 unidade (EXBAN05RD)</v>
          </cell>
          <cell r="F32471">
            <v>205508</v>
          </cell>
          <cell r="G32471" t="str">
            <v>EXBAN05RD--5-</v>
          </cell>
          <cell r="H32471" t="str">
            <v>spaturbo.vteximg.com.br/arquivos/ids/205508/EXBAN05RD--5-.jpg</v>
          </cell>
        </row>
        <row r="32472">
          <cell r="B32472" t="str">
            <v>EXBAN05RD</v>
          </cell>
          <cell r="C32472" t="str">
            <v>Arraiá Turbinado!  Abraçadeira em alumínio para mangueira padrão AN tipo Aeroquip</v>
          </cell>
          <cell r="D32472">
            <v>9499</v>
          </cell>
          <cell r="E32472" t="str">
            <v>Vermelho 6AN 1 unidade (EXBAN05RD)</v>
          </cell>
          <cell r="F32472">
            <v>205509</v>
          </cell>
          <cell r="G32472" t="str">
            <v>EXBAN05RD--8-</v>
          </cell>
          <cell r="H32472" t="str">
            <v>spaturbo.vteximg.com.br/arquivos/ids/205509/EXBAN05RD--8-.jpg</v>
          </cell>
        </row>
        <row r="32473">
          <cell r="B32473" t="str">
            <v>EXBAN05RD</v>
          </cell>
          <cell r="C32473" t="str">
            <v>Arraiá Turbinado!  Abraçadeira em alumínio para mangueira padrão AN tipo Aeroquip</v>
          </cell>
          <cell r="D32473">
            <v>9499</v>
          </cell>
          <cell r="E32473" t="str">
            <v>Vermelho 6AN 1 unidade (EXBAN05RD)</v>
          </cell>
          <cell r="F32473">
            <v>205510</v>
          </cell>
          <cell r="G32473" t="str">
            <v>EXBAN05RD--15-</v>
          </cell>
          <cell r="H32473" t="str">
            <v>spaturbo.vteximg.com.br/arquivos/ids/205510/EXBAN05RD--15-.jpg</v>
          </cell>
        </row>
        <row r="32474">
          <cell r="B32474" t="str">
            <v>EXBAN06RD</v>
          </cell>
          <cell r="C32474" t="str">
            <v>Arraiá Turbinado!  Abraçadeira em alumínio para mangueira padrão AN tipo Aeroquip</v>
          </cell>
          <cell r="D32474">
            <v>9500</v>
          </cell>
          <cell r="E32474" t="str">
            <v>Vermelho 8AN 1 unidade (EXBAN06RD)</v>
          </cell>
          <cell r="F32474">
            <v>205511</v>
          </cell>
          <cell r="G32474" t="str">
            <v>EXBAN06RD--3-</v>
          </cell>
          <cell r="H32474" t="str">
            <v>spaturbo.vteximg.com.br/arquivos/ids/205511/EXBAN06RD--3-.jpg</v>
          </cell>
        </row>
        <row r="32475">
          <cell r="B32475" t="str">
            <v>EXBAN06RD</v>
          </cell>
          <cell r="C32475" t="str">
            <v>Arraiá Turbinado!  Abraçadeira em alumínio para mangueira padrão AN tipo Aeroquip</v>
          </cell>
          <cell r="D32475">
            <v>9500</v>
          </cell>
          <cell r="E32475" t="str">
            <v>Vermelho 8AN 1 unidade (EXBAN06RD)</v>
          </cell>
          <cell r="F32475">
            <v>205512</v>
          </cell>
          <cell r="G32475" t="str">
            <v>EXBAN06RD--6-</v>
          </cell>
          <cell r="H32475" t="str">
            <v>spaturbo.vteximg.com.br/arquivos/ids/205512/EXBAN06RD--6-.jpg</v>
          </cell>
        </row>
        <row r="32476">
          <cell r="B32476" t="str">
            <v>EXBAN06RD</v>
          </cell>
          <cell r="C32476" t="str">
            <v>Arraiá Turbinado!  Abraçadeira em alumínio para mangueira padrão AN tipo Aeroquip</v>
          </cell>
          <cell r="D32476">
            <v>9500</v>
          </cell>
          <cell r="E32476" t="str">
            <v>Vermelho 8AN 1 unidade (EXBAN06RD)</v>
          </cell>
          <cell r="F32476">
            <v>205513</v>
          </cell>
          <cell r="G32476" t="str">
            <v>EXBAN06RD--9-</v>
          </cell>
          <cell r="H32476" t="str">
            <v>spaturbo.vteximg.com.br/arquivos/ids/205513/EXBAN06RD--9-.jpg</v>
          </cell>
        </row>
        <row r="32477">
          <cell r="B32477" t="str">
            <v>EXBAN07RD</v>
          </cell>
          <cell r="C32477" t="str">
            <v>Arraiá Turbinado!  Abraçadeira em alumínio para mangueira padrão AN tipo Aeroquip</v>
          </cell>
          <cell r="D32477">
            <v>9501</v>
          </cell>
          <cell r="E32477" t="str">
            <v>Vermelho 10AN 1 unidade (EXBAN07RD)</v>
          </cell>
          <cell r="F32477">
            <v>205514</v>
          </cell>
          <cell r="G32477" t="str">
            <v>EXBAN07RD--2-</v>
          </cell>
          <cell r="H32477" t="str">
            <v>spaturbo.vteximg.com.br/arquivos/ids/205514/EXBAN07RD--2-.jpg</v>
          </cell>
        </row>
        <row r="32478">
          <cell r="B32478" t="str">
            <v>EXBAN07RD</v>
          </cell>
          <cell r="C32478" t="str">
            <v>Arraiá Turbinado!  Abraçadeira em alumínio para mangueira padrão AN tipo Aeroquip</v>
          </cell>
          <cell r="D32478">
            <v>9501</v>
          </cell>
          <cell r="E32478" t="str">
            <v>Vermelho 10AN 1 unidade (EXBAN07RD)</v>
          </cell>
          <cell r="F32478">
            <v>205515</v>
          </cell>
          <cell r="G32478" t="str">
            <v>EXBAN07RD--9-</v>
          </cell>
          <cell r="H32478" t="str">
            <v>spaturbo.vteximg.com.br/arquivos/ids/205515/EXBAN07RD--9-.jpg</v>
          </cell>
        </row>
        <row r="32479">
          <cell r="B32479" t="str">
            <v>EXBAN07RD</v>
          </cell>
          <cell r="C32479" t="str">
            <v>Arraiá Turbinado!  Abraçadeira em alumínio para mangueira padrão AN tipo Aeroquip</v>
          </cell>
          <cell r="D32479">
            <v>9501</v>
          </cell>
          <cell r="E32479" t="str">
            <v>Vermelho 10AN 1 unidade (EXBAN07RD)</v>
          </cell>
          <cell r="F32479">
            <v>205516</v>
          </cell>
          <cell r="G32479" t="str">
            <v>EXBAN07RD--12-</v>
          </cell>
          <cell r="H32479" t="str">
            <v>spaturbo.vteximg.com.br/arquivos/ids/205516/EXBAN07RD--12-.jpg</v>
          </cell>
        </row>
        <row r="32480">
          <cell r="B32480" t="str">
            <v>CMBEXBAN04RD</v>
          </cell>
          <cell r="C32480" t="str">
            <v>Arraiá Turbinado!  Abraçadeira em alumínio para mangueira padrão AN tipo Aeroquip</v>
          </cell>
          <cell r="D32480">
            <v>9502</v>
          </cell>
          <cell r="E32480" t="str">
            <v>Vermelho 4AN 2 unidades (CMBEXBAN04RD)</v>
          </cell>
          <cell r="F32480">
            <v>205521</v>
          </cell>
          <cell r="G32480" t="str">
            <v>EXBAN04RD</v>
          </cell>
          <cell r="H32480" t="str">
            <v>spaturbo.vteximg.com.br/arquivos/ids/205521/EXBAN04RD.jpg</v>
          </cell>
        </row>
        <row r="32481">
          <cell r="B32481" t="str">
            <v>CMBEXBAN04RD</v>
          </cell>
          <cell r="C32481" t="str">
            <v>Arraiá Turbinado!  Abraçadeira em alumínio para mangueira padrão AN tipo Aeroquip</v>
          </cell>
          <cell r="D32481">
            <v>9502</v>
          </cell>
          <cell r="E32481" t="str">
            <v>Vermelho 4AN 2 unidades (CMBEXBAN04RD)</v>
          </cell>
          <cell r="F32481">
            <v>205522</v>
          </cell>
          <cell r="G32481" t="str">
            <v>EXBAN04RD--5-</v>
          </cell>
          <cell r="H32481" t="str">
            <v>spaturbo.vteximg.com.br/arquivos/ids/205522/EXBAN04RD--5-.jpg</v>
          </cell>
        </row>
        <row r="32482">
          <cell r="B32482" t="str">
            <v>CMBEXBAN04RD</v>
          </cell>
          <cell r="C32482" t="str">
            <v>Arraiá Turbinado!  Abraçadeira em alumínio para mangueira padrão AN tipo Aeroquip</v>
          </cell>
          <cell r="D32482">
            <v>9502</v>
          </cell>
          <cell r="E32482" t="str">
            <v>Vermelho 4AN 2 unidades (CMBEXBAN04RD)</v>
          </cell>
          <cell r="F32482">
            <v>205523</v>
          </cell>
          <cell r="G32482" t="str">
            <v>EXBAN04RD--11-</v>
          </cell>
          <cell r="H32482" t="str">
            <v>spaturbo.vteximg.com.br/arquivos/ids/205523/EXBAN04RD--11-.jpg</v>
          </cell>
        </row>
        <row r="32483">
          <cell r="B32483" t="str">
            <v>CMBEXBAN04RD</v>
          </cell>
          <cell r="C32483" t="str">
            <v>Arraiá Turbinado!  Abraçadeira em alumínio para mangueira padrão AN tipo Aeroquip</v>
          </cell>
          <cell r="D32483">
            <v>9502</v>
          </cell>
          <cell r="E32483" t="str">
            <v>Vermelho 4AN 2 unidades (CMBEXBAN04RD)</v>
          </cell>
          <cell r="F32483">
            <v>205524</v>
          </cell>
          <cell r="G32483" t="str">
            <v>EXBAN04RD--20-</v>
          </cell>
          <cell r="H32483" t="str">
            <v>spaturbo.vteximg.com.br/arquivos/ids/205524/EXBAN04RD--20-.jpg</v>
          </cell>
        </row>
        <row r="32484">
          <cell r="B32484" t="str">
            <v>CMBEXBAN05RD</v>
          </cell>
          <cell r="C32484" t="str">
            <v>Arraiá Turbinado!  Abraçadeira em alumínio para mangueira padrão AN tipo Aeroquip</v>
          </cell>
          <cell r="D32484">
            <v>9503</v>
          </cell>
          <cell r="E32484" t="str">
            <v>Vermelho 6AN 2 unidades (CMBEXBAN05RD)</v>
          </cell>
          <cell r="F32484">
            <v>205525</v>
          </cell>
          <cell r="G32484" t="str">
            <v>EXBAN05RD</v>
          </cell>
          <cell r="H32484" t="str">
            <v>spaturbo.vteximg.com.br/arquivos/ids/205525/EXBAN05RD.jpg</v>
          </cell>
        </row>
        <row r="32485">
          <cell r="B32485" t="str">
            <v>CMBEXBAN05RD</v>
          </cell>
          <cell r="C32485" t="str">
            <v>Arraiá Turbinado!  Abraçadeira em alumínio para mangueira padrão AN tipo Aeroquip</v>
          </cell>
          <cell r="D32485">
            <v>9503</v>
          </cell>
          <cell r="E32485" t="str">
            <v>Vermelho 6AN 2 unidades (CMBEXBAN05RD)</v>
          </cell>
          <cell r="F32485">
            <v>205526</v>
          </cell>
          <cell r="G32485" t="str">
            <v>EXBAN05RD--5-</v>
          </cell>
          <cell r="H32485" t="str">
            <v>spaturbo.vteximg.com.br/arquivos/ids/205526/EXBAN05RD--5-.jpg</v>
          </cell>
        </row>
        <row r="32486">
          <cell r="B32486" t="str">
            <v>CMBEXBAN05RD</v>
          </cell>
          <cell r="C32486" t="str">
            <v>Arraiá Turbinado!  Abraçadeira em alumínio para mangueira padrão AN tipo Aeroquip</v>
          </cell>
          <cell r="D32486">
            <v>9503</v>
          </cell>
          <cell r="E32486" t="str">
            <v>Vermelho 6AN 2 unidades (CMBEXBAN05RD)</v>
          </cell>
          <cell r="F32486">
            <v>205529</v>
          </cell>
          <cell r="G32486" t="str">
            <v>EXBAN05RD--8-</v>
          </cell>
          <cell r="H32486" t="str">
            <v>spaturbo.vteximg.com.br/arquivos/ids/205529/EXBAN05RD--8-.jpg</v>
          </cell>
        </row>
        <row r="32487">
          <cell r="B32487" t="str">
            <v>CMBEXBAN05RD</v>
          </cell>
          <cell r="C32487" t="str">
            <v>Arraiá Turbinado!  Abraçadeira em alumínio para mangueira padrão AN tipo Aeroquip</v>
          </cell>
          <cell r="D32487">
            <v>9503</v>
          </cell>
          <cell r="E32487" t="str">
            <v>Vermelho 6AN 2 unidades (CMBEXBAN05RD)</v>
          </cell>
          <cell r="F32487">
            <v>205530</v>
          </cell>
          <cell r="G32487" t="str">
            <v>EXBAN05RD--15-</v>
          </cell>
          <cell r="H32487" t="str">
            <v>spaturbo.vteximg.com.br/arquivos/ids/205530/EXBAN05RD--15-.jpg</v>
          </cell>
        </row>
        <row r="32488">
          <cell r="B32488" t="str">
            <v>CMBEXBAN06RD</v>
          </cell>
          <cell r="C32488" t="str">
            <v>Arraiá Turbinado!  Abraçadeira em alumínio para mangueira padrão AN tipo Aeroquip</v>
          </cell>
          <cell r="D32488">
            <v>9504</v>
          </cell>
          <cell r="E32488" t="str">
            <v>Vermelho 8AN 2 unidades (CMBEXBAN06RD)</v>
          </cell>
          <cell r="F32488">
            <v>205531</v>
          </cell>
          <cell r="G32488" t="str">
            <v>EXBAN06RD</v>
          </cell>
          <cell r="H32488" t="str">
            <v>spaturbo.vteximg.com.br/arquivos/ids/205531/EXBAN06RD.jpg</v>
          </cell>
        </row>
        <row r="32489">
          <cell r="B32489" t="str">
            <v>CMBEXBAN06RD</v>
          </cell>
          <cell r="C32489" t="str">
            <v>Arraiá Turbinado!  Abraçadeira em alumínio para mangueira padrão AN tipo Aeroquip</v>
          </cell>
          <cell r="D32489">
            <v>9504</v>
          </cell>
          <cell r="E32489" t="str">
            <v>Vermelho 8AN 2 unidades (CMBEXBAN06RD)</v>
          </cell>
          <cell r="F32489">
            <v>205532</v>
          </cell>
          <cell r="G32489" t="str">
            <v>EXBAN06RD--3-</v>
          </cell>
          <cell r="H32489" t="str">
            <v>spaturbo.vteximg.com.br/arquivos/ids/205532/EXBAN06RD--3-.jpg</v>
          </cell>
        </row>
        <row r="32490">
          <cell r="B32490" t="str">
            <v>CMBEXBAN06RD</v>
          </cell>
          <cell r="C32490" t="str">
            <v>Arraiá Turbinado!  Abraçadeira em alumínio para mangueira padrão AN tipo Aeroquip</v>
          </cell>
          <cell r="D32490">
            <v>9504</v>
          </cell>
          <cell r="E32490" t="str">
            <v>Vermelho 8AN 2 unidades (CMBEXBAN06RD)</v>
          </cell>
          <cell r="F32490">
            <v>205533</v>
          </cell>
          <cell r="G32490" t="str">
            <v>EXBAN06RD--6-</v>
          </cell>
          <cell r="H32490" t="str">
            <v>spaturbo.vteximg.com.br/arquivos/ids/205533/EXBAN06RD--6-.jpg</v>
          </cell>
        </row>
        <row r="32491">
          <cell r="B32491" t="str">
            <v>CMBEXBAN06RD</v>
          </cell>
          <cell r="C32491" t="str">
            <v>Arraiá Turbinado!  Abraçadeira em alumínio para mangueira padrão AN tipo Aeroquip</v>
          </cell>
          <cell r="D32491">
            <v>9504</v>
          </cell>
          <cell r="E32491" t="str">
            <v>Vermelho 8AN 2 unidades (CMBEXBAN06RD)</v>
          </cell>
          <cell r="F32491">
            <v>205534</v>
          </cell>
          <cell r="G32491" t="str">
            <v>EXBAN06RD--9-</v>
          </cell>
          <cell r="H32491" t="str">
            <v>spaturbo.vteximg.com.br/arquivos/ids/205534/EXBAN06RD--9-.jpg</v>
          </cell>
        </row>
        <row r="32492">
          <cell r="B32492" t="str">
            <v>CMBEXBAN07RD</v>
          </cell>
          <cell r="C32492" t="str">
            <v>Arraiá Turbinado!  Abraçadeira em alumínio para mangueira padrão AN tipo Aeroquip</v>
          </cell>
          <cell r="D32492">
            <v>9505</v>
          </cell>
          <cell r="E32492" t="str">
            <v>Vermelho 10AN 2 unidades (CMBEXBAN07RD)</v>
          </cell>
          <cell r="F32492">
            <v>205535</v>
          </cell>
          <cell r="G32492" t="str">
            <v>EXBAN07RD</v>
          </cell>
          <cell r="H32492" t="str">
            <v>spaturbo.vteximg.com.br/arquivos/ids/205535/EXBAN07RD.jpg</v>
          </cell>
        </row>
        <row r="32493">
          <cell r="B32493" t="str">
            <v>CMBEXBAN07RD</v>
          </cell>
          <cell r="C32493" t="str">
            <v>Arraiá Turbinado!  Abraçadeira em alumínio para mangueira padrão AN tipo Aeroquip</v>
          </cell>
          <cell r="D32493">
            <v>9505</v>
          </cell>
          <cell r="E32493" t="str">
            <v>Vermelho 10AN 2 unidades (CMBEXBAN07RD)</v>
          </cell>
          <cell r="F32493">
            <v>205536</v>
          </cell>
          <cell r="G32493" t="str">
            <v>EXBAN07RD--2-</v>
          </cell>
          <cell r="H32493" t="str">
            <v>spaturbo.vteximg.com.br/arquivos/ids/205536/EXBAN07RD--2-.jpg</v>
          </cell>
        </row>
        <row r="32494">
          <cell r="B32494" t="str">
            <v>CMBEXBAN07RD</v>
          </cell>
          <cell r="C32494" t="str">
            <v>Arraiá Turbinado!  Abraçadeira em alumínio para mangueira padrão AN tipo Aeroquip</v>
          </cell>
          <cell r="D32494">
            <v>9505</v>
          </cell>
          <cell r="E32494" t="str">
            <v>Vermelho 10AN 2 unidades (CMBEXBAN07RD)</v>
          </cell>
          <cell r="F32494">
            <v>205537</v>
          </cell>
          <cell r="G32494" t="str">
            <v>EXBAN07RD--9-</v>
          </cell>
          <cell r="H32494" t="str">
            <v>spaturbo.vteximg.com.br/arquivos/ids/205537/EXBAN07RD--9-.jpg</v>
          </cell>
        </row>
        <row r="32495">
          <cell r="B32495" t="str">
            <v>CMBEXBAN07RD</v>
          </cell>
          <cell r="C32495" t="str">
            <v>Arraiá Turbinado!  Abraçadeira em alumínio para mangueira padrão AN tipo Aeroquip</v>
          </cell>
          <cell r="D32495">
            <v>9505</v>
          </cell>
          <cell r="E32495" t="str">
            <v>Vermelho 10AN 2 unidades (CMBEXBAN07RD)</v>
          </cell>
          <cell r="F32495">
            <v>205538</v>
          </cell>
          <cell r="G32495" t="str">
            <v>EXBAN07RD--12-</v>
          </cell>
          <cell r="H32495" t="str">
            <v>spaturbo.vteximg.com.br/arquivos/ids/205538/EXBAN07RD--12-.jpg</v>
          </cell>
        </row>
        <row r="32496">
          <cell r="B32496" t="str">
            <v>SPAARR2525N</v>
          </cell>
          <cell r="C32496" t="str">
            <v>Barra Superior Anti Torção Vw Gol Bola Parati 95... G2 G3 G4 - No Estado</v>
          </cell>
          <cell r="D32496">
            <v>9506</v>
          </cell>
          <cell r="E32496" t="str">
            <v>Barra Superior Anti Torção Vw Gol Bola Parati 95... G2 G3 G4 - No Estado</v>
          </cell>
          <cell r="F32496">
            <v>205517</v>
          </cell>
          <cell r="G32496" t="str">
            <v>SPAARR2525N--3-</v>
          </cell>
          <cell r="H32496" t="str">
            <v>spaturbo.vteximg.com.br/arquivos/ids/205517/SPAARR2525N--3-.jpg</v>
          </cell>
        </row>
        <row r="32497">
          <cell r="B32497" t="str">
            <v>SPAARR2525N</v>
          </cell>
          <cell r="C32497" t="str">
            <v>Barra Superior Anti Torção Vw Gol Bola Parati 95... G2 G3 G4 - No Estado</v>
          </cell>
          <cell r="D32497">
            <v>9506</v>
          </cell>
          <cell r="E32497" t="str">
            <v>Barra Superior Anti Torção Vw Gol Bola Parati 95... G2 G3 G4 - No Estado</v>
          </cell>
          <cell r="F32497">
            <v>205518</v>
          </cell>
          <cell r="G32497" t="str">
            <v>SPAARR2525N--1-</v>
          </cell>
          <cell r="H32497" t="str">
            <v>spaturbo.vteximg.com.br/arquivos/ids/205518/SPAARR2525N--1-.jpg</v>
          </cell>
        </row>
        <row r="32498">
          <cell r="B32498" t="str">
            <v>SPAARR2525N</v>
          </cell>
          <cell r="C32498" t="str">
            <v>Barra Superior Anti Torção Vw Gol Bola Parati 95... G2 G3 G4 - No Estado</v>
          </cell>
          <cell r="D32498">
            <v>9506</v>
          </cell>
          <cell r="E32498" t="str">
            <v>Barra Superior Anti Torção Vw Gol Bola Parati 95... G2 G3 G4 - No Estado</v>
          </cell>
          <cell r="F32498">
            <v>205519</v>
          </cell>
          <cell r="G32498" t="str">
            <v>SPAARR2525N--4-</v>
          </cell>
          <cell r="H32498" t="str">
            <v>spaturbo.vteximg.com.br/arquivos/ids/205519/SPAARR2525N--4-.jpg</v>
          </cell>
        </row>
        <row r="32499">
          <cell r="B32499" t="str">
            <v>SPAARR2525N</v>
          </cell>
          <cell r="C32499" t="str">
            <v>Barra Superior Anti Torção Vw Gol Bola Parati 95... G2 G3 G4 - No Estado</v>
          </cell>
          <cell r="D32499">
            <v>9506</v>
          </cell>
          <cell r="E32499" t="str">
            <v>Barra Superior Anti Torção Vw Gol Bola Parati 95... G2 G3 G4 - No Estado</v>
          </cell>
          <cell r="F32499">
            <v>205520</v>
          </cell>
          <cell r="G32499" t="str">
            <v>SPAARR2525N--2-</v>
          </cell>
          <cell r="H32499" t="str">
            <v>spaturbo.vteximg.com.br/arquivos/ids/205520/SPAARR2525N--2-.jpg</v>
          </cell>
        </row>
        <row r="32500">
          <cell r="B32500" t="str">
            <v>SPAARR2527N</v>
          </cell>
          <cell r="C32500" t="str">
            <v>Coletor Admissão Plenum Golf / audi A3 - 8 Bico Preto - NO ESTADO</v>
          </cell>
          <cell r="D32500">
            <v>9507</v>
          </cell>
          <cell r="E32500" t="str">
            <v>Coletor Admissão Plenum Golf Gti / Audi A3 20v 8 Bico Preto - No Estado</v>
          </cell>
          <cell r="F32500">
            <v>205541</v>
          </cell>
          <cell r="G32500" t="str">
            <v>SPAARR2527N--4-</v>
          </cell>
          <cell r="H32500" t="str">
            <v>spaturbo.vteximg.com.br/arquivos/ids/205541/SPAARR2527N--4-.jpg</v>
          </cell>
        </row>
        <row r="32501">
          <cell r="B32501" t="str">
            <v>SPAARR2527N</v>
          </cell>
          <cell r="C32501" t="str">
            <v>Coletor Admissão Plenum Golf / audi A3 - 8 Bico Preto - NO ESTADO</v>
          </cell>
          <cell r="D32501">
            <v>9507</v>
          </cell>
          <cell r="E32501" t="str">
            <v>Coletor Admissão Plenum Golf Gti / Audi A3 20v 8 Bico Preto - No Estado</v>
          </cell>
          <cell r="F32501">
            <v>205542</v>
          </cell>
          <cell r="G32501" t="str">
            <v>SPAARR2527N--6-</v>
          </cell>
          <cell r="H32501" t="str">
            <v>spaturbo.vteximg.com.br/arquivos/ids/205542/SPAARR2527N--6-.jpg</v>
          </cell>
        </row>
        <row r="32502">
          <cell r="B32502" t="str">
            <v>SPAARR2527N</v>
          </cell>
          <cell r="C32502" t="str">
            <v>Coletor Admissão Plenum Golf / audi A3 - 8 Bico Preto - NO ESTADO</v>
          </cell>
          <cell r="D32502">
            <v>9507</v>
          </cell>
          <cell r="E32502" t="str">
            <v>Coletor Admissão Plenum Golf Gti / Audi A3 20v 8 Bico Preto - No Estado</v>
          </cell>
          <cell r="F32502">
            <v>205543</v>
          </cell>
          <cell r="G32502" t="str">
            <v>SPAARR2527N--1-</v>
          </cell>
          <cell r="H32502" t="str">
            <v>spaturbo.vteximg.com.br/arquivos/ids/205543/SPAARR2527N--1-.jpg</v>
          </cell>
        </row>
        <row r="32503">
          <cell r="B32503" t="str">
            <v>SPAARR2527N</v>
          </cell>
          <cell r="C32503" t="str">
            <v>Coletor Admissão Plenum Golf / audi A3 - 8 Bico Preto - NO ESTADO</v>
          </cell>
          <cell r="D32503">
            <v>9507</v>
          </cell>
          <cell r="E32503" t="str">
            <v>Coletor Admissão Plenum Golf Gti / Audi A3 20v 8 Bico Preto - No Estado</v>
          </cell>
          <cell r="F32503">
            <v>205544</v>
          </cell>
          <cell r="G32503" t="str">
            <v>SPAARR2527N--7-</v>
          </cell>
          <cell r="H32503" t="str">
            <v>spaturbo.vteximg.com.br/arquivos/ids/205544/SPAARR2527N--7-.jpg</v>
          </cell>
        </row>
        <row r="32504">
          <cell r="B32504" t="str">
            <v>SPAARR2527N</v>
          </cell>
          <cell r="C32504" t="str">
            <v>Coletor Admissão Plenum Golf / audi A3 - 8 Bico Preto - NO ESTADO</v>
          </cell>
          <cell r="D32504">
            <v>9507</v>
          </cell>
          <cell r="E32504" t="str">
            <v>Coletor Admissão Plenum Golf Gti / Audi A3 20v 8 Bico Preto - No Estado</v>
          </cell>
          <cell r="F32504">
            <v>205545</v>
          </cell>
          <cell r="G32504" t="str">
            <v>SPAARR2527N--3-</v>
          </cell>
          <cell r="H32504" t="str">
            <v>spaturbo.vteximg.com.br/arquivos/ids/205545/SPAARR2527N--3-.jpg</v>
          </cell>
        </row>
        <row r="32505">
          <cell r="B32505" t="str">
            <v>SPAARR2527N</v>
          </cell>
          <cell r="C32505" t="str">
            <v>Coletor Admissão Plenum Golf / audi A3 - 8 Bico Preto - NO ESTADO</v>
          </cell>
          <cell r="D32505">
            <v>9507</v>
          </cell>
          <cell r="E32505" t="str">
            <v>Coletor Admissão Plenum Golf Gti / Audi A3 20v 8 Bico Preto - No Estado</v>
          </cell>
          <cell r="F32505">
            <v>205546</v>
          </cell>
          <cell r="G32505" t="str">
            <v>TINW02-Texto-em-PORTUGUES</v>
          </cell>
          <cell r="H32505" t="str">
            <v>spaturbo.vteximg.com.br/arquivos/ids/205546/TINW02-Texto-em-PORTUGUES.jpg</v>
          </cell>
        </row>
        <row r="32506">
          <cell r="B32506" t="str">
            <v/>
          </cell>
          <cell r="C32506" t="str">
            <v>Coletor de admissão plenum em alumínio fundido para VW Golf - Audi A3/S3 1.8 20V (transversal) TBI lado direito</v>
          </cell>
          <cell r="D32506">
            <v>9508</v>
          </cell>
          <cell r="E32506" t="str">
            <v>Alumínio Jateado / 4 Bicos / Sem Furos (TINW0202) Copy</v>
          </cell>
          <cell r="F32506">
            <v>202836</v>
          </cell>
          <cell r="G32506" t="str">
            <v>TINW0202--2-</v>
          </cell>
          <cell r="H32506" t="str">
            <v>spaturbo.vteximg.com.br/arquivos/ids/202836/TINW0202--2-.jpg</v>
          </cell>
        </row>
        <row r="32507">
          <cell r="B32507" t="str">
            <v/>
          </cell>
          <cell r="C32507" t="str">
            <v>Coletor de admissão plenum em alumínio fundido para VW Golf - Audi A3/S3 1.8 20V (transversal) TBI lado direito</v>
          </cell>
          <cell r="D32507">
            <v>9508</v>
          </cell>
          <cell r="E32507" t="str">
            <v>Alumínio Jateado / 4 Bicos / Sem Furos (TINW0202) Copy</v>
          </cell>
          <cell r="F32507">
            <v>202837</v>
          </cell>
          <cell r="G32507" t="str">
            <v>TINW0202--1-</v>
          </cell>
          <cell r="H32507" t="str">
            <v>spaturbo.vteximg.com.br/arquivos/ids/202837/TINW0202--1-.jpg</v>
          </cell>
        </row>
        <row r="32508">
          <cell r="B32508" t="str">
            <v/>
          </cell>
          <cell r="C32508" t="str">
            <v>Coletor de admissão plenum em alumínio fundido para VW Golf - Audi A3/S3 1.8 20V (transversal) TBI lado direito</v>
          </cell>
          <cell r="D32508">
            <v>9508</v>
          </cell>
          <cell r="E32508" t="str">
            <v>Alumínio Jateado / 4 Bicos / Sem Furos (TINW0202) Copy</v>
          </cell>
          <cell r="F32508">
            <v>202838</v>
          </cell>
          <cell r="G32508" t="str">
            <v>TINW0202--3-</v>
          </cell>
          <cell r="H32508" t="str">
            <v>spaturbo.vteximg.com.br/arquivos/ids/202838/TINW0202--3-.jpg</v>
          </cell>
        </row>
        <row r="32509">
          <cell r="B32509" t="str">
            <v/>
          </cell>
          <cell r="C32509" t="str">
            <v>Coletor de admissão plenum em alumínio fundido para VW Golf - Audi A3/S3 1.8 20V (transversal) TBI lado direito</v>
          </cell>
          <cell r="D32509">
            <v>9508</v>
          </cell>
          <cell r="E32509" t="str">
            <v>Alumínio Jateado / 4 Bicos / Sem Furos (TINW0202) Copy</v>
          </cell>
          <cell r="F32509">
            <v>202852</v>
          </cell>
          <cell r="G32509" t="str">
            <v>TINW0202--4-</v>
          </cell>
          <cell r="H32509" t="str">
            <v>spaturbo.vteximg.com.br/arquivos/ids/202852/TINW0202--4-.jpg</v>
          </cell>
        </row>
        <row r="32510">
          <cell r="B32510" t="str">
            <v/>
          </cell>
          <cell r="C32510" t="str">
            <v>Coletor de admissão plenum em alumínio fundido para VW Golf - Audi A3/S3 1.8 20V (transversal) TBI lado direito</v>
          </cell>
          <cell r="D32510">
            <v>9508</v>
          </cell>
          <cell r="E32510" t="str">
            <v>Alumínio Jateado / 4 Bicos / Sem Furos (TINW0202) Copy</v>
          </cell>
          <cell r="F32510">
            <v>202853</v>
          </cell>
          <cell r="G32510" t="str">
            <v>TINW0204--5-</v>
          </cell>
          <cell r="H32510" t="str">
            <v>spaturbo.vteximg.com.br/arquivos/ids/202853/TINW0204--5-.jpg</v>
          </cell>
        </row>
        <row r="32511">
          <cell r="B32511" t="str">
            <v/>
          </cell>
          <cell r="C32511" t="str">
            <v>Coletor de admissão plenum em alumínio fundido para VW Golf - Audi A3/S3 1.8 20V (transversal) TBI lado direito</v>
          </cell>
          <cell r="D32511">
            <v>9508</v>
          </cell>
          <cell r="E32511" t="str">
            <v>Alumínio Jateado / 4 Bicos / Sem Furos (TINW0202) Copy</v>
          </cell>
          <cell r="F32511">
            <v>202920</v>
          </cell>
          <cell r="G32511" t="str">
            <v>TINW02-Texto-em-PORTUGUES</v>
          </cell>
          <cell r="H32511" t="str">
            <v>spaturbo.vteximg.com.br/arquivos/ids/202920/TINW02-Texto-em-PORTUGUES.jpg</v>
          </cell>
        </row>
        <row r="32512">
          <cell r="B32512" t="str">
            <v>SPAARR2528N</v>
          </cell>
          <cell r="C32512" t="str">
            <v>Coletor Admissão Plenum S3 1.8 20v 4 Bicos  TBI Lado esquerdo - No Estado</v>
          </cell>
          <cell r="D32512">
            <v>9509</v>
          </cell>
          <cell r="E32512" t="str">
            <v>Coletor Admissão Plenum s3 1.8 20v 4 Bico - No Estado</v>
          </cell>
          <cell r="F32512">
            <v>205547</v>
          </cell>
          <cell r="G32512" t="str">
            <v>SPAARR2528N--4-</v>
          </cell>
          <cell r="H32512" t="str">
            <v>spaturbo.vteximg.com.br/arquivos/ids/205547/SPAARR2528N--4-.jpg</v>
          </cell>
        </row>
        <row r="32513">
          <cell r="B32513" t="str">
            <v>SPAARR2528N</v>
          </cell>
          <cell r="C32513" t="str">
            <v>Coletor Admissão Plenum S3 1.8 20v 4 Bicos  TBI Lado esquerdo - No Estado</v>
          </cell>
          <cell r="D32513">
            <v>9509</v>
          </cell>
          <cell r="E32513" t="str">
            <v>Coletor Admissão Plenum s3 1.8 20v 4 Bico - No Estado</v>
          </cell>
          <cell r="F32513">
            <v>205548</v>
          </cell>
          <cell r="G32513" t="str">
            <v>SPAARR2528N--5-</v>
          </cell>
          <cell r="H32513" t="str">
            <v>spaturbo.vteximg.com.br/arquivos/ids/205548/SPAARR2528N--5-.jpg</v>
          </cell>
        </row>
        <row r="32514">
          <cell r="B32514" t="str">
            <v>SPAARR2528N</v>
          </cell>
          <cell r="C32514" t="str">
            <v>Coletor Admissão Plenum S3 1.8 20v 4 Bicos  TBI Lado esquerdo - No Estado</v>
          </cell>
          <cell r="D32514">
            <v>9509</v>
          </cell>
          <cell r="E32514" t="str">
            <v>Coletor Admissão Plenum s3 1.8 20v 4 Bico - No Estado</v>
          </cell>
          <cell r="F32514">
            <v>205549</v>
          </cell>
          <cell r="G32514" t="str">
            <v>SPAARR2528N--3-</v>
          </cell>
          <cell r="H32514" t="str">
            <v>spaturbo.vteximg.com.br/arquivos/ids/205549/SPAARR2528N--3-.jpg</v>
          </cell>
        </row>
        <row r="32515">
          <cell r="B32515" t="str">
            <v>SPAARR2528N</v>
          </cell>
          <cell r="C32515" t="str">
            <v>Coletor Admissão Plenum S3 1.8 20v 4 Bicos  TBI Lado esquerdo - No Estado</v>
          </cell>
          <cell r="D32515">
            <v>9509</v>
          </cell>
          <cell r="E32515" t="str">
            <v>Coletor Admissão Plenum s3 1.8 20v 4 Bico - No Estado</v>
          </cell>
          <cell r="F32515">
            <v>205550</v>
          </cell>
          <cell r="G32515" t="str">
            <v>SPAARR2528N--2-</v>
          </cell>
          <cell r="H32515" t="str">
            <v>spaturbo.vteximg.com.br/arquivos/ids/205550/SPAARR2528N--2-.jpg</v>
          </cell>
        </row>
        <row r="32516">
          <cell r="B32516" t="str">
            <v>SPAARR2528N</v>
          </cell>
          <cell r="C32516" t="str">
            <v>Coletor Admissão Plenum S3 1.8 20v 4 Bicos  TBI Lado esquerdo - No Estado</v>
          </cell>
          <cell r="D32516">
            <v>9509</v>
          </cell>
          <cell r="E32516" t="str">
            <v>Coletor Admissão Plenum s3 1.8 20v 4 Bico - No Estado</v>
          </cell>
          <cell r="F32516">
            <v>205551</v>
          </cell>
          <cell r="G32516" t="str">
            <v>SPAARR2528N--6-</v>
          </cell>
          <cell r="H32516" t="str">
            <v>spaturbo.vteximg.com.br/arquivos/ids/205551/SPAARR2528N--6-.jpg</v>
          </cell>
        </row>
        <row r="32517">
          <cell r="B32517" t="str">
            <v>SPAARR2528N</v>
          </cell>
          <cell r="C32517" t="str">
            <v>Coletor Admissão Plenum S3 1.8 20v 4 Bicos  TBI Lado esquerdo - No Estado</v>
          </cell>
          <cell r="D32517">
            <v>9509</v>
          </cell>
          <cell r="E32517" t="str">
            <v>Coletor Admissão Plenum s3 1.8 20v 4 Bico - No Estado</v>
          </cell>
          <cell r="F32517">
            <v>205552</v>
          </cell>
          <cell r="G32517" t="str">
            <v>SPAARR2528N--7-</v>
          </cell>
          <cell r="H32517" t="str">
            <v>spaturbo.vteximg.com.br/arquivos/ids/205552/SPAARR2528N--7-.jpg</v>
          </cell>
        </row>
        <row r="32518">
          <cell r="B32518" t="str">
            <v>SPAARR2528N</v>
          </cell>
          <cell r="C32518" t="str">
            <v>Coletor Admissão Plenum S3 1.8 20v 4 Bicos  TBI Lado esquerdo - No Estado</v>
          </cell>
          <cell r="D32518">
            <v>9509</v>
          </cell>
          <cell r="E32518" t="str">
            <v>Coletor Admissão Plenum s3 1.8 20v 4 Bico - No Estado</v>
          </cell>
          <cell r="F32518">
            <v>205553</v>
          </cell>
          <cell r="G32518" t="str">
            <v>SPAARR2528N--1-</v>
          </cell>
          <cell r="H32518" t="str">
            <v>spaturbo.vteximg.com.br/arquivos/ids/205553/SPAARR2528N--1-.jpg</v>
          </cell>
        </row>
        <row r="32519">
          <cell r="B32519" t="str">
            <v>SPAARR2528N</v>
          </cell>
          <cell r="C32519" t="str">
            <v>Coletor Admissão Plenum S3 1.8 20v 4 Bicos  TBI Lado esquerdo - No Estado</v>
          </cell>
          <cell r="D32519">
            <v>9509</v>
          </cell>
          <cell r="E32519" t="str">
            <v>Coletor Admissão Plenum s3 1.8 20v 4 Bico - No Estado</v>
          </cell>
          <cell r="F32519">
            <v>205554</v>
          </cell>
          <cell r="G32519" t="str">
            <v>TINW02-Texto-em-PORTUGUES</v>
          </cell>
          <cell r="H32519" t="str">
            <v>spaturbo.vteximg.com.br/arquivos/ids/205554/TINW02-Texto-em-PORTUGUES.jpg</v>
          </cell>
        </row>
        <row r="32520">
          <cell r="B32520" t="str">
            <v/>
          </cell>
          <cell r="C32520" t="str">
            <v>Coletor de admissão plenum em alumínio fundido para VW Golf - Audi A3/S3 1.8 20V (transversal) TBI lado direito</v>
          </cell>
          <cell r="D32520">
            <v>9510</v>
          </cell>
          <cell r="E32520" t="str">
            <v>Alumínio Jateado / 4 Bicos / Sem Furos (TINW0202) Copy</v>
          </cell>
          <cell r="F32520">
            <v>202836</v>
          </cell>
          <cell r="G32520" t="str">
            <v>TINW0202--2-</v>
          </cell>
          <cell r="H32520" t="str">
            <v>spaturbo.vteximg.com.br/arquivos/ids/202836/TINW0202--2-.jpg</v>
          </cell>
        </row>
        <row r="32521">
          <cell r="B32521" t="str">
            <v/>
          </cell>
          <cell r="C32521" t="str">
            <v>Coletor de admissão plenum em alumínio fundido para VW Golf - Audi A3/S3 1.8 20V (transversal) TBI lado direito</v>
          </cell>
          <cell r="D32521">
            <v>9510</v>
          </cell>
          <cell r="E32521" t="str">
            <v>Alumínio Jateado / 4 Bicos / Sem Furos (TINW0202) Copy</v>
          </cell>
          <cell r="F32521">
            <v>202837</v>
          </cell>
          <cell r="G32521" t="str">
            <v>TINW0202--1-</v>
          </cell>
          <cell r="H32521" t="str">
            <v>spaturbo.vteximg.com.br/arquivos/ids/202837/TINW0202--1-.jpg</v>
          </cell>
        </row>
        <row r="32522">
          <cell r="B32522" t="str">
            <v/>
          </cell>
          <cell r="C32522" t="str">
            <v>Coletor de admissão plenum em alumínio fundido para VW Golf - Audi A3/S3 1.8 20V (transversal) TBI lado direito</v>
          </cell>
          <cell r="D32522">
            <v>9510</v>
          </cell>
          <cell r="E32522" t="str">
            <v>Alumínio Jateado / 4 Bicos / Sem Furos (TINW0202) Copy</v>
          </cell>
          <cell r="F32522">
            <v>202838</v>
          </cell>
          <cell r="G32522" t="str">
            <v>TINW0202--3-</v>
          </cell>
          <cell r="H32522" t="str">
            <v>spaturbo.vteximg.com.br/arquivos/ids/202838/TINW0202--3-.jpg</v>
          </cell>
        </row>
        <row r="32523">
          <cell r="B32523" t="str">
            <v/>
          </cell>
          <cell r="C32523" t="str">
            <v>Coletor de admissão plenum em alumínio fundido para VW Golf - Audi A3/S3 1.8 20V (transversal) TBI lado direito</v>
          </cell>
          <cell r="D32523">
            <v>9510</v>
          </cell>
          <cell r="E32523" t="str">
            <v>Alumínio Jateado / 4 Bicos / Sem Furos (TINW0202) Copy</v>
          </cell>
          <cell r="F32523">
            <v>202852</v>
          </cell>
          <cell r="G32523" t="str">
            <v>TINW0202--4-</v>
          </cell>
          <cell r="H32523" t="str">
            <v>spaturbo.vteximg.com.br/arquivos/ids/202852/TINW0202--4-.jpg</v>
          </cell>
        </row>
        <row r="32524">
          <cell r="B32524" t="str">
            <v/>
          </cell>
          <cell r="C32524" t="str">
            <v>Coletor de admissão plenum em alumínio fundido para VW Golf - Audi A3/S3 1.8 20V (transversal) TBI lado direito</v>
          </cell>
          <cell r="D32524">
            <v>9510</v>
          </cell>
          <cell r="E32524" t="str">
            <v>Alumínio Jateado / 4 Bicos / Sem Furos (TINW0202) Copy</v>
          </cell>
          <cell r="F32524">
            <v>202853</v>
          </cell>
          <cell r="G32524" t="str">
            <v>TINW0204--5-</v>
          </cell>
          <cell r="H32524" t="str">
            <v>spaturbo.vteximg.com.br/arquivos/ids/202853/TINW0204--5-.jpg</v>
          </cell>
        </row>
        <row r="32525">
          <cell r="B32525" t="str">
            <v/>
          </cell>
          <cell r="C32525" t="str">
            <v>Coletor de admissão plenum em alumínio fundido para VW Golf - Audi A3/S3 1.8 20V (transversal) TBI lado direito</v>
          </cell>
          <cell r="D32525">
            <v>9510</v>
          </cell>
          <cell r="E32525" t="str">
            <v>Alumínio Jateado / 4 Bicos / Sem Furos (TINW0202) Copy</v>
          </cell>
          <cell r="F32525">
            <v>202920</v>
          </cell>
          <cell r="G32525" t="str">
            <v>TINW02-Texto-em-PORTUGUES</v>
          </cell>
          <cell r="H32525" t="str">
            <v>spaturbo.vteximg.com.br/arquivos/ids/202920/TINW02-Texto-em-PORTUGUES.jpg</v>
          </cell>
        </row>
        <row r="32526">
          <cell r="B32526" t="str">
            <v>SPAARR2530N</v>
          </cell>
          <cell r="C32526" t="str">
            <v>Kit Escape Downpipe Golf / audi A3 + abafador em 3" polegadas inox - No Estado</v>
          </cell>
          <cell r="D32526">
            <v>9511</v>
          </cell>
          <cell r="E32526" t="str">
            <v>Kit Escape Downpipe Golf / audi A3 + abafador em 3" polegadas inox - No Estado</v>
          </cell>
          <cell r="F32526">
            <v>205555</v>
          </cell>
          <cell r="G32526" t="str">
            <v>SPAARR2530N--26-</v>
          </cell>
          <cell r="H32526" t="str">
            <v>spaturbo.vteximg.com.br/arquivos/ids/205555/SPAARR2530N--26-.jpg</v>
          </cell>
        </row>
        <row r="32527">
          <cell r="B32527" t="str">
            <v>SPAARR2530N</v>
          </cell>
          <cell r="C32527" t="str">
            <v>Kit Escape Downpipe Golf / audi A3 + abafador em 3" polegadas inox - No Estado</v>
          </cell>
          <cell r="D32527">
            <v>9511</v>
          </cell>
          <cell r="E32527" t="str">
            <v>Kit Escape Downpipe Golf / audi A3 + abafador em 3" polegadas inox - No Estado</v>
          </cell>
          <cell r="F32527">
            <v>205556</v>
          </cell>
          <cell r="G32527" t="str">
            <v>SPAARR2530N--22-</v>
          </cell>
          <cell r="H32527" t="str">
            <v>spaturbo.vteximg.com.br/arquivos/ids/205556/SPAARR2530N--22-.jpg</v>
          </cell>
        </row>
        <row r="32528">
          <cell r="B32528" t="str">
            <v>SPAARR2530N</v>
          </cell>
          <cell r="C32528" t="str">
            <v>Kit Escape Downpipe Golf / audi A3 + abafador em 3" polegadas inox - No Estado</v>
          </cell>
          <cell r="D32528">
            <v>9511</v>
          </cell>
          <cell r="E32528" t="str">
            <v>Kit Escape Downpipe Golf / audi A3 + abafador em 3" polegadas inox - No Estado</v>
          </cell>
          <cell r="F32528">
            <v>205557</v>
          </cell>
          <cell r="G32528" t="str">
            <v>SPAARR2530N--25-</v>
          </cell>
          <cell r="H32528" t="str">
            <v>spaturbo.vteximg.com.br/arquivos/ids/205557/SPAARR2530N--25-.jpg</v>
          </cell>
        </row>
        <row r="32529">
          <cell r="B32529" t="str">
            <v>SPAARR2530N</v>
          </cell>
          <cell r="C32529" t="str">
            <v>Kit Escape Downpipe Golf / audi A3 + abafador em 3" polegadas inox - No Estado</v>
          </cell>
          <cell r="D32529">
            <v>9511</v>
          </cell>
          <cell r="E32529" t="str">
            <v>Kit Escape Downpipe Golf / audi A3 + abafador em 3" polegadas inox - No Estado</v>
          </cell>
          <cell r="F32529">
            <v>205558</v>
          </cell>
          <cell r="G32529" t="str">
            <v>SPAARR2530N--1-</v>
          </cell>
          <cell r="H32529" t="str">
            <v>spaturbo.vteximg.com.br/arquivos/ids/205558/SPAARR2530N--1-.jpg</v>
          </cell>
        </row>
        <row r="32530">
          <cell r="B32530" t="str">
            <v>SPAARR2530N</v>
          </cell>
          <cell r="C32530" t="str">
            <v>Kit Escape Downpipe Golf / audi A3 + abafador em 3" polegadas inox - No Estado</v>
          </cell>
          <cell r="D32530">
            <v>9511</v>
          </cell>
          <cell r="E32530" t="str">
            <v>Kit Escape Downpipe Golf / audi A3 + abafador em 3" polegadas inox - No Estado</v>
          </cell>
          <cell r="F32530">
            <v>205559</v>
          </cell>
          <cell r="G32530" t="str">
            <v>SPAARR2530N--9-</v>
          </cell>
          <cell r="H32530" t="str">
            <v>spaturbo.vteximg.com.br/arquivos/ids/205559/SPAARR2530N--9-.jpg</v>
          </cell>
        </row>
        <row r="32531">
          <cell r="B32531" t="str">
            <v>SPAARR2530N</v>
          </cell>
          <cell r="C32531" t="str">
            <v>Kit Escape Downpipe Golf / audi A3 + abafador em 3" polegadas inox - No Estado</v>
          </cell>
          <cell r="D32531">
            <v>9511</v>
          </cell>
          <cell r="E32531" t="str">
            <v>Kit Escape Downpipe Golf / audi A3 + abafador em 3" polegadas inox - No Estado</v>
          </cell>
          <cell r="F32531">
            <v>205560</v>
          </cell>
          <cell r="G32531" t="str">
            <v>SPAARR2530N--4-</v>
          </cell>
          <cell r="H32531" t="str">
            <v>spaturbo.vteximg.com.br/arquivos/ids/205560/SPAARR2530N--4-.jpg</v>
          </cell>
        </row>
        <row r="32532">
          <cell r="B32532" t="str">
            <v>SPAARR2530N</v>
          </cell>
          <cell r="C32532" t="str">
            <v>Kit Escape Downpipe Golf / audi A3 + abafador em 3" polegadas inox - No Estado</v>
          </cell>
          <cell r="D32532">
            <v>9511</v>
          </cell>
          <cell r="E32532" t="str">
            <v>Kit Escape Downpipe Golf / audi A3 + abafador em 3" polegadas inox - No Estado</v>
          </cell>
          <cell r="F32532">
            <v>205561</v>
          </cell>
          <cell r="G32532" t="str">
            <v>SPAARR2530N--6-</v>
          </cell>
          <cell r="H32532" t="str">
            <v>spaturbo.vteximg.com.br/arquivos/ids/205561/SPAARR2530N--6-.jpg</v>
          </cell>
        </row>
        <row r="32533">
          <cell r="B32533" t="str">
            <v>SPAARR2530N</v>
          </cell>
          <cell r="C32533" t="str">
            <v>Kit Escape Downpipe Golf / audi A3 + abafador em 3" polegadas inox - No Estado</v>
          </cell>
          <cell r="D32533">
            <v>9511</v>
          </cell>
          <cell r="E32533" t="str">
            <v>Kit Escape Downpipe Golf / audi A3 + abafador em 3" polegadas inox - No Estado</v>
          </cell>
          <cell r="F32533">
            <v>205562</v>
          </cell>
          <cell r="G32533" t="str">
            <v>SPAARR2530N--8-</v>
          </cell>
          <cell r="H32533" t="str">
            <v>spaturbo.vteximg.com.br/arquivos/ids/205562/SPAARR2530N--8-.jpg</v>
          </cell>
        </row>
        <row r="32534">
          <cell r="B32534" t="str">
            <v>SPAARR2530N</v>
          </cell>
          <cell r="C32534" t="str">
            <v>Kit Escape Downpipe Golf / audi A3 + abafador em 3" polegadas inox - No Estado</v>
          </cell>
          <cell r="D32534">
            <v>9511</v>
          </cell>
          <cell r="E32534" t="str">
            <v>Kit Escape Downpipe Golf / audi A3 + abafador em 3" polegadas inox - No Estado</v>
          </cell>
          <cell r="F32534">
            <v>205563</v>
          </cell>
          <cell r="G32534" t="str">
            <v>SPAARR2530N--12-</v>
          </cell>
          <cell r="H32534" t="str">
            <v>spaturbo.vteximg.com.br/arquivos/ids/205563/SPAARR2530N--12-.jpg</v>
          </cell>
        </row>
        <row r="32535">
          <cell r="B32535" t="str">
            <v>SPAARR2531N</v>
          </cell>
          <cell r="C32535" t="str">
            <v>Kit Muffler Delete e Inlet Pipe Golf Gti Mk7 E Audi S3 Com Turbinas Is20 Is38 - No Estado</v>
          </cell>
          <cell r="D32535">
            <v>9512</v>
          </cell>
          <cell r="E32535" t="str">
            <v>Kit Muffler Delete e Inlet Pipe Golf Gti Mk7 E Audi S3 Com Turbinas Is20 Is38 - No Estado</v>
          </cell>
          <cell r="F32535">
            <v>205564</v>
          </cell>
          <cell r="G32535" t="str">
            <v>SPAARR2531N--10-</v>
          </cell>
          <cell r="H32535" t="str">
            <v>spaturbo.vteximg.com.br/arquivos/ids/205564/SPAARR2531N--10-.jpg</v>
          </cell>
        </row>
        <row r="32536">
          <cell r="B32536" t="str">
            <v>SPAARR2531N</v>
          </cell>
          <cell r="C32536" t="str">
            <v>Kit Muffler Delete e Inlet Pipe Golf Gti Mk7 E Audi S3 Com Turbinas Is20 Is38 - No Estado</v>
          </cell>
          <cell r="D32536">
            <v>9512</v>
          </cell>
          <cell r="E32536" t="str">
            <v>Kit Muffler Delete e Inlet Pipe Golf Gti Mk7 E Audi S3 Com Turbinas Is20 Is38 - No Estado</v>
          </cell>
          <cell r="F32536">
            <v>205565</v>
          </cell>
          <cell r="G32536" t="str">
            <v>SPAARR2531N--1-</v>
          </cell>
          <cell r="H32536" t="str">
            <v>spaturbo.vteximg.com.br/arquivos/ids/205565/SPAARR2531N--1-.jpg</v>
          </cell>
        </row>
        <row r="32537">
          <cell r="B32537" t="str">
            <v>SPAARR2531N</v>
          </cell>
          <cell r="C32537" t="str">
            <v>Kit Muffler Delete e Inlet Pipe Golf Gti Mk7 E Audi S3 Com Turbinas Is20 Is38 - No Estado</v>
          </cell>
          <cell r="D32537">
            <v>9512</v>
          </cell>
          <cell r="E32537" t="str">
            <v>Kit Muffler Delete e Inlet Pipe Golf Gti Mk7 E Audi S3 Com Turbinas Is20 Is38 - No Estado</v>
          </cell>
          <cell r="F32537">
            <v>205566</v>
          </cell>
          <cell r="G32537" t="str">
            <v>SPAARR2531N--3-</v>
          </cell>
          <cell r="H32537" t="str">
            <v>spaturbo.vteximg.com.br/arquivos/ids/205566/SPAARR2531N--3-.jpg</v>
          </cell>
        </row>
        <row r="32538">
          <cell r="B32538" t="str">
            <v>SPAARR2531N</v>
          </cell>
          <cell r="C32538" t="str">
            <v>Kit Muffler Delete e Inlet Pipe Golf Gti Mk7 E Audi S3 Com Turbinas Is20 Is38 - No Estado</v>
          </cell>
          <cell r="D32538">
            <v>9512</v>
          </cell>
          <cell r="E32538" t="str">
            <v>Kit Muffler Delete e Inlet Pipe Golf Gti Mk7 E Audi S3 Com Turbinas Is20 Is38 - No Estado</v>
          </cell>
          <cell r="F32538">
            <v>205567</v>
          </cell>
          <cell r="G32538" t="str">
            <v>SPAARR2531N--7-</v>
          </cell>
          <cell r="H32538" t="str">
            <v>spaturbo.vteximg.com.br/arquivos/ids/205567/SPAARR2531N--7-.jpg</v>
          </cell>
        </row>
        <row r="32539">
          <cell r="B32539" t="str">
            <v>SPAARR2531N</v>
          </cell>
          <cell r="C32539" t="str">
            <v>Kit Muffler Delete e Inlet Pipe Golf Gti Mk7 E Audi S3 Com Turbinas Is20 Is38 - No Estado</v>
          </cell>
          <cell r="D32539">
            <v>9512</v>
          </cell>
          <cell r="E32539" t="str">
            <v>Kit Muffler Delete e Inlet Pipe Golf Gti Mk7 E Audi S3 Com Turbinas Is20 Is38 - No Estado</v>
          </cell>
          <cell r="F32539">
            <v>205568</v>
          </cell>
          <cell r="G32539" t="str">
            <v>SPAARR2531N--8-</v>
          </cell>
          <cell r="H32539" t="str">
            <v>spaturbo.vteximg.com.br/arquivos/ids/205568/SPAARR2531N--8-.jpg</v>
          </cell>
        </row>
        <row r="32540">
          <cell r="B32540" t="str">
            <v>SPAARR2531N</v>
          </cell>
          <cell r="C32540" t="str">
            <v>Kit Muffler Delete e Inlet Pipe Golf Gti Mk7 E Audi S3 Com Turbinas Is20 Is38 - No Estado</v>
          </cell>
          <cell r="D32540">
            <v>9512</v>
          </cell>
          <cell r="E32540" t="str">
            <v>Kit Muffler Delete e Inlet Pipe Golf Gti Mk7 E Audi S3 Com Turbinas Is20 Is38 - No Estado</v>
          </cell>
          <cell r="F32540">
            <v>205569</v>
          </cell>
          <cell r="G32540" t="str">
            <v>SPAARR2531N--6-</v>
          </cell>
          <cell r="H32540" t="str">
            <v>spaturbo.vteximg.com.br/arquivos/ids/205569/SPAARR2531N--6-.jpg</v>
          </cell>
        </row>
        <row r="32541">
          <cell r="B32541" t="str">
            <v>SPAARR2531N</v>
          </cell>
          <cell r="C32541" t="str">
            <v>Kit Muffler Delete e Inlet Pipe Golf Gti Mk7 E Audi S3 Com Turbinas Is20 Is38 - No Estado</v>
          </cell>
          <cell r="D32541">
            <v>9512</v>
          </cell>
          <cell r="E32541" t="str">
            <v>Kit Muffler Delete e Inlet Pipe Golf Gti Mk7 E Audi S3 Com Turbinas Is20 Is38 - No Estado</v>
          </cell>
          <cell r="F32541">
            <v>205570</v>
          </cell>
          <cell r="G32541" t="str">
            <v>SPAARR2531N--5-</v>
          </cell>
          <cell r="H32541" t="str">
            <v>spaturbo.vteximg.com.br/arquivos/ids/205570/SPAARR2531N--5-.jpg</v>
          </cell>
        </row>
        <row r="32542">
          <cell r="B32542" t="str">
            <v>SPAARR2531N</v>
          </cell>
          <cell r="C32542" t="str">
            <v>Kit Muffler Delete e Inlet Pipe Golf Gti Mk7 E Audi S3 Com Turbinas Is20 Is38 - No Estado</v>
          </cell>
          <cell r="D32542">
            <v>9512</v>
          </cell>
          <cell r="E32542" t="str">
            <v>Kit Muffler Delete e Inlet Pipe Golf Gti Mk7 E Audi S3 Com Turbinas Is20 Is38 - No Estado</v>
          </cell>
          <cell r="F32542">
            <v>205571</v>
          </cell>
          <cell r="G32542" t="str">
            <v>SPAARR2531N--9-</v>
          </cell>
          <cell r="H32542" t="str">
            <v>spaturbo.vteximg.com.br/arquivos/ids/205571/SPAARR2531N--9-.jpg</v>
          </cell>
        </row>
        <row r="32543">
          <cell r="B32543" t="str">
            <v>CRRBEL06BK</v>
          </cell>
          <cell r="C32543" t="str">
            <v>Arraiá Turbinado!   Bieletas traseiras de regulagem de cambagem para BMW Série 3 (E36 / E46)</v>
          </cell>
          <cell r="D32543">
            <v>9513</v>
          </cell>
          <cell r="E32543" t="str">
            <v>Preto (CRRBEL06BK)</v>
          </cell>
          <cell r="F32543">
            <v>205572</v>
          </cell>
          <cell r="G32543" t="str">
            <v>CRRBEL06BK--2-</v>
          </cell>
          <cell r="H32543" t="str">
            <v>spaturbo.vteximg.com.br/arquivos/ids/205572/CRRBEL06BK--2-.jpg</v>
          </cell>
        </row>
        <row r="32544">
          <cell r="B32544" t="str">
            <v>CRRBEL06BK</v>
          </cell>
          <cell r="C32544" t="str">
            <v>Arraiá Turbinado!   Bieletas traseiras de regulagem de cambagem para BMW Série 3 (E36 / E46)</v>
          </cell>
          <cell r="D32544">
            <v>9513</v>
          </cell>
          <cell r="E32544" t="str">
            <v>Preto (CRRBEL06BK)</v>
          </cell>
          <cell r="F32544">
            <v>205573</v>
          </cell>
          <cell r="G32544" t="str">
            <v>CRRBEL06BK--13-</v>
          </cell>
          <cell r="H32544" t="str">
            <v>spaturbo.vteximg.com.br/arquivos/ids/205573/CRRBEL06BK--13-.jpg</v>
          </cell>
        </row>
        <row r="32545">
          <cell r="B32545" t="str">
            <v>CRRBEL06BK</v>
          </cell>
          <cell r="C32545" t="str">
            <v>Arraiá Turbinado!   Bieletas traseiras de regulagem de cambagem para BMW Série 3 (E36 / E46)</v>
          </cell>
          <cell r="D32545">
            <v>9513</v>
          </cell>
          <cell r="E32545" t="str">
            <v>Preto (CRRBEL06BK)</v>
          </cell>
          <cell r="F32545">
            <v>205574</v>
          </cell>
          <cell r="G32545" t="str">
            <v>CRRBEL06BK--11-</v>
          </cell>
          <cell r="H32545" t="str">
            <v>spaturbo.vteximg.com.br/arquivos/ids/205574/CRRBEL06BK--11-.jpg</v>
          </cell>
        </row>
        <row r="32546">
          <cell r="B32546" t="str">
            <v>CRRBEL06BK</v>
          </cell>
          <cell r="C32546" t="str">
            <v>Arraiá Turbinado!   Bieletas traseiras de regulagem de cambagem para BMW Série 3 (E36 / E46)</v>
          </cell>
          <cell r="D32546">
            <v>9513</v>
          </cell>
          <cell r="E32546" t="str">
            <v>Preto (CRRBEL06BK)</v>
          </cell>
          <cell r="F32546">
            <v>205575</v>
          </cell>
          <cell r="G32546" t="str">
            <v>CRRBEL06BK--22-</v>
          </cell>
          <cell r="H32546" t="str">
            <v>spaturbo.vteximg.com.br/arquivos/ids/205575/CRRBEL06BK--22-.jpg</v>
          </cell>
        </row>
        <row r="32547">
          <cell r="B32547" t="str">
            <v>CRRBEL06BK</v>
          </cell>
          <cell r="C32547" t="str">
            <v>Arraiá Turbinado!   Bieletas traseiras de regulagem de cambagem para BMW Série 3 (E36 / E46)</v>
          </cell>
          <cell r="D32547">
            <v>9513</v>
          </cell>
          <cell r="E32547" t="str">
            <v>Preto (CRRBEL06BK)</v>
          </cell>
          <cell r="F32547">
            <v>205576</v>
          </cell>
          <cell r="G32547" t="str">
            <v>CRRBEL06BK--17-</v>
          </cell>
          <cell r="H32547" t="str">
            <v>spaturbo.vteximg.com.br/arquivos/ids/205576/CRRBEL06BK--17-.jpg</v>
          </cell>
        </row>
        <row r="32548">
          <cell r="B32548" t="str">
            <v/>
          </cell>
          <cell r="C32548" t="str">
            <v>Coletor de escapamento 4x1 em aço inox polido para GM Vectra/Astra 16V Copy</v>
          </cell>
          <cell r="D32548">
            <v>9514</v>
          </cell>
          <cell r="E32548" t="str">
            <v>Coletor de escapamento 4x1 em aço inox polido para GM Vectra/Astra 16V Copy</v>
          </cell>
          <cell r="F32548">
            <v>177386</v>
          </cell>
          <cell r="G32548" t="str">
            <v>TESIOP02--4-</v>
          </cell>
          <cell r="H32548" t="str">
            <v>spaturbo.vteximg.com.br/arquivos/ids/177386/TESIOP02--4-.jpg</v>
          </cell>
        </row>
        <row r="32549">
          <cell r="B32549" t="str">
            <v/>
          </cell>
          <cell r="C32549" t="str">
            <v>Coletor de escapamento 4x1 em aço inox polido para GM Vectra/Astra 16V Copy</v>
          </cell>
          <cell r="D32549">
            <v>9514</v>
          </cell>
          <cell r="E32549" t="str">
            <v>Coletor de escapamento 4x1 em aço inox polido para GM Vectra/Astra 16V Copy</v>
          </cell>
          <cell r="F32549">
            <v>177387</v>
          </cell>
          <cell r="G32549" t="str">
            <v>TESIOP02--1-</v>
          </cell>
          <cell r="H32549" t="str">
            <v>spaturbo.vteximg.com.br/arquivos/ids/177387/TESIOP02--1-.jpg</v>
          </cell>
        </row>
        <row r="32550">
          <cell r="B32550" t="str">
            <v/>
          </cell>
          <cell r="C32550" t="str">
            <v>Coletor de escapamento 4x1 em aço inox polido para GM Vectra/Astra 16V Copy</v>
          </cell>
          <cell r="D32550">
            <v>9514</v>
          </cell>
          <cell r="E32550" t="str">
            <v>Coletor de escapamento 4x1 em aço inox polido para GM Vectra/Astra 16V Copy</v>
          </cell>
          <cell r="F32550">
            <v>177388</v>
          </cell>
          <cell r="G32550" t="str">
            <v>TESIOP02--2-</v>
          </cell>
          <cell r="H32550" t="str">
            <v>spaturbo.vteximg.com.br/arquivos/ids/177388/TESIOP02--2-.jpg</v>
          </cell>
        </row>
        <row r="32551">
          <cell r="B32551" t="str">
            <v/>
          </cell>
          <cell r="C32551" t="str">
            <v>Coletor de escapamento 4x1 em aço inox polido para GM Vectra/Astra 16V Copy</v>
          </cell>
          <cell r="D32551">
            <v>9514</v>
          </cell>
          <cell r="E32551" t="str">
            <v>Coletor de escapamento 4x1 em aço inox polido para GM Vectra/Astra 16V Copy</v>
          </cell>
          <cell r="F32551">
            <v>177389</v>
          </cell>
          <cell r="G32551" t="str">
            <v>TESIOP02--3-</v>
          </cell>
          <cell r="H32551" t="str">
            <v>spaturbo.vteximg.com.br/arquivos/ids/177389/TESIOP02--3-.jpg</v>
          </cell>
        </row>
        <row r="32552">
          <cell r="B32552" t="str">
            <v/>
          </cell>
          <cell r="C32552" t="str">
            <v>Difusor em alumínio maciço para carburadores Weber IDF 40/44 Italiana - Jogo com 2 peças</v>
          </cell>
          <cell r="D32552">
            <v>9515</v>
          </cell>
          <cell r="E32552" t="str">
            <v>Diâmetro de 25mm (CDWDFIT01) Copy</v>
          </cell>
          <cell r="F32552">
            <v>174774</v>
          </cell>
          <cell r="G32552" t="str">
            <v>CDWDFIT01</v>
          </cell>
          <cell r="H32552" t="str">
            <v>spaturbo.vteximg.com.br/arquivos/ids/174774/CDWDFIT01.jpg</v>
          </cell>
        </row>
        <row r="32553">
          <cell r="B32553" t="str">
            <v/>
          </cell>
          <cell r="C32553" t="str">
            <v>Difusor em alumínio maciço para carburadores Weber IDF 40/44 Italiana - Jogo com 2 peças</v>
          </cell>
          <cell r="D32553">
            <v>9516</v>
          </cell>
          <cell r="E32553" t="str">
            <v>Diâmetro de 26mm (CDWDFIT02) Copy</v>
          </cell>
          <cell r="F32553">
            <v>174775</v>
          </cell>
          <cell r="G32553" t="str">
            <v>CDWDFIT02</v>
          </cell>
          <cell r="H32553" t="str">
            <v>spaturbo.vteximg.com.br/arquivos/ids/174775/CDWDFIT02.jpg</v>
          </cell>
        </row>
        <row r="32554">
          <cell r="B32554" t="str">
            <v/>
          </cell>
          <cell r="C32554" t="str">
            <v>Difusor em alumínio maciço para carburadores Weber IDF 40/44 Italiana - Jogo com 2 peças</v>
          </cell>
          <cell r="D32554">
            <v>9517</v>
          </cell>
          <cell r="E32554" t="str">
            <v>Diâmetro de 27mm (CDWDFIT03) Copy</v>
          </cell>
          <cell r="F32554">
            <v>174776</v>
          </cell>
          <cell r="G32554" t="str">
            <v>CDWDFIT03</v>
          </cell>
          <cell r="H32554" t="str">
            <v>spaturbo.vteximg.com.br/arquivos/ids/174776/CDWDFIT03.jpg</v>
          </cell>
        </row>
        <row r="32555">
          <cell r="B32555" t="str">
            <v>SPAARR2491LL</v>
          </cell>
          <cell r="C32555" t="str">
            <v>Difusor em alumínio maciço para carburadores Weber IDF 40/44 Italiana - Jogo com 2 peças</v>
          </cell>
          <cell r="D32555">
            <v>9518</v>
          </cell>
          <cell r="E32555" t="str">
            <v>OUTLET (SPAARR2491LL)</v>
          </cell>
          <cell r="F32555">
            <v>205603</v>
          </cell>
          <cell r="G32555" t="str">
            <v>SPAARR2491LL--7-</v>
          </cell>
          <cell r="H32555" t="str">
            <v>spaturbo.vteximg.com.br/arquivos/ids/205603/SPAARR2491LL--7-.jpg</v>
          </cell>
        </row>
        <row r="32556">
          <cell r="B32556" t="str">
            <v>SPAARR2491LL</v>
          </cell>
          <cell r="C32556" t="str">
            <v>Difusor em alumínio maciço para carburadores Weber IDF 40/44 Italiana - Jogo com 2 peças</v>
          </cell>
          <cell r="D32556">
            <v>9518</v>
          </cell>
          <cell r="E32556" t="str">
            <v>OUTLET (SPAARR2491LL)</v>
          </cell>
          <cell r="F32556">
            <v>205604</v>
          </cell>
          <cell r="G32556" t="str">
            <v>SPAARR2491LL--6-</v>
          </cell>
          <cell r="H32556" t="str">
            <v>spaturbo.vteximg.com.br/arquivos/ids/205604/SPAARR2491LL--6-.jpg</v>
          </cell>
        </row>
        <row r="32557">
          <cell r="B32557" t="str">
            <v>SPAARR2491LL</v>
          </cell>
          <cell r="C32557" t="str">
            <v>Difusor em alumínio maciço para carburadores Weber IDF 40/44 Italiana - Jogo com 2 peças</v>
          </cell>
          <cell r="D32557">
            <v>9518</v>
          </cell>
          <cell r="E32557" t="str">
            <v>OUTLET (SPAARR2491LL)</v>
          </cell>
          <cell r="F32557">
            <v>205605</v>
          </cell>
          <cell r="G32557" t="str">
            <v>SPAARR2491LL--4-</v>
          </cell>
          <cell r="H32557" t="str">
            <v>spaturbo.vteximg.com.br/arquivos/ids/205605/SPAARR2491LL--4-.jpg</v>
          </cell>
        </row>
        <row r="32558">
          <cell r="B32558" t="str">
            <v>SPAARR2491LL</v>
          </cell>
          <cell r="C32558" t="str">
            <v>Difusor em alumínio maciço para carburadores Weber IDF 40/44 Italiana - Jogo com 2 peças</v>
          </cell>
          <cell r="D32558">
            <v>9518</v>
          </cell>
          <cell r="E32558" t="str">
            <v>OUTLET (SPAARR2491LL)</v>
          </cell>
          <cell r="F32558">
            <v>205606</v>
          </cell>
          <cell r="G32558" t="str">
            <v>SPAARR2491LL--1-</v>
          </cell>
          <cell r="H32558" t="str">
            <v>spaturbo.vteximg.com.br/arquivos/ids/205606/SPAARR2491LL--1-.jpg</v>
          </cell>
        </row>
        <row r="32559">
          <cell r="B32559" t="str">
            <v/>
          </cell>
          <cell r="C32559" t="str">
            <v>Difusor em alumínio maciço para carburadores Weber IDF 40/44 Italiana - Jogo com 2 peças</v>
          </cell>
          <cell r="D32559">
            <v>9519</v>
          </cell>
          <cell r="E32559" t="str">
            <v>Diâmetro de 29mm (CDWDFIT05) Copy</v>
          </cell>
          <cell r="F32559">
            <v>174778</v>
          </cell>
          <cell r="G32559" t="str">
            <v>CDWDFIT05</v>
          </cell>
          <cell r="H32559" t="str">
            <v>spaturbo.vteximg.com.br/arquivos/ids/174778/CDWDFIT05.jpg</v>
          </cell>
        </row>
        <row r="32560">
          <cell r="B32560" t="str">
            <v/>
          </cell>
          <cell r="C32560" t="str">
            <v>Difusor em alumínio maciço para carburadores Weber IDF 40/44 Italiana - Jogo com 2 peças</v>
          </cell>
          <cell r="D32560">
            <v>9520</v>
          </cell>
          <cell r="E32560" t="str">
            <v>Diâmetro de 30mm (CDWDFIT06) Copy</v>
          </cell>
          <cell r="F32560">
            <v>174779</v>
          </cell>
          <cell r="G32560" t="str">
            <v>CDWDFIT06</v>
          </cell>
          <cell r="H32560" t="str">
            <v>spaturbo.vteximg.com.br/arquivos/ids/174779/CDWDFIT06.jpg</v>
          </cell>
        </row>
        <row r="32561">
          <cell r="B32561" t="str">
            <v/>
          </cell>
          <cell r="C32561" t="str">
            <v>Difusor em alumínio maciço para carburadores Weber IDF 40/44 Italiana - Jogo com 2 peças</v>
          </cell>
          <cell r="D32561">
            <v>9521</v>
          </cell>
          <cell r="E32561" t="str">
            <v>Diâmetro de 31mm (CDWDFIT07) Copy</v>
          </cell>
          <cell r="F32561">
            <v>174780</v>
          </cell>
          <cell r="G32561" t="str">
            <v>CDWDFIT06</v>
          </cell>
          <cell r="H32561" t="str">
            <v>spaturbo.vteximg.com.br/arquivos/ids/174780/CDWDFIT06.jpg</v>
          </cell>
        </row>
        <row r="32562">
          <cell r="B32562" t="str">
            <v/>
          </cell>
          <cell r="C32562" t="str">
            <v>Difusor em alumínio maciço para carburadores Weber IDF 40/44 Italiana - Jogo com 2 peças</v>
          </cell>
          <cell r="D32562">
            <v>9522</v>
          </cell>
          <cell r="E32562" t="str">
            <v>Diâmetro de 32mm (CDWDFIT08) Copy</v>
          </cell>
          <cell r="F32562">
            <v>174781</v>
          </cell>
          <cell r="G32562" t="str">
            <v>CDWDFIT08</v>
          </cell>
          <cell r="H32562" t="str">
            <v>spaturbo.vteximg.com.br/arquivos/ids/174781/CDWDFIT08.jpg</v>
          </cell>
        </row>
        <row r="32563">
          <cell r="B32563" t="str">
            <v/>
          </cell>
          <cell r="C32563" t="str">
            <v>Difusor em alumínio maciço para carburadores Weber IDF 40/44 Italiana - Jogo com 2 peças</v>
          </cell>
          <cell r="D32563">
            <v>9523</v>
          </cell>
          <cell r="E32563" t="str">
            <v>Diâmetro de 24mm (CDWDFIT13) Copy</v>
          </cell>
          <cell r="F32563">
            <v>174782</v>
          </cell>
          <cell r="G32563" t="str">
            <v>CDWDFIT13</v>
          </cell>
          <cell r="H32563" t="str">
            <v>spaturbo.vteximg.com.br/arquivos/ids/174782/CDWDFIT13.jpg</v>
          </cell>
        </row>
        <row r="32564">
          <cell r="B32564" t="str">
            <v/>
          </cell>
          <cell r="C32564" t="str">
            <v>Difusor em alumínio maciço para carburadores Weber IDF 40/44 Italiana - Jogo com 2 peças</v>
          </cell>
          <cell r="D32564">
            <v>9524</v>
          </cell>
          <cell r="E32564" t="str">
            <v>Diâmetro de 22mm (CDWDFIT14) Copy</v>
          </cell>
          <cell r="F32564">
            <v>174783</v>
          </cell>
          <cell r="G32564" t="str">
            <v>CDWDFIT14</v>
          </cell>
          <cell r="H32564" t="str">
            <v>spaturbo.vteximg.com.br/arquivos/ids/174783/CDWDFIT14.jpg</v>
          </cell>
        </row>
        <row r="32565">
          <cell r="B32565" t="str">
            <v/>
          </cell>
          <cell r="C32565" t="str">
            <v>Difusor em alumínio maciço para carburadores Weber IDF 40/44 Italiana - Jogo com 2 peças</v>
          </cell>
          <cell r="D32565">
            <v>9525</v>
          </cell>
          <cell r="E32565" t="str">
            <v>Diâmetro de 23mm (CDWDFIT15) Copy</v>
          </cell>
          <cell r="F32565">
            <v>174784</v>
          </cell>
          <cell r="G32565" t="str">
            <v>CDWDFIT14</v>
          </cell>
          <cell r="H32565" t="str">
            <v>spaturbo.vteximg.com.br/arquivos/ids/174784/CDWDFIT14.jpg</v>
          </cell>
        </row>
        <row r="32566">
          <cell r="B32566" t="str">
            <v/>
          </cell>
          <cell r="C32566" t="str">
            <v>Difusor em alumínio maciço para carburadores Weber IDF 40/44 Italiana - Jogo com 2 peças</v>
          </cell>
          <cell r="D32566">
            <v>9526</v>
          </cell>
          <cell r="E32566" t="str">
            <v>Diâmetro de 25mm (CDWDFIT01) Copy Copy</v>
          </cell>
          <cell r="F32566">
            <v>174774</v>
          </cell>
          <cell r="G32566" t="str">
            <v>CDWDFIT01</v>
          </cell>
          <cell r="H32566" t="str">
            <v>spaturbo.vteximg.com.br/arquivos/ids/174774/CDWDFIT01.jpg</v>
          </cell>
        </row>
        <row r="32567">
          <cell r="B32567" t="str">
            <v/>
          </cell>
          <cell r="C32567" t="str">
            <v>Difusor em alumínio maciço para carburadores Weber IDF 40/44 Italiana - Jogo com 2 peças</v>
          </cell>
          <cell r="D32567">
            <v>9527</v>
          </cell>
          <cell r="E32567" t="str">
            <v>Diâmetro de 33mm (CDWDFIT09) Copy</v>
          </cell>
          <cell r="F32567">
            <v>174781</v>
          </cell>
          <cell r="G32567" t="str">
            <v>CDWDFIT08</v>
          </cell>
          <cell r="H32567" t="str">
            <v>spaturbo.vteximg.com.br/arquivos/ids/174781/CDWDFIT08.jpg</v>
          </cell>
        </row>
        <row r="32568">
          <cell r="B32568" t="str">
            <v/>
          </cell>
          <cell r="C32568" t="str">
            <v>Difusor em alumínio maciço para carburadores Weber IDF 40/44 Italiana - Jogo com 2 peças</v>
          </cell>
          <cell r="D32568">
            <v>9528</v>
          </cell>
          <cell r="E32568" t="str">
            <v>Diâmetro de 34mm (CDWDFIT10) Copy</v>
          </cell>
          <cell r="F32568">
            <v>174781</v>
          </cell>
          <cell r="G32568" t="str">
            <v>CDWDFIT08</v>
          </cell>
          <cell r="H32568" t="str">
            <v>spaturbo.vteximg.com.br/arquivos/ids/174781/CDWDFIT08.jpg</v>
          </cell>
        </row>
        <row r="32569">
          <cell r="B32569" t="str">
            <v>SPAARR2492LL</v>
          </cell>
          <cell r="C32569" t="str">
            <v>Difusor Em Alumínio Maciço Para Carburadores WEBER IDF 40 / 44 Italiana - 1 Unidade - Diâmetro DE 28mm - No Estado</v>
          </cell>
          <cell r="D32569">
            <v>9532</v>
          </cell>
          <cell r="E32569" t="str">
            <v>Difusor Em Alumínio Maciço Para Carburadores WEBER IDF 40 / 44 Italiana - 1 Unidade - Diâmetro DE 28mm - No Estado</v>
          </cell>
          <cell r="F32569">
            <v>205604</v>
          </cell>
          <cell r="G32569" t="str">
            <v>SPAARR2491LL--6-</v>
          </cell>
          <cell r="H32569" t="str">
            <v>spaturbo.vteximg.com.br/arquivos/ids/205604/SPAARR2491LL--6-.jpg</v>
          </cell>
        </row>
        <row r="32570">
          <cell r="B32570" t="str">
            <v>SPAARR2492LL</v>
          </cell>
          <cell r="C32570" t="str">
            <v>Difusor Em Alumínio Maciço Para Carburadores WEBER IDF 40 / 44 Italiana - 1 Unidade - Diâmetro DE 28mm - No Estado</v>
          </cell>
          <cell r="D32570">
            <v>9532</v>
          </cell>
          <cell r="E32570" t="str">
            <v>Difusor Em Alumínio Maciço Para Carburadores WEBER IDF 40 / 44 Italiana - 1 Unidade - Diâmetro DE 28mm - No Estado</v>
          </cell>
          <cell r="F32570">
            <v>205605</v>
          </cell>
          <cell r="G32570" t="str">
            <v>SPAARR2491LL--4-</v>
          </cell>
          <cell r="H32570" t="str">
            <v>spaturbo.vteximg.com.br/arquivos/ids/205605/SPAARR2491LL--4-.jpg</v>
          </cell>
        </row>
        <row r="32571">
          <cell r="B32571" t="str">
            <v>SPAARR2492LL</v>
          </cell>
          <cell r="C32571" t="str">
            <v>Difusor Em Alumínio Maciço Para Carburadores WEBER IDF 40 / 44 Italiana - 1 Unidade - Diâmetro DE 28mm - No Estado</v>
          </cell>
          <cell r="D32571">
            <v>9532</v>
          </cell>
          <cell r="E32571" t="str">
            <v>Difusor Em Alumínio Maciço Para Carburadores WEBER IDF 40 / 44 Italiana - 1 Unidade - Diâmetro DE 28mm - No Estado</v>
          </cell>
          <cell r="F32571">
            <v>205607</v>
          </cell>
          <cell r="G32571" t="str">
            <v>SPAARR2491LL--1-</v>
          </cell>
          <cell r="H32571" t="str">
            <v>spaturbo.vteximg.com.br/arquivos/ids/205607/SPAARR2491LL--1-.jpg</v>
          </cell>
        </row>
        <row r="32572">
          <cell r="B32572" t="str">
            <v/>
          </cell>
          <cell r="C32572" t="str">
            <v>Difusor em alumínio maciço para carburadores Weber IDF 40/44 Italiana - Jogo com 2 peças - No Estado Copy</v>
          </cell>
          <cell r="D32572">
            <v>9543</v>
          </cell>
          <cell r="E32572" t="str">
            <v>Diâmetro de 25mm (CDWDFIT01) Copy Copy</v>
          </cell>
          <cell r="F32572">
            <v>174774</v>
          </cell>
          <cell r="G32572" t="str">
            <v>CDWDFIT01</v>
          </cell>
          <cell r="H32572" t="str">
            <v>spaturbo.vteximg.com.br/arquivos/ids/174774/CDWDFIT01.jpg</v>
          </cell>
        </row>
        <row r="32573">
          <cell r="B32573" t="str">
            <v/>
          </cell>
          <cell r="C32573" t="str">
            <v>Difusor em alumínio maciço para carburadores Weber IDF 40/44 Italiana - Jogo com 2 peças - No Estado Copy</v>
          </cell>
          <cell r="D32573">
            <v>9544</v>
          </cell>
          <cell r="E32573" t="str">
            <v>Diâmetro de 26mm (CDWDFIT02) Copy Copy</v>
          </cell>
          <cell r="F32573">
            <v>174775</v>
          </cell>
          <cell r="G32573" t="str">
            <v>CDWDFIT02</v>
          </cell>
          <cell r="H32573" t="str">
            <v>spaturbo.vteximg.com.br/arquivos/ids/174775/CDWDFIT02.jpg</v>
          </cell>
        </row>
        <row r="32574">
          <cell r="B32574" t="str">
            <v/>
          </cell>
          <cell r="C32574" t="str">
            <v>Difusor em alumínio maciço para carburadores Weber IDF 40/44 Italiana - Jogo com 2 peças - No Estado Copy</v>
          </cell>
          <cell r="D32574">
            <v>9545</v>
          </cell>
          <cell r="E32574" t="str">
            <v>Diâmetro de 27mm (CDWDFIT03) Copy Copy</v>
          </cell>
          <cell r="F32574">
            <v>174776</v>
          </cell>
          <cell r="G32574" t="str">
            <v>CDWDFIT03</v>
          </cell>
          <cell r="H32574" t="str">
            <v>spaturbo.vteximg.com.br/arquivos/ids/174776/CDWDFIT03.jpg</v>
          </cell>
        </row>
        <row r="32575">
          <cell r="B32575" t="str">
            <v/>
          </cell>
          <cell r="C32575" t="str">
            <v>Difusor em alumínio maciço para carburadores Weber IDF 40/44 Italiana - Jogo com 2 peças - No Estado Copy</v>
          </cell>
          <cell r="D32575">
            <v>9546</v>
          </cell>
          <cell r="E32575" t="str">
            <v>Difusor em alumínio maciço para carburadores Weber IDF 40/44 Italiana - Jogo com 2 peças - No Estado Copy</v>
          </cell>
          <cell r="F32575">
            <v>205603</v>
          </cell>
          <cell r="G32575" t="str">
            <v>SPAARR2491LL--7-</v>
          </cell>
          <cell r="H32575" t="str">
            <v>spaturbo.vteximg.com.br/arquivos/ids/205603/SPAARR2491LL--7-.jpg</v>
          </cell>
        </row>
        <row r="32576">
          <cell r="B32576" t="str">
            <v/>
          </cell>
          <cell r="C32576" t="str">
            <v>Difusor em alumínio maciço para carburadores Weber IDF 40/44 Italiana - Jogo com 2 peças - No Estado Copy</v>
          </cell>
          <cell r="D32576">
            <v>9546</v>
          </cell>
          <cell r="E32576" t="str">
            <v>Difusor em alumínio maciço para carburadores Weber IDF 40/44 Italiana - Jogo com 2 peças - No Estado Copy</v>
          </cell>
          <cell r="F32576">
            <v>205604</v>
          </cell>
          <cell r="G32576" t="str">
            <v>SPAARR2491LL--6-</v>
          </cell>
          <cell r="H32576" t="str">
            <v>spaturbo.vteximg.com.br/arquivos/ids/205604/SPAARR2491LL--6-.jpg</v>
          </cell>
        </row>
        <row r="32577">
          <cell r="B32577" t="str">
            <v/>
          </cell>
          <cell r="C32577" t="str">
            <v>Difusor em alumínio maciço para carburadores Weber IDF 40/44 Italiana - Jogo com 2 peças - No Estado Copy</v>
          </cell>
          <cell r="D32577">
            <v>9546</v>
          </cell>
          <cell r="E32577" t="str">
            <v>Difusor em alumínio maciço para carburadores Weber IDF 40/44 Italiana - Jogo com 2 peças - No Estado Copy</v>
          </cell>
          <cell r="F32577">
            <v>205605</v>
          </cell>
          <cell r="G32577" t="str">
            <v>SPAARR2491LL--4-</v>
          </cell>
          <cell r="H32577" t="str">
            <v>spaturbo.vteximg.com.br/arquivos/ids/205605/SPAARR2491LL--4-.jpg</v>
          </cell>
        </row>
        <row r="32578">
          <cell r="B32578" t="str">
            <v/>
          </cell>
          <cell r="C32578" t="str">
            <v>Difusor em alumínio maciço para carburadores Weber IDF 40/44 Italiana - Jogo com 2 peças - No Estado Copy</v>
          </cell>
          <cell r="D32578">
            <v>9546</v>
          </cell>
          <cell r="E32578" t="str">
            <v>Difusor em alumínio maciço para carburadores Weber IDF 40/44 Italiana - Jogo com 2 peças - No Estado Copy</v>
          </cell>
          <cell r="F32578">
            <v>205606</v>
          </cell>
          <cell r="G32578" t="str">
            <v>SPAARR2491LL--1-</v>
          </cell>
          <cell r="H32578" t="str">
            <v>spaturbo.vteximg.com.br/arquivos/ids/205606/SPAARR2491LL--1-.jpg</v>
          </cell>
        </row>
        <row r="32579">
          <cell r="B32579" t="str">
            <v/>
          </cell>
          <cell r="C32579" t="str">
            <v>Difusor em alumínio maciço para carburadores Weber IDF 40/44 Italiana - Jogo com 2 peças - No Estado Copy</v>
          </cell>
          <cell r="D32579">
            <v>9547</v>
          </cell>
          <cell r="E32579" t="str">
            <v>Diâmetro de 29mm (CDWDFIT05) Copy Copy</v>
          </cell>
          <cell r="F32579">
            <v>174778</v>
          </cell>
          <cell r="G32579" t="str">
            <v>CDWDFIT05</v>
          </cell>
          <cell r="H32579" t="str">
            <v>spaturbo.vteximg.com.br/arquivos/ids/174778/CDWDFIT05.jpg</v>
          </cell>
        </row>
        <row r="32580">
          <cell r="B32580" t="str">
            <v/>
          </cell>
          <cell r="C32580" t="str">
            <v>Difusor em alumínio maciço para carburadores Weber IDF 40/44 Italiana - Jogo com 2 peças - No Estado Copy</v>
          </cell>
          <cell r="D32580">
            <v>9548</v>
          </cell>
          <cell r="E32580" t="str">
            <v>Diâmetro de 30mm (CDWDFIT06) Copy Copy</v>
          </cell>
          <cell r="F32580">
            <v>174779</v>
          </cell>
          <cell r="G32580" t="str">
            <v>CDWDFIT06</v>
          </cell>
          <cell r="H32580" t="str">
            <v>spaturbo.vteximg.com.br/arquivos/ids/174779/CDWDFIT06.jpg</v>
          </cell>
        </row>
        <row r="32581">
          <cell r="B32581" t="str">
            <v/>
          </cell>
          <cell r="C32581" t="str">
            <v>Difusor em alumínio maciço para carburadores Weber IDF 40/44 Italiana - Jogo com 2 peças - No Estado Copy</v>
          </cell>
          <cell r="D32581">
            <v>9549</v>
          </cell>
          <cell r="E32581" t="str">
            <v>Diâmetro de 31mm (CDWDFIT07) Copy Copy</v>
          </cell>
          <cell r="F32581">
            <v>174780</v>
          </cell>
          <cell r="G32581" t="str">
            <v>CDWDFIT06</v>
          </cell>
          <cell r="H32581" t="str">
            <v>spaturbo.vteximg.com.br/arquivos/ids/174780/CDWDFIT06.jpg</v>
          </cell>
        </row>
        <row r="32582">
          <cell r="B32582" t="str">
            <v/>
          </cell>
          <cell r="C32582" t="str">
            <v>Difusor em alumínio maciço para carburadores Weber IDF 40/44 Italiana - Jogo com 2 peças - No Estado Copy</v>
          </cell>
          <cell r="D32582">
            <v>9550</v>
          </cell>
          <cell r="E32582" t="str">
            <v>Diâmetro de 32mm (CDWDFIT08) Copy Copy</v>
          </cell>
          <cell r="F32582">
            <v>174781</v>
          </cell>
          <cell r="G32582" t="str">
            <v>CDWDFIT08</v>
          </cell>
          <cell r="H32582" t="str">
            <v>spaturbo.vteximg.com.br/arquivos/ids/174781/CDWDFIT08.jpg</v>
          </cell>
        </row>
        <row r="32583">
          <cell r="B32583" t="str">
            <v/>
          </cell>
          <cell r="C32583" t="str">
            <v>Difusor em alumínio maciço para carburadores Weber IDF 40/44 Italiana - Jogo com 2 peças - No Estado Copy</v>
          </cell>
          <cell r="D32583">
            <v>9551</v>
          </cell>
          <cell r="E32583" t="str">
            <v>Diâmetro de 24mm (CDWDFIT13) Copy Copy</v>
          </cell>
          <cell r="F32583">
            <v>174782</v>
          </cell>
          <cell r="G32583" t="str">
            <v>CDWDFIT13</v>
          </cell>
          <cell r="H32583" t="str">
            <v>spaturbo.vteximg.com.br/arquivos/ids/174782/CDWDFIT13.jpg</v>
          </cell>
        </row>
        <row r="32584">
          <cell r="B32584" t="str">
            <v/>
          </cell>
          <cell r="C32584" t="str">
            <v>Difusor em alumínio maciço para carburadores Weber IDF 40/44 Italiana - Jogo com 2 peças - No Estado Copy</v>
          </cell>
          <cell r="D32584">
            <v>9552</v>
          </cell>
          <cell r="E32584" t="str">
            <v>Diâmetro de 22mm (CDWDFIT14) Copy Copy</v>
          </cell>
          <cell r="F32584">
            <v>174783</v>
          </cell>
          <cell r="G32584" t="str">
            <v>CDWDFIT14</v>
          </cell>
          <cell r="H32584" t="str">
            <v>spaturbo.vteximg.com.br/arquivos/ids/174783/CDWDFIT14.jpg</v>
          </cell>
        </row>
        <row r="32585">
          <cell r="B32585" t="str">
            <v/>
          </cell>
          <cell r="C32585" t="str">
            <v>Difusor em alumínio maciço para carburadores Weber IDF 40/44 Italiana - Jogo com 2 peças - No Estado Copy</v>
          </cell>
          <cell r="D32585">
            <v>9553</v>
          </cell>
          <cell r="E32585" t="str">
            <v>Diâmetro de 23mm (CDWDFIT15) Copy Copy</v>
          </cell>
          <cell r="F32585">
            <v>174784</v>
          </cell>
          <cell r="G32585" t="str">
            <v>CDWDFIT14</v>
          </cell>
          <cell r="H32585" t="str">
            <v>spaturbo.vteximg.com.br/arquivos/ids/174784/CDWDFIT14.jpg</v>
          </cell>
        </row>
        <row r="32586">
          <cell r="B32586" t="str">
            <v/>
          </cell>
          <cell r="C32586" t="str">
            <v>Difusor em alumínio maciço para carburadores Weber IDF 40/44 Italiana - Jogo com 2 peças - No Estado Copy</v>
          </cell>
          <cell r="D32586">
            <v>9554</v>
          </cell>
          <cell r="E32586" t="str">
            <v>Diâmetro de 25mm (CDWDFIT01) Copy Copy Copy</v>
          </cell>
          <cell r="F32586">
            <v>174774</v>
          </cell>
          <cell r="G32586" t="str">
            <v>CDWDFIT01</v>
          </cell>
          <cell r="H32586" t="str">
            <v>spaturbo.vteximg.com.br/arquivos/ids/174774/CDWDFIT01.jpg</v>
          </cell>
        </row>
        <row r="32587">
          <cell r="B32587" t="str">
            <v/>
          </cell>
          <cell r="C32587" t="str">
            <v>Difusor em alumínio maciço para carburadores Weber IDF 40/44 Italiana - Jogo com 2 peças - No Estado Copy</v>
          </cell>
          <cell r="D32587">
            <v>9555</v>
          </cell>
          <cell r="E32587" t="str">
            <v>Diâmetro de 33mm (CDWDFIT09) Copy Copy</v>
          </cell>
          <cell r="F32587">
            <v>174781</v>
          </cell>
          <cell r="G32587" t="str">
            <v>CDWDFIT08</v>
          </cell>
          <cell r="H32587" t="str">
            <v>spaturbo.vteximg.com.br/arquivos/ids/174781/CDWDFIT08.jpg</v>
          </cell>
        </row>
        <row r="32588">
          <cell r="B32588" t="str">
            <v/>
          </cell>
          <cell r="C32588" t="str">
            <v>Difusor em alumínio maciço para carburadores Weber IDF 40/44 Italiana - Jogo com 2 peças Copy</v>
          </cell>
          <cell r="D32588">
            <v>9557</v>
          </cell>
          <cell r="E32588" t="str">
            <v>Diâmetro de 25mm (CDWDFIT01) Copy</v>
          </cell>
          <cell r="F32588">
            <v>174774</v>
          </cell>
          <cell r="G32588" t="str">
            <v>CDWDFIT01</v>
          </cell>
          <cell r="H32588" t="str">
            <v>spaturbo.vteximg.com.br/arquivos/ids/174774/CDWDFIT01.jpg</v>
          </cell>
        </row>
        <row r="32589">
          <cell r="B32589" t="str">
            <v/>
          </cell>
          <cell r="C32589" t="str">
            <v>Difusor em alumínio maciço para carburadores Weber IDF 40/44 Italiana - Jogo com 2 peças Copy</v>
          </cell>
          <cell r="D32589">
            <v>9558</v>
          </cell>
          <cell r="E32589" t="str">
            <v>Diâmetro de 26mm (CDWDFIT02) Copy</v>
          </cell>
          <cell r="F32589">
            <v>174775</v>
          </cell>
          <cell r="G32589" t="str">
            <v>CDWDFIT02</v>
          </cell>
          <cell r="H32589" t="str">
            <v>spaturbo.vteximg.com.br/arquivos/ids/174775/CDWDFIT02.jpg</v>
          </cell>
        </row>
        <row r="32590">
          <cell r="B32590" t="str">
            <v/>
          </cell>
          <cell r="C32590" t="str">
            <v>Difusor em alumínio maciço para carburadores Weber IDF 40/44 Italiana - Jogo com 2 peças Copy</v>
          </cell>
          <cell r="D32590">
            <v>9559</v>
          </cell>
          <cell r="E32590" t="str">
            <v>Diâmetro de 27mm (CDWDFIT03) Copy</v>
          </cell>
          <cell r="F32590">
            <v>174776</v>
          </cell>
          <cell r="G32590" t="str">
            <v>CDWDFIT03</v>
          </cell>
          <cell r="H32590" t="str">
            <v>spaturbo.vteximg.com.br/arquivos/ids/174776/CDWDFIT03.jpg</v>
          </cell>
        </row>
        <row r="32591">
          <cell r="B32591" t="str">
            <v/>
          </cell>
          <cell r="C32591" t="str">
            <v>Difusor em alumínio maciço para carburadores Weber IDF 40/44 Italiana - Jogo com 2 peças Copy</v>
          </cell>
          <cell r="D32591">
            <v>9560</v>
          </cell>
          <cell r="E32591" t="str">
            <v>Diâmetro de 28mm (CDWDFIT04) Copy</v>
          </cell>
          <cell r="F32591">
            <v>174777</v>
          </cell>
          <cell r="G32591" t="str">
            <v>CDWDFIT04</v>
          </cell>
          <cell r="H32591" t="str">
            <v>spaturbo.vteximg.com.br/arquivos/ids/174777/CDWDFIT04.jpg</v>
          </cell>
        </row>
        <row r="32592">
          <cell r="B32592" t="str">
            <v/>
          </cell>
          <cell r="C32592" t="str">
            <v>Difusor em alumínio maciço para carburadores Weber IDF 40/44 Italiana - Jogo com 2 peças Copy</v>
          </cell>
          <cell r="D32592">
            <v>9561</v>
          </cell>
          <cell r="E32592" t="str">
            <v>Diâmetro de 29mm (CDWDFIT05) Copy</v>
          </cell>
          <cell r="F32592">
            <v>174778</v>
          </cell>
          <cell r="G32592" t="str">
            <v>CDWDFIT05</v>
          </cell>
          <cell r="H32592" t="str">
            <v>spaturbo.vteximg.com.br/arquivos/ids/174778/CDWDFIT05.jpg</v>
          </cell>
        </row>
        <row r="32593">
          <cell r="B32593" t="str">
            <v/>
          </cell>
          <cell r="C32593" t="str">
            <v>Difusor em alumínio maciço para carburadores Weber IDF 40/44 Italiana - Jogo com 2 peças Copy</v>
          </cell>
          <cell r="D32593">
            <v>9562</v>
          </cell>
          <cell r="E32593" t="str">
            <v>Diâmetro de 30mm (CDWDFIT06) Copy</v>
          </cell>
          <cell r="F32593">
            <v>174779</v>
          </cell>
          <cell r="G32593" t="str">
            <v>CDWDFIT06</v>
          </cell>
          <cell r="H32593" t="str">
            <v>spaturbo.vteximg.com.br/arquivos/ids/174779/CDWDFIT06.jpg</v>
          </cell>
        </row>
        <row r="32594">
          <cell r="B32594" t="str">
            <v/>
          </cell>
          <cell r="C32594" t="str">
            <v>Difusor em alumínio maciço para carburadores Weber IDF 40/44 Italiana - Jogo com 2 peças Copy</v>
          </cell>
          <cell r="D32594">
            <v>9563</v>
          </cell>
          <cell r="E32594" t="str">
            <v>Diâmetro de 31mm (CDWDFIT07) Copy</v>
          </cell>
          <cell r="F32594">
            <v>174780</v>
          </cell>
          <cell r="G32594" t="str">
            <v>CDWDFIT06</v>
          </cell>
          <cell r="H32594" t="str">
            <v>spaturbo.vteximg.com.br/arquivos/ids/174780/CDWDFIT06.jpg</v>
          </cell>
        </row>
        <row r="32595">
          <cell r="B32595" t="str">
            <v/>
          </cell>
          <cell r="C32595" t="str">
            <v>Difusor em alumínio maciço para carburadores Weber IDF 40/44 Italiana - Jogo com 2 peças Copy</v>
          </cell>
          <cell r="D32595">
            <v>9564</v>
          </cell>
          <cell r="E32595" t="str">
            <v>Diâmetro de 32mm (CDWDFIT08) Copy</v>
          </cell>
          <cell r="F32595">
            <v>174781</v>
          </cell>
          <cell r="G32595" t="str">
            <v>CDWDFIT08</v>
          </cell>
          <cell r="H32595" t="str">
            <v>spaturbo.vteximg.com.br/arquivos/ids/174781/CDWDFIT08.jpg</v>
          </cell>
        </row>
        <row r="32596">
          <cell r="B32596" t="str">
            <v/>
          </cell>
          <cell r="C32596" t="str">
            <v>Difusor em alumínio maciço para carburadores Weber IDF 40/44 Italiana - Jogo com 2 peças Copy</v>
          </cell>
          <cell r="D32596">
            <v>9565</v>
          </cell>
          <cell r="E32596" t="str">
            <v>Diâmetro de 24mm (CDWDFIT13) Copy</v>
          </cell>
          <cell r="F32596">
            <v>174782</v>
          </cell>
          <cell r="G32596" t="str">
            <v>CDWDFIT13</v>
          </cell>
          <cell r="H32596" t="str">
            <v>spaturbo.vteximg.com.br/arquivos/ids/174782/CDWDFIT13.jpg</v>
          </cell>
        </row>
        <row r="32597">
          <cell r="B32597" t="str">
            <v/>
          </cell>
          <cell r="C32597" t="str">
            <v>Difusor em alumínio maciço para carburadores Weber IDF 40/44 Italiana - Jogo com 2 peças Copy</v>
          </cell>
          <cell r="D32597">
            <v>9566</v>
          </cell>
          <cell r="E32597" t="str">
            <v>Diâmetro de 22mm (CDWDFIT14) Copy</v>
          </cell>
          <cell r="F32597">
            <v>174783</v>
          </cell>
          <cell r="G32597" t="str">
            <v>CDWDFIT14</v>
          </cell>
          <cell r="H32597" t="str">
            <v>spaturbo.vteximg.com.br/arquivos/ids/174783/CDWDFIT14.jpg</v>
          </cell>
        </row>
        <row r="32598">
          <cell r="B32598" t="str">
            <v/>
          </cell>
          <cell r="C32598" t="str">
            <v>Difusor em alumínio maciço para carburadores Weber IDF 40/44 Italiana - Jogo com 2 peças Copy</v>
          </cell>
          <cell r="D32598">
            <v>9567</v>
          </cell>
          <cell r="E32598" t="str">
            <v>Diâmetro de 23mm (CDWDFIT15) Copy</v>
          </cell>
          <cell r="F32598">
            <v>174784</v>
          </cell>
          <cell r="G32598" t="str">
            <v>CDWDFIT14</v>
          </cell>
          <cell r="H32598" t="str">
            <v>spaturbo.vteximg.com.br/arquivos/ids/174784/CDWDFIT14.jpg</v>
          </cell>
        </row>
        <row r="32599">
          <cell r="B32599" t="str">
            <v/>
          </cell>
          <cell r="C32599" t="str">
            <v>Difusor em alumínio maciço para carburadores Weber IDF 40/44 Italiana - Jogo com 2 peças Copy</v>
          </cell>
          <cell r="D32599">
            <v>9568</v>
          </cell>
          <cell r="E32599" t="str">
            <v>Diâmetro de 25mm (CDWDFIT01) Copy Copy</v>
          </cell>
          <cell r="F32599">
            <v>174774</v>
          </cell>
          <cell r="G32599" t="str">
            <v>CDWDFIT01</v>
          </cell>
          <cell r="H32599" t="str">
            <v>spaturbo.vteximg.com.br/arquivos/ids/174774/CDWDFIT01.jpg</v>
          </cell>
        </row>
        <row r="32600">
          <cell r="B32600" t="str">
            <v/>
          </cell>
          <cell r="C32600" t="str">
            <v>Difusor em alumínio maciço para carburadores Weber IDF 40/44 Italiana - Jogo com 2 peças Copy</v>
          </cell>
          <cell r="D32600">
            <v>9569</v>
          </cell>
          <cell r="E32600" t="str">
            <v>Diâmetro de 33mm (CDWDFIT09) Copy</v>
          </cell>
          <cell r="F32600">
            <v>174781</v>
          </cell>
          <cell r="G32600" t="str">
            <v>CDWDFIT08</v>
          </cell>
          <cell r="H32600" t="str">
            <v>spaturbo.vteximg.com.br/arquivos/ids/174781/CDWDFIT08.jpg</v>
          </cell>
        </row>
        <row r="32601">
          <cell r="B32601" t="str">
            <v/>
          </cell>
          <cell r="C32601" t="str">
            <v>Difusor em alumínio maciço para carburadores Weber IDF 40/44 Italiana - Jogo com 2 peças Copy</v>
          </cell>
          <cell r="D32601">
            <v>9570</v>
          </cell>
          <cell r="E32601" t="str">
            <v>Diâmetro de 34mm (CDWDFIT10) Copy</v>
          </cell>
          <cell r="F32601">
            <v>174781</v>
          </cell>
          <cell r="G32601" t="str">
            <v>CDWDFIT08</v>
          </cell>
          <cell r="H32601" t="str">
            <v>spaturbo.vteximg.com.br/arquivos/ids/174781/CDWDFIT08.jpg</v>
          </cell>
        </row>
        <row r="32602">
          <cell r="B32602" t="str">
            <v>SPAARR2493LL</v>
          </cell>
          <cell r="C32602" t="str">
            <v xml:space="preserve">Kit Porca Roda (Lug Nuts) M12 x 1.25 50mm 20 Peças Vermelho - No Estado </v>
          </cell>
          <cell r="D32602">
            <v>9572</v>
          </cell>
          <cell r="E32602" t="str">
            <v xml:space="preserve">Kit Porca Roda (Lug Nuts) M12 x 1.25 50mm 20 Peças Vermelho - No Estado </v>
          </cell>
          <cell r="F32602">
            <v>205608</v>
          </cell>
          <cell r="G32602" t="str">
            <v>SPAARR2493LL--1-</v>
          </cell>
          <cell r="H32602" t="str">
            <v>spaturbo.vteximg.com.br/arquivos/ids/205608/SPAARR2493LL--1-.jpg</v>
          </cell>
        </row>
        <row r="32603">
          <cell r="B32603" t="str">
            <v>SPAARR2493LL</v>
          </cell>
          <cell r="C32603" t="str">
            <v xml:space="preserve">Kit Porca Roda (Lug Nuts) M12 x 1.25 50mm 20 Peças Vermelho - No Estado </v>
          </cell>
          <cell r="D32603">
            <v>9572</v>
          </cell>
          <cell r="E32603" t="str">
            <v xml:space="preserve">Kit Porca Roda (Lug Nuts) M12 x 1.25 50mm 20 Peças Vermelho - No Estado </v>
          </cell>
          <cell r="F32603">
            <v>205609</v>
          </cell>
          <cell r="G32603" t="str">
            <v>SPAARR2493LL--4-</v>
          </cell>
          <cell r="H32603" t="str">
            <v>spaturbo.vteximg.com.br/arquivos/ids/205609/SPAARR2493LL--4-.jpg</v>
          </cell>
        </row>
        <row r="32604">
          <cell r="B32604" t="str">
            <v>SPAARR2493LL</v>
          </cell>
          <cell r="C32604" t="str">
            <v xml:space="preserve">Kit Porca Roda (Lug Nuts) M12 x 1.25 50mm 20 Peças Vermelho - No Estado </v>
          </cell>
          <cell r="D32604">
            <v>9572</v>
          </cell>
          <cell r="E32604" t="str">
            <v xml:space="preserve">Kit Porca Roda (Lug Nuts) M12 x 1.25 50mm 20 Peças Vermelho - No Estado </v>
          </cell>
          <cell r="F32604">
            <v>205610</v>
          </cell>
          <cell r="G32604" t="str">
            <v>SPAARR2493LL--2-</v>
          </cell>
          <cell r="H32604" t="str">
            <v>spaturbo.vteximg.com.br/arquivos/ids/205610/SPAARR2493LL--2-.jpg</v>
          </cell>
        </row>
        <row r="32605">
          <cell r="B32605" t="str">
            <v>SPAARR2493LL</v>
          </cell>
          <cell r="C32605" t="str">
            <v xml:space="preserve">Kit Porca Roda (Lug Nuts) M12 x 1.25 50mm 20 Peças Vermelho - No Estado </v>
          </cell>
          <cell r="D32605">
            <v>9572</v>
          </cell>
          <cell r="E32605" t="str">
            <v xml:space="preserve">Kit Porca Roda (Lug Nuts) M12 x 1.25 50mm 20 Peças Vermelho - No Estado </v>
          </cell>
          <cell r="F32605">
            <v>205611</v>
          </cell>
          <cell r="G32605" t="str">
            <v>SPAARR2493LL--3-</v>
          </cell>
          <cell r="H32605" t="str">
            <v>spaturbo.vteximg.com.br/arquivos/ids/205611/SPAARR2493LL--3-.jpg</v>
          </cell>
        </row>
        <row r="32606">
          <cell r="B32606" t="str">
            <v>SPAARR2627N</v>
          </cell>
          <cell r="C32606" t="str">
            <v>Espelho Retrovisor de Moto Mão de Caveira (Direito)</v>
          </cell>
          <cell r="D32606">
            <v>9573</v>
          </cell>
          <cell r="E32606" t="str">
            <v>OUTLET (SPAARR2627N)</v>
          </cell>
          <cell r="F32606">
            <v>207207</v>
          </cell>
          <cell r="G32606" t="str">
            <v>SPAARR2627N--1-</v>
          </cell>
          <cell r="H32606" t="str">
            <v>spaturbo.vteximg.com.br/arquivos/ids/207207/SPAARR2627N--1-.jpg</v>
          </cell>
        </row>
        <row r="32607">
          <cell r="B32607" t="str">
            <v>SPAARR2627N</v>
          </cell>
          <cell r="C32607" t="str">
            <v>Espelho Retrovisor de Moto Mão de Caveira (Direito)</v>
          </cell>
          <cell r="D32607">
            <v>9573</v>
          </cell>
          <cell r="E32607" t="str">
            <v>OUTLET (SPAARR2627N)</v>
          </cell>
          <cell r="F32607">
            <v>207208</v>
          </cell>
          <cell r="G32607" t="str">
            <v>SPAARR2627N--2-</v>
          </cell>
          <cell r="H32607" t="str">
            <v>spaturbo.vteximg.com.br/arquivos/ids/207208/SPAARR2627N--2-.jpg</v>
          </cell>
        </row>
        <row r="32608">
          <cell r="B32608" t="str">
            <v>SPAARR2627N</v>
          </cell>
          <cell r="C32608" t="str">
            <v>Espelho Retrovisor de Moto Mão de Caveira (Direito)</v>
          </cell>
          <cell r="D32608">
            <v>9573</v>
          </cell>
          <cell r="E32608" t="str">
            <v>OUTLET (SPAARR2627N)</v>
          </cell>
          <cell r="F32608">
            <v>207209</v>
          </cell>
          <cell r="G32608" t="str">
            <v>SPAARR2627N--3-</v>
          </cell>
          <cell r="H32608" t="str">
            <v>spaturbo.vteximg.com.br/arquivos/ids/207209/SPAARR2627N--3-.jpg</v>
          </cell>
        </row>
        <row r="32609">
          <cell r="B32609" t="str">
            <v>SPAARR2494LL</v>
          </cell>
          <cell r="C32609" t="str">
            <v>Coletor para carburador mini progressivo Vw Gol / Parati / Saveiro / Voyage - MD450 - Dmtb 450 - No Estado</v>
          </cell>
          <cell r="D32609">
            <v>9574</v>
          </cell>
          <cell r="E32609" t="str">
            <v>Coletor para carburador mini progressivo Vw Gol / Parati / Saveiro / Voyage - MD450 - Dmtb 450 - No Estado</v>
          </cell>
          <cell r="F32609">
            <v>205612</v>
          </cell>
          <cell r="G32609" t="str">
            <v>SPAARR2494LL--1-</v>
          </cell>
          <cell r="H32609" t="str">
            <v>spaturbo.vteximg.com.br/arquivos/ids/205612/SPAARR2494LL--1-.jpg</v>
          </cell>
        </row>
        <row r="32610">
          <cell r="B32610" t="str">
            <v>SPAARR2494LL</v>
          </cell>
          <cell r="C32610" t="str">
            <v>Coletor para carburador mini progressivo Vw Gol / Parati / Saveiro / Voyage - MD450 - Dmtb 450 - No Estado</v>
          </cell>
          <cell r="D32610">
            <v>9574</v>
          </cell>
          <cell r="E32610" t="str">
            <v>Coletor para carburador mini progressivo Vw Gol / Parati / Saveiro / Voyage - MD450 - Dmtb 450 - No Estado</v>
          </cell>
          <cell r="F32610">
            <v>205613</v>
          </cell>
          <cell r="G32610" t="str">
            <v>SPAARR2494LL--3-</v>
          </cell>
          <cell r="H32610" t="str">
            <v>spaturbo.vteximg.com.br/arquivos/ids/205613/SPAARR2494LL--3-.jpg</v>
          </cell>
        </row>
        <row r="32611">
          <cell r="B32611" t="str">
            <v>SPAARR2494LL</v>
          </cell>
          <cell r="C32611" t="str">
            <v>Coletor para carburador mini progressivo Vw Gol / Parati / Saveiro / Voyage - MD450 - Dmtb 450 - No Estado</v>
          </cell>
          <cell r="D32611">
            <v>9574</v>
          </cell>
          <cell r="E32611" t="str">
            <v>Coletor para carburador mini progressivo Vw Gol / Parati / Saveiro / Voyage - MD450 - Dmtb 450 - No Estado</v>
          </cell>
          <cell r="F32611">
            <v>205614</v>
          </cell>
          <cell r="G32611" t="str">
            <v>SPAARR2494LL--4-</v>
          </cell>
          <cell r="H32611" t="str">
            <v>spaturbo.vteximg.com.br/arquivos/ids/205614/SPAARR2494LL--4-.jpg</v>
          </cell>
        </row>
        <row r="32612">
          <cell r="B32612" t="str">
            <v>CMBMVL72S1901</v>
          </cell>
          <cell r="C32612" t="str">
            <v>BIELA FORJADA BASIC 143MM JOGO COM 4 UN + Prisioneiros de cabeçote forjados 162mm 10 un PARA MOTOR GM CHEVROLET FAMÍLIA 2 8V (Vectra/Astra)</v>
          </cell>
          <cell r="D32612">
            <v>9575</v>
          </cell>
          <cell r="E32612" t="str">
            <v>BIELA FORJADA BASIC 143MM JOGO COM 4 UN + Prisioneiros de cabeçote forjados 162mm 10 un PARA MOTOR GM CHEVROLET FAMÍLIA 2 8V (Vectra/Astra)</v>
          </cell>
          <cell r="F32612">
            <v>205615</v>
          </cell>
          <cell r="G32612" t="str">
            <v>MVLBIL72-EXPRIS19</v>
          </cell>
          <cell r="H32612" t="str">
            <v>spaturbo.vteximg.com.br/arquivos/ids/205615/MVLBIL72-EXPRIS19.jpg</v>
          </cell>
        </row>
        <row r="32613">
          <cell r="B32613" t="str">
            <v>CMBMVL72S1901</v>
          </cell>
          <cell r="C32613" t="str">
            <v>BIELA FORJADA BASIC 143MM JOGO COM 4 UN + Prisioneiros de cabeçote forjados 162mm 10 un PARA MOTOR GM CHEVROLET FAMÍLIA 2 8V (Vectra/Astra)</v>
          </cell>
          <cell r="D32613">
            <v>9575</v>
          </cell>
          <cell r="E32613" t="str">
            <v>BIELA FORJADA BASIC 143MM JOGO COM 4 UN + Prisioneiros de cabeçote forjados 162mm 10 un PARA MOTOR GM CHEVROLET FAMÍLIA 2 8V (Vectra/Astra)</v>
          </cell>
          <cell r="F32613">
            <v>205616</v>
          </cell>
          <cell r="G32613" t="str">
            <v>MVLBIL72--5-.JPG</v>
          </cell>
          <cell r="H32613" t="str">
            <v>spaturbo.vteximg.com.br/arquivos/ids/205616/MVLBIL72--5-.JPG.jpg</v>
          </cell>
        </row>
        <row r="32614">
          <cell r="B32614" t="str">
            <v>CMBMVL72S1901</v>
          </cell>
          <cell r="C32614" t="str">
            <v>BIELA FORJADA BASIC 143MM JOGO COM 4 UN + Prisioneiros de cabeçote forjados 162mm 10 un PARA MOTOR GM CHEVROLET FAMÍLIA 2 8V (Vectra/Astra)</v>
          </cell>
          <cell r="D32614">
            <v>9575</v>
          </cell>
          <cell r="E32614" t="str">
            <v>BIELA FORJADA BASIC 143MM JOGO COM 4 UN + Prisioneiros de cabeçote forjados 162mm 10 un PARA MOTOR GM CHEVROLET FAMÍLIA 2 8V (Vectra/Astra)</v>
          </cell>
          <cell r="F32614">
            <v>205617</v>
          </cell>
          <cell r="G32614" t="str">
            <v>MVLBIL72--10-.JPG</v>
          </cell>
          <cell r="H32614" t="str">
            <v>spaturbo.vteximg.com.br/arquivos/ids/205617/MVLBIL72--10-.JPG.jpg</v>
          </cell>
        </row>
        <row r="32615">
          <cell r="B32615" t="str">
            <v>CMBMVL72S1901</v>
          </cell>
          <cell r="C32615" t="str">
            <v>BIELA FORJADA BASIC 143MM JOGO COM 4 UN + Prisioneiros de cabeçote forjados 162mm 10 un PARA MOTOR GM CHEVROLET FAMÍLIA 2 8V (Vectra/Astra)</v>
          </cell>
          <cell r="D32615">
            <v>9575</v>
          </cell>
          <cell r="E32615" t="str">
            <v>BIELA FORJADA BASIC 143MM JOGO COM 4 UN + Prisioneiros de cabeçote forjados 162mm 10 un PARA MOTOR GM CHEVROLET FAMÍLIA 2 8V (Vectra/Astra)</v>
          </cell>
          <cell r="F32615">
            <v>205618</v>
          </cell>
          <cell r="G32615" t="str">
            <v>MVLBIL72--13-.JPG</v>
          </cell>
          <cell r="H32615" t="str">
            <v>spaturbo.vteximg.com.br/arquivos/ids/205618/MVLBIL72--13-.JPG.jpg</v>
          </cell>
        </row>
        <row r="32616">
          <cell r="B32616" t="str">
            <v>CMBMVL72S1901</v>
          </cell>
          <cell r="C32616" t="str">
            <v>BIELA FORJADA BASIC 143MM JOGO COM 4 UN + Prisioneiros de cabeçote forjados 162mm 10 un PARA MOTOR GM CHEVROLET FAMÍLIA 2 8V (Vectra/Astra)</v>
          </cell>
          <cell r="D32616">
            <v>9575</v>
          </cell>
          <cell r="E32616" t="str">
            <v>BIELA FORJADA BASIC 143MM JOGO COM 4 UN + Prisioneiros de cabeçote forjados 162mm 10 un PARA MOTOR GM CHEVROLET FAMÍLIA 2 8V (Vectra/Astra)</v>
          </cell>
          <cell r="F32616">
            <v>205619</v>
          </cell>
          <cell r="G32616" t="str">
            <v>MVLBIL72--18-.JPG</v>
          </cell>
          <cell r="H32616" t="str">
            <v>spaturbo.vteximg.com.br/arquivos/ids/205619/MVLBIL72--18-.JPG.jpg</v>
          </cell>
        </row>
        <row r="32617">
          <cell r="B32617" t="str">
            <v>CMBMVL72S1901</v>
          </cell>
          <cell r="C32617" t="str">
            <v>BIELA FORJADA BASIC 143MM JOGO COM 4 UN + Prisioneiros de cabeçote forjados 162mm 10 un PARA MOTOR GM CHEVROLET FAMÍLIA 2 8V (Vectra/Astra)</v>
          </cell>
          <cell r="D32617">
            <v>9575</v>
          </cell>
          <cell r="E32617" t="str">
            <v>BIELA FORJADA BASIC 143MM JOGO COM 4 UN + Prisioneiros de cabeçote forjados 162mm 10 un PARA MOTOR GM CHEVROLET FAMÍLIA 2 8V (Vectra/Astra)</v>
          </cell>
          <cell r="F32617">
            <v>205620</v>
          </cell>
          <cell r="G32617" t="str">
            <v>EXPRIS19</v>
          </cell>
          <cell r="H32617" t="str">
            <v>spaturbo.vteximg.com.br/arquivos/ids/205620/EXPRIS19.jpg</v>
          </cell>
        </row>
        <row r="32618">
          <cell r="B32618" t="str">
            <v>CMBMVL72S1901</v>
          </cell>
          <cell r="C32618" t="str">
            <v>BIELA FORJADA BASIC 143MM JOGO COM 4 UN + Prisioneiros de cabeçote forjados 162mm 10 un PARA MOTOR GM CHEVROLET FAMÍLIA 2 8V (Vectra/Astra)</v>
          </cell>
          <cell r="D32618">
            <v>9575</v>
          </cell>
          <cell r="E32618" t="str">
            <v>BIELA FORJADA BASIC 143MM JOGO COM 4 UN + Prisioneiros de cabeçote forjados 162mm 10 un PARA MOTOR GM CHEVROLET FAMÍLIA 2 8V (Vectra/Astra)</v>
          </cell>
          <cell r="F32618">
            <v>205621</v>
          </cell>
          <cell r="G32618" t="str">
            <v>EXPRIS19-</v>
          </cell>
          <cell r="H32618" t="str">
            <v>spaturbo.vteximg.com.br/arquivos/ids/205621/EXPRIS19-.jpg</v>
          </cell>
        </row>
        <row r="32619">
          <cell r="B32619" t="str">
            <v>CMBTP53083</v>
          </cell>
          <cell r="C32619" t="str">
            <v>Inlet Pipe + Blow Off Para Golf Gti / Audi S3 - Is20 / Is38</v>
          </cell>
          <cell r="D32619">
            <v>9576</v>
          </cell>
          <cell r="E32619" t="str">
            <v>Inlet Pipe + Blow Off Para Golf Gti / Audi S3 - Is20 / Is38</v>
          </cell>
          <cell r="F32619">
            <v>205627</v>
          </cell>
          <cell r="G32619" t="str">
            <v>CMBTP53083</v>
          </cell>
          <cell r="H32619" t="str">
            <v>spaturbo.vteximg.com.br/arquivos/ids/205627/CMBTP53083.jpg</v>
          </cell>
        </row>
        <row r="32620">
          <cell r="B32620" t="str">
            <v>CMBTP53083</v>
          </cell>
          <cell r="C32620" t="str">
            <v>Inlet Pipe + Blow Off Para Golf Gti / Audi S3 - Is20 / Is38</v>
          </cell>
          <cell r="D32620">
            <v>9576</v>
          </cell>
          <cell r="E32620" t="str">
            <v>Inlet Pipe + Blow Off Para Golf Gti / Audi S3 - Is20 / Is38</v>
          </cell>
          <cell r="F32620">
            <v>205628</v>
          </cell>
          <cell r="G32620" t="str">
            <v>TP5308--13-</v>
          </cell>
          <cell r="H32620" t="str">
            <v>spaturbo.vteximg.com.br/arquivos/ids/205628/TP5308--13-.jpg</v>
          </cell>
        </row>
        <row r="32621">
          <cell r="B32621" t="str">
            <v>CMBTP53083</v>
          </cell>
          <cell r="C32621" t="str">
            <v>Inlet Pipe + Blow Off Para Golf Gti / Audi S3 - Is20 / Is38</v>
          </cell>
          <cell r="D32621">
            <v>9576</v>
          </cell>
          <cell r="E32621" t="str">
            <v>Inlet Pipe + Blow Off Para Golf Gti / Audi S3 - Is20 / Is38</v>
          </cell>
          <cell r="F32621">
            <v>205629</v>
          </cell>
          <cell r="G32621" t="str">
            <v>TP5308--10-</v>
          </cell>
          <cell r="H32621" t="str">
            <v>spaturbo.vteximg.com.br/arquivos/ids/205629/TP5308--10-.jpg</v>
          </cell>
        </row>
        <row r="32622">
          <cell r="B32622" t="str">
            <v>CMBTP53083</v>
          </cell>
          <cell r="C32622" t="str">
            <v>Inlet Pipe + Blow Off Para Golf Gti / Audi S3 - Is20 / Is38</v>
          </cell>
          <cell r="D32622">
            <v>9576</v>
          </cell>
          <cell r="E32622" t="str">
            <v>Inlet Pipe + Blow Off Para Golf Gti / Audi S3 - Is20 / Is38</v>
          </cell>
          <cell r="F32622">
            <v>205630</v>
          </cell>
          <cell r="G32622" t="str">
            <v>VLBOI13_02</v>
          </cell>
          <cell r="H32622" t="str">
            <v>spaturbo.vteximg.com.br/arquivos/ids/205630/VLBOI13_02.jpg</v>
          </cell>
        </row>
        <row r="32623">
          <cell r="B32623" t="str">
            <v>CMBTP53083</v>
          </cell>
          <cell r="C32623" t="str">
            <v>Inlet Pipe + Blow Off Para Golf Gti / Audi S3 - Is20 / Is38</v>
          </cell>
          <cell r="D32623">
            <v>9576</v>
          </cell>
          <cell r="E32623" t="str">
            <v>Inlet Pipe + Blow Off Para Golf Gti / Audi S3 - Is20 / Is38</v>
          </cell>
          <cell r="F32623">
            <v>205631</v>
          </cell>
          <cell r="G32623" t="str">
            <v>TP5308--3-</v>
          </cell>
          <cell r="H32623" t="str">
            <v>spaturbo.vteximg.com.br/arquivos/ids/205631/TP5308--3-.jpg</v>
          </cell>
        </row>
        <row r="32624">
          <cell r="B32624" t="str">
            <v>CMBTP53083</v>
          </cell>
          <cell r="C32624" t="str">
            <v>Inlet Pipe + Blow Off Para Golf Gti / Audi S3 - Is20 / Is38</v>
          </cell>
          <cell r="D32624">
            <v>9576</v>
          </cell>
          <cell r="E32624" t="str">
            <v>Inlet Pipe + Blow Off Para Golf Gti / Audi S3 - Is20 / Is38</v>
          </cell>
          <cell r="F32624">
            <v>208088</v>
          </cell>
          <cell r="G32624" t="str">
            <v>TP5308-TEC</v>
          </cell>
          <cell r="H32624" t="str">
            <v>spaturbo.vteximg.com.br/arquivos/ids/208088/TP5308-TEC.jpg</v>
          </cell>
        </row>
        <row r="32625">
          <cell r="B32625" t="str">
            <v>CMBTP53081</v>
          </cell>
          <cell r="C32625" t="str">
            <v>Inlet Pipe + Muffler Delet Para Golf Gti Audi S3 / Is20 Is38</v>
          </cell>
          <cell r="D32625">
            <v>9577</v>
          </cell>
          <cell r="E32625" t="str">
            <v>Inlet Pipe + Muffler Delet Para Golf Gti Audi S3 / Is20 Is38</v>
          </cell>
          <cell r="F32625">
            <v>205622</v>
          </cell>
          <cell r="G32625" t="str">
            <v>CMBTP53081</v>
          </cell>
          <cell r="H32625" t="str">
            <v>spaturbo.vteximg.com.br/arquivos/ids/205622/CMBTP53081.jpg</v>
          </cell>
        </row>
        <row r="32626">
          <cell r="B32626" t="str">
            <v>CMBTP53081</v>
          </cell>
          <cell r="C32626" t="str">
            <v>Inlet Pipe + Muffler Delet Para Golf Gti Audi S3 / Is20 Is38</v>
          </cell>
          <cell r="D32626">
            <v>9577</v>
          </cell>
          <cell r="E32626" t="str">
            <v>Inlet Pipe + Muffler Delet Para Golf Gti Audi S3 / Is20 Is38</v>
          </cell>
          <cell r="F32626">
            <v>205623</v>
          </cell>
          <cell r="G32626" t="str">
            <v>TP5308--13-</v>
          </cell>
          <cell r="H32626" t="str">
            <v>spaturbo.vteximg.com.br/arquivos/ids/205623/TP5308--13-.jpg</v>
          </cell>
        </row>
        <row r="32627">
          <cell r="B32627" t="str">
            <v>CMBTP53081</v>
          </cell>
          <cell r="C32627" t="str">
            <v>Inlet Pipe + Muffler Delet Para Golf Gti Audi S3 / Is20 Is38</v>
          </cell>
          <cell r="D32627">
            <v>9577</v>
          </cell>
          <cell r="E32627" t="str">
            <v>Inlet Pipe + Muffler Delet Para Golf Gti Audi S3 / Is20 Is38</v>
          </cell>
          <cell r="F32627">
            <v>205624</v>
          </cell>
          <cell r="G32627" t="str">
            <v>TP4815--2--L</v>
          </cell>
          <cell r="H32627" t="str">
            <v>spaturbo.vteximg.com.br/arquivos/ids/205624/TP4815--2--L.jpg</v>
          </cell>
        </row>
        <row r="32628">
          <cell r="B32628" t="str">
            <v>CMBTP53081</v>
          </cell>
          <cell r="C32628" t="str">
            <v>Inlet Pipe + Muffler Delet Para Golf Gti Audi S3 / Is20 Is38</v>
          </cell>
          <cell r="D32628">
            <v>9577</v>
          </cell>
          <cell r="E32628" t="str">
            <v>Inlet Pipe + Muffler Delet Para Golf Gti Audi S3 / Is20 Is38</v>
          </cell>
          <cell r="F32628">
            <v>205625</v>
          </cell>
          <cell r="G32628" t="str">
            <v>TP4815--1--L</v>
          </cell>
          <cell r="H32628" t="str">
            <v>spaturbo.vteximg.com.br/arquivos/ids/205625/TP4815--1--L.jpg</v>
          </cell>
        </row>
        <row r="32629">
          <cell r="B32629" t="str">
            <v>CMBTP53081</v>
          </cell>
          <cell r="C32629" t="str">
            <v>Inlet Pipe + Muffler Delet Para Golf Gti Audi S3 / Is20 Is38</v>
          </cell>
          <cell r="D32629">
            <v>9577</v>
          </cell>
          <cell r="E32629" t="str">
            <v>Inlet Pipe + Muffler Delet Para Golf Gti Audi S3 / Is20 Is38</v>
          </cell>
          <cell r="F32629">
            <v>205626</v>
          </cell>
          <cell r="G32629" t="str">
            <v>TP5308--3-</v>
          </cell>
          <cell r="H32629" t="str">
            <v>spaturbo.vteximg.com.br/arquivos/ids/205626/TP5308--3-.jpg</v>
          </cell>
        </row>
        <row r="32630">
          <cell r="B32630" t="str">
            <v>CMBTP53081</v>
          </cell>
          <cell r="C32630" t="str">
            <v>Inlet Pipe + Muffler Delet Para Golf Gti Audi S3 / Is20 Is38</v>
          </cell>
          <cell r="D32630">
            <v>9577</v>
          </cell>
          <cell r="E32630" t="str">
            <v>Inlet Pipe + Muffler Delet Para Golf Gti Audi S3 / Is20 Is38</v>
          </cell>
          <cell r="F32630">
            <v>208105</v>
          </cell>
          <cell r="G32630" t="str">
            <v>TP5308</v>
          </cell>
          <cell r="H32630" t="str">
            <v>spaturbo.vteximg.com.br/arquivos/ids/208105/TP5308.jpg</v>
          </cell>
        </row>
        <row r="32631">
          <cell r="B32631" t="str">
            <v/>
          </cell>
          <cell r="C32631" t="str">
            <v>Inlet Pipe + Blow Off Para Golf Gti / Audi S3 - Is20 / Is38</v>
          </cell>
          <cell r="D32631">
            <v>9578</v>
          </cell>
          <cell r="E32631" t="str">
            <v>Inlet Pipe + Blow Off Para Golf Gti / Audi S3 - Is20 / Is38 Copy</v>
          </cell>
          <cell r="F32631">
            <v>205627</v>
          </cell>
          <cell r="G32631" t="str">
            <v>CMBTP53083</v>
          </cell>
          <cell r="H32631" t="str">
            <v>spaturbo.vteximg.com.br/arquivos/ids/205627/CMBTP53083.jpg</v>
          </cell>
        </row>
        <row r="32632">
          <cell r="B32632" t="str">
            <v/>
          </cell>
          <cell r="C32632" t="str">
            <v>Inlet Pipe + Blow Off Para Golf Gti / Audi S3 - Is20 / Is38</v>
          </cell>
          <cell r="D32632">
            <v>9578</v>
          </cell>
          <cell r="E32632" t="str">
            <v>Inlet Pipe + Blow Off Para Golf Gti / Audi S3 - Is20 / Is38 Copy</v>
          </cell>
          <cell r="F32632">
            <v>205628</v>
          </cell>
          <cell r="G32632" t="str">
            <v>TP5308--13-</v>
          </cell>
          <cell r="H32632" t="str">
            <v>spaturbo.vteximg.com.br/arquivos/ids/205628/TP5308--13-.jpg</v>
          </cell>
        </row>
        <row r="32633">
          <cell r="B32633" t="str">
            <v/>
          </cell>
          <cell r="C32633" t="str">
            <v>Inlet Pipe + Blow Off Para Golf Gti / Audi S3 - Is20 / Is38</v>
          </cell>
          <cell r="D32633">
            <v>9578</v>
          </cell>
          <cell r="E32633" t="str">
            <v>Inlet Pipe + Blow Off Para Golf Gti / Audi S3 - Is20 / Is38 Copy</v>
          </cell>
          <cell r="F32633">
            <v>205629</v>
          </cell>
          <cell r="G32633" t="str">
            <v>TP5308--10-</v>
          </cell>
          <cell r="H32633" t="str">
            <v>spaturbo.vteximg.com.br/arquivos/ids/205629/TP5308--10-.jpg</v>
          </cell>
        </row>
        <row r="32634">
          <cell r="B32634" t="str">
            <v/>
          </cell>
          <cell r="C32634" t="str">
            <v>Inlet Pipe + Blow Off Para Golf Gti / Audi S3 - Is20 / Is38</v>
          </cell>
          <cell r="D32634">
            <v>9578</v>
          </cell>
          <cell r="E32634" t="str">
            <v>Inlet Pipe + Blow Off Para Golf Gti / Audi S3 - Is20 / Is38 Copy</v>
          </cell>
          <cell r="F32634">
            <v>205630</v>
          </cell>
          <cell r="G32634" t="str">
            <v>VLBOI13_02</v>
          </cell>
          <cell r="H32634" t="str">
            <v>spaturbo.vteximg.com.br/arquivos/ids/205630/VLBOI13_02.jpg</v>
          </cell>
        </row>
        <row r="32635">
          <cell r="B32635" t="str">
            <v/>
          </cell>
          <cell r="C32635" t="str">
            <v>Inlet Pipe + Blow Off Para Golf Gti / Audi S3 - Is20 / Is38</v>
          </cell>
          <cell r="D32635">
            <v>9578</v>
          </cell>
          <cell r="E32635" t="str">
            <v>Inlet Pipe + Blow Off Para Golf Gti / Audi S3 - Is20 / Is38 Copy</v>
          </cell>
          <cell r="F32635">
            <v>205631</v>
          </cell>
          <cell r="G32635" t="str">
            <v>TP5308--3-</v>
          </cell>
          <cell r="H32635" t="str">
            <v>spaturbo.vteximg.com.br/arquivos/ids/205631/TP5308--3-.jpg</v>
          </cell>
        </row>
        <row r="32636">
          <cell r="B32636" t="str">
            <v/>
          </cell>
          <cell r="C32636" t="str">
            <v>Inlet Pipe + Blow Off Para Golf Gti / Audi S3 - Is20 / Is38</v>
          </cell>
          <cell r="D32636">
            <v>9578</v>
          </cell>
          <cell r="E32636" t="str">
            <v>Inlet Pipe + Blow Off Para Golf Gti / Audi S3 - Is20 / Is38 Copy</v>
          </cell>
          <cell r="F32636">
            <v>208089</v>
          </cell>
          <cell r="G32636" t="str">
            <v>TP5308-TEC</v>
          </cell>
          <cell r="H32636" t="str">
            <v>spaturbo.vteximg.com.br/arquivos/ids/208089/TP5308-TEC.jpg</v>
          </cell>
        </row>
        <row r="32637">
          <cell r="B32637" t="str">
            <v>CMBTP53082</v>
          </cell>
          <cell r="C32637" t="str">
            <v>Inlet + Muffler Delet + Blow Off Golf Gti Audi S3 Is20 Is38</v>
          </cell>
          <cell r="D32637">
            <v>9579</v>
          </cell>
          <cell r="E32637" t="str">
            <v>Inlet + Muffler Delet + Blow Off Golf Gti Audi S3 Is20 Is38</v>
          </cell>
          <cell r="F32637">
            <v>205632</v>
          </cell>
          <cell r="G32637" t="str">
            <v>CMBTP53082</v>
          </cell>
          <cell r="H32637" t="str">
            <v>spaturbo.vteximg.com.br/arquivos/ids/205632/CMBTP53082.jpg</v>
          </cell>
        </row>
        <row r="32638">
          <cell r="B32638" t="str">
            <v>CMBTP53082</v>
          </cell>
          <cell r="C32638" t="str">
            <v>Inlet + Muffler Delet + Blow Off Golf Gti Audi S3 Is20 Is38</v>
          </cell>
          <cell r="D32638">
            <v>9579</v>
          </cell>
          <cell r="E32638" t="str">
            <v>Inlet + Muffler Delet + Blow Off Golf Gti Audi S3 Is20 Is38</v>
          </cell>
          <cell r="F32638">
            <v>205633</v>
          </cell>
          <cell r="G32638" t="str">
            <v>TP5308--13-</v>
          </cell>
          <cell r="H32638" t="str">
            <v>spaturbo.vteximg.com.br/arquivos/ids/205633/TP5308--13-.jpg</v>
          </cell>
        </row>
        <row r="32639">
          <cell r="B32639" t="str">
            <v>CMBTP53082</v>
          </cell>
          <cell r="C32639" t="str">
            <v>Inlet + Muffler Delet + Blow Off Golf Gti Audi S3 Is20 Is38</v>
          </cell>
          <cell r="D32639">
            <v>9579</v>
          </cell>
          <cell r="E32639" t="str">
            <v>Inlet + Muffler Delet + Blow Off Golf Gti Audi S3 Is20 Is38</v>
          </cell>
          <cell r="F32639">
            <v>205634</v>
          </cell>
          <cell r="G32639" t="str">
            <v>VLBOI13_02</v>
          </cell>
          <cell r="H32639" t="str">
            <v>spaturbo.vteximg.com.br/arquivos/ids/205634/VLBOI13_02.jpg</v>
          </cell>
        </row>
        <row r="32640">
          <cell r="B32640" t="str">
            <v>CMBTP53082</v>
          </cell>
          <cell r="C32640" t="str">
            <v>Inlet + Muffler Delet + Blow Off Golf Gti Audi S3 Is20 Is38</v>
          </cell>
          <cell r="D32640">
            <v>9579</v>
          </cell>
          <cell r="E32640" t="str">
            <v>Inlet + Muffler Delet + Blow Off Golf Gti Audi S3 Is20 Is38</v>
          </cell>
          <cell r="F32640">
            <v>205635</v>
          </cell>
          <cell r="G32640" t="str">
            <v>TP4815--2--L</v>
          </cell>
          <cell r="H32640" t="str">
            <v>spaturbo.vteximg.com.br/arquivos/ids/205635/TP4815--2--L.jpg</v>
          </cell>
        </row>
        <row r="32641">
          <cell r="B32641" t="str">
            <v>CMBTP53082</v>
          </cell>
          <cell r="C32641" t="str">
            <v>Inlet + Muffler Delet + Blow Off Golf Gti Audi S3 Is20 Is38</v>
          </cell>
          <cell r="D32641">
            <v>9579</v>
          </cell>
          <cell r="E32641" t="str">
            <v>Inlet + Muffler Delet + Blow Off Golf Gti Audi S3 Is20 Is38</v>
          </cell>
          <cell r="F32641">
            <v>205636</v>
          </cell>
          <cell r="G32641" t="str">
            <v>TP4815--1--L</v>
          </cell>
          <cell r="H32641" t="str">
            <v>spaturbo.vteximg.com.br/arquivos/ids/205636/TP4815--1--L.jpg</v>
          </cell>
        </row>
        <row r="32642">
          <cell r="B32642" t="str">
            <v>CMBTP53082</v>
          </cell>
          <cell r="C32642" t="str">
            <v>Inlet + Muffler Delet + Blow Off Golf Gti Audi S3 Is20 Is38</v>
          </cell>
          <cell r="D32642">
            <v>9579</v>
          </cell>
          <cell r="E32642" t="str">
            <v>Inlet + Muffler Delet + Blow Off Golf Gti Audi S3 Is20 Is38</v>
          </cell>
          <cell r="F32642">
            <v>205637</v>
          </cell>
          <cell r="G32642" t="str">
            <v>TP5308--3-</v>
          </cell>
          <cell r="H32642" t="str">
            <v>spaturbo.vteximg.com.br/arquivos/ids/205637/TP5308--3-.jpg</v>
          </cell>
        </row>
        <row r="32643">
          <cell r="B32643" t="str">
            <v>CMBTP53082</v>
          </cell>
          <cell r="C32643" t="str">
            <v>Inlet + Muffler Delet + Blow Off Golf Gti Audi S3 Is20 Is38</v>
          </cell>
          <cell r="D32643">
            <v>9579</v>
          </cell>
          <cell r="E32643" t="str">
            <v>Inlet + Muffler Delet + Blow Off Golf Gti Audi S3 Is20 Is38</v>
          </cell>
          <cell r="F32643">
            <v>208106</v>
          </cell>
          <cell r="G32643" t="str">
            <v>TP5308</v>
          </cell>
          <cell r="H32643" t="str">
            <v>spaturbo.vteximg.com.br/arquivos/ids/208106/TP5308.jpg</v>
          </cell>
        </row>
        <row r="32644">
          <cell r="B32644" t="str">
            <v>SPAARR2499LL</v>
          </cell>
          <cell r="C32644" t="str">
            <v>Manopla De Câmbio Esportiva Em Alumínio Com Botão Linha Stronger - Prata - No Estado</v>
          </cell>
          <cell r="D32644">
            <v>9583</v>
          </cell>
          <cell r="E32644" t="str">
            <v xml:space="preserve"> Manopla De Câmbio Esportiva Em Alumínio Com Botão Linha Stronger - Prata - No Estado</v>
          </cell>
          <cell r="F32644">
            <v>201590</v>
          </cell>
          <cell r="G32644" t="str">
            <v>ACMPC25SL--1-</v>
          </cell>
          <cell r="H32644" t="str">
            <v>spaturbo.vteximg.com.br/arquivos/ids/201590/ACMPC25SL--1-.jpg</v>
          </cell>
        </row>
        <row r="32645">
          <cell r="B32645" t="str">
            <v>SPAARR2499LL</v>
          </cell>
          <cell r="C32645" t="str">
            <v>Manopla De Câmbio Esportiva Em Alumínio Com Botão Linha Stronger - Prata - No Estado</v>
          </cell>
          <cell r="D32645">
            <v>9583</v>
          </cell>
          <cell r="E32645" t="str">
            <v xml:space="preserve"> Manopla De Câmbio Esportiva Em Alumínio Com Botão Linha Stronger - Prata - No Estado</v>
          </cell>
          <cell r="F32645">
            <v>201591</v>
          </cell>
          <cell r="G32645" t="str">
            <v>ACMPC25SL--3-</v>
          </cell>
          <cell r="H32645" t="str">
            <v>spaturbo.vteximg.com.br/arquivos/ids/201591/ACMPC25SL--3-.jpg</v>
          </cell>
        </row>
        <row r="32646">
          <cell r="B32646" t="str">
            <v>SPAARR2499LL</v>
          </cell>
          <cell r="C32646" t="str">
            <v>Manopla De Câmbio Esportiva Em Alumínio Com Botão Linha Stronger - Prata - No Estado</v>
          </cell>
          <cell r="D32646">
            <v>9583</v>
          </cell>
          <cell r="E32646" t="str">
            <v xml:space="preserve"> Manopla De Câmbio Esportiva Em Alumínio Com Botão Linha Stronger - Prata - No Estado</v>
          </cell>
          <cell r="F32646">
            <v>201794</v>
          </cell>
          <cell r="G32646" t="str">
            <v>ACMPC25-tec</v>
          </cell>
          <cell r="H32646" t="str">
            <v>spaturbo.vteximg.com.br/arquivos/ids/201794/ACMPC25-tec.jpg</v>
          </cell>
        </row>
        <row r="32647">
          <cell r="B32647" t="str">
            <v>SPAARR2500LL</v>
          </cell>
          <cell r="C32647" t="str">
            <v>MANGUEIRA 4AN TIPO AEROQUIP COM MALHA DE INOX UNIVERSAL - 94cm</v>
          </cell>
          <cell r="D32647">
            <v>9584</v>
          </cell>
          <cell r="E32647" t="str">
            <v>MANGUEIRA 4AN TIPO AEROQUIP COM MALHA DE INOX UNIVERSAL - 94cm</v>
          </cell>
          <cell r="F32647">
            <v>162859</v>
          </cell>
          <cell r="G32647" t="str">
            <v>HSIANM--1-</v>
          </cell>
          <cell r="H32647" t="str">
            <v>spaturbo.vteximg.com.br/arquivos/ids/162859/HSIANM--1-.jpg</v>
          </cell>
        </row>
        <row r="32648">
          <cell r="B32648" t="str">
            <v>SPAARR2500LL</v>
          </cell>
          <cell r="C32648" t="str">
            <v>MANGUEIRA 4AN TIPO AEROQUIP COM MALHA DE INOX UNIVERSAL - 94cm</v>
          </cell>
          <cell r="D32648">
            <v>9584</v>
          </cell>
          <cell r="E32648" t="str">
            <v>MANGUEIRA 4AN TIPO AEROQUIP COM MALHA DE INOX UNIVERSAL - 94cm</v>
          </cell>
          <cell r="F32648">
            <v>162860</v>
          </cell>
          <cell r="G32648" t="str">
            <v>HSIANM--2-</v>
          </cell>
          <cell r="H32648" t="str">
            <v>spaturbo.vteximg.com.br/arquivos/ids/162860/HSIANM--2-.jpg</v>
          </cell>
        </row>
        <row r="32649">
          <cell r="B32649" t="str">
            <v/>
          </cell>
          <cell r="C32649" t="str">
            <v>MANGUEIRA 4AN TIPO AEROQUIP COM MALHA DE INOX UNIVERSAL - 94cm</v>
          </cell>
          <cell r="D32649">
            <v>9585</v>
          </cell>
          <cell r="E32649" t="str">
            <v>6AN (HSIANM02) Copy</v>
          </cell>
          <cell r="F32649">
            <v>163948</v>
          </cell>
          <cell r="G32649" t="str">
            <v>-HSIANM02--1-</v>
          </cell>
          <cell r="H32649" t="str">
            <v>spaturbo.vteximg.com.br/arquivos/ids/163948/-HSIANM02--1-.jpg</v>
          </cell>
        </row>
        <row r="32650">
          <cell r="B32650" t="str">
            <v/>
          </cell>
          <cell r="C32650" t="str">
            <v>MANGUEIRA 4AN TIPO AEROQUIP COM MALHA DE INOX UNIVERSAL - 94cm</v>
          </cell>
          <cell r="D32650">
            <v>9585</v>
          </cell>
          <cell r="E32650" t="str">
            <v>6AN (HSIANM02) Copy</v>
          </cell>
          <cell r="F32650">
            <v>163949</v>
          </cell>
          <cell r="G32650" t="str">
            <v>-HSIANM02--2-</v>
          </cell>
          <cell r="H32650" t="str">
            <v>spaturbo.vteximg.com.br/arquivos/ids/163949/-HSIANM02--2-.jpg</v>
          </cell>
        </row>
        <row r="32651">
          <cell r="B32651" t="str">
            <v/>
          </cell>
          <cell r="C32651" t="str">
            <v>MANGUEIRA 4AN TIPO AEROQUIP COM MALHA DE INOX UNIVERSAL - 94cm</v>
          </cell>
          <cell r="D32651">
            <v>9586</v>
          </cell>
          <cell r="E32651" t="str">
            <v>8AN (HSIANM03) Copy</v>
          </cell>
          <cell r="F32651">
            <v>163950</v>
          </cell>
          <cell r="G32651" t="str">
            <v>-HSIANM03--1-</v>
          </cell>
          <cell r="H32651" t="str">
            <v>spaturbo.vteximg.com.br/arquivos/ids/163950/-HSIANM03--1-.jpg</v>
          </cell>
        </row>
        <row r="32652">
          <cell r="B32652" t="str">
            <v/>
          </cell>
          <cell r="C32652" t="str">
            <v>MANGUEIRA 4AN TIPO AEROQUIP COM MALHA DE INOX UNIVERSAL - 94cm</v>
          </cell>
          <cell r="D32652">
            <v>9586</v>
          </cell>
          <cell r="E32652" t="str">
            <v>8AN (HSIANM03) Copy</v>
          </cell>
          <cell r="F32652">
            <v>163951</v>
          </cell>
          <cell r="G32652" t="str">
            <v>-HSIANM03--2-</v>
          </cell>
          <cell r="H32652" t="str">
            <v>spaturbo.vteximg.com.br/arquivos/ids/163951/-HSIANM03--2-.jpg</v>
          </cell>
        </row>
        <row r="32653">
          <cell r="B32653" t="str">
            <v/>
          </cell>
          <cell r="C32653" t="str">
            <v>MANGUEIRA 4AN TIPO AEROQUIP COM MALHA DE INOX UNIVERSAL - 94cm</v>
          </cell>
          <cell r="D32653">
            <v>9587</v>
          </cell>
          <cell r="E32653" t="str">
            <v>10AN (HSIANM04) Copy</v>
          </cell>
          <cell r="F32653">
            <v>163952</v>
          </cell>
          <cell r="G32653" t="str">
            <v>-HSIANM04--1-</v>
          </cell>
          <cell r="H32653" t="str">
            <v>spaturbo.vteximg.com.br/arquivos/ids/163952/-HSIANM04--1-.jpg</v>
          </cell>
        </row>
        <row r="32654">
          <cell r="B32654" t="str">
            <v/>
          </cell>
          <cell r="C32654" t="str">
            <v>MANGUEIRA 4AN TIPO AEROQUIP COM MALHA DE INOX UNIVERSAL - 94cm</v>
          </cell>
          <cell r="D32654">
            <v>9587</v>
          </cell>
          <cell r="E32654" t="str">
            <v>10AN (HSIANM04) Copy</v>
          </cell>
          <cell r="F32654">
            <v>163953</v>
          </cell>
          <cell r="G32654" t="str">
            <v>-HSIANM04--2-</v>
          </cell>
          <cell r="H32654" t="str">
            <v>spaturbo.vteximg.com.br/arquivos/ids/163953/-HSIANM04--2-.jpg</v>
          </cell>
        </row>
        <row r="32655">
          <cell r="B32655" t="str">
            <v/>
          </cell>
          <cell r="C32655" t="str">
            <v>MANGUEIRA 4AN TIPO AEROQUIP COM MALHA DE INOX UNIVERSAL - 94cm</v>
          </cell>
          <cell r="D32655">
            <v>9588</v>
          </cell>
          <cell r="E32655" t="str">
            <v>12AN (HSIANM05) Copy</v>
          </cell>
          <cell r="F32655">
            <v>163952</v>
          </cell>
          <cell r="G32655" t="str">
            <v>-HSIANM04--1-</v>
          </cell>
          <cell r="H32655" t="str">
            <v>spaturbo.vteximg.com.br/arquivos/ids/163952/-HSIANM04--1-.jpg</v>
          </cell>
        </row>
        <row r="32656">
          <cell r="B32656" t="str">
            <v/>
          </cell>
          <cell r="C32656" t="str">
            <v>MANGUEIRA 4AN TIPO AEROQUIP COM MALHA DE INOX UNIVERSAL - 94cm</v>
          </cell>
          <cell r="D32656">
            <v>9588</v>
          </cell>
          <cell r="E32656" t="str">
            <v>12AN (HSIANM05) Copy</v>
          </cell>
          <cell r="F32656">
            <v>163953</v>
          </cell>
          <cell r="G32656" t="str">
            <v>-HSIANM04--2-</v>
          </cell>
          <cell r="H32656" t="str">
            <v>spaturbo.vteximg.com.br/arquivos/ids/163953/-HSIANM04--2-.jpg</v>
          </cell>
        </row>
        <row r="32657">
          <cell r="B32657" t="str">
            <v/>
          </cell>
          <cell r="C32657" t="str">
            <v>MANGUEIRA 4AN TIPO AEROQUIP COM MALHA DE INOX UNIVERSAL - 94cm</v>
          </cell>
          <cell r="D32657">
            <v>9589</v>
          </cell>
          <cell r="E32657" t="str">
            <v>16AN (HSIANM06) Copy</v>
          </cell>
          <cell r="F32657">
            <v>163952</v>
          </cell>
          <cell r="G32657" t="str">
            <v>-HSIANM04--1-</v>
          </cell>
          <cell r="H32657" t="str">
            <v>spaturbo.vteximg.com.br/arquivos/ids/163952/-HSIANM04--1-.jpg</v>
          </cell>
        </row>
        <row r="32658">
          <cell r="B32658" t="str">
            <v/>
          </cell>
          <cell r="C32658" t="str">
            <v>MANGUEIRA 4AN TIPO AEROQUIP COM MALHA DE INOX UNIVERSAL - 94cm</v>
          </cell>
          <cell r="D32658">
            <v>9589</v>
          </cell>
          <cell r="E32658" t="str">
            <v>16AN (HSIANM06) Copy</v>
          </cell>
          <cell r="F32658">
            <v>163953</v>
          </cell>
          <cell r="G32658" t="str">
            <v>-HSIANM04--2-</v>
          </cell>
          <cell r="H32658" t="str">
            <v>spaturbo.vteximg.com.br/arquivos/ids/163953/-HSIANM04--2-.jpg</v>
          </cell>
        </row>
        <row r="32659">
          <cell r="B32659" t="str">
            <v>CMBMVLBIL72025</v>
          </cell>
          <cell r="C32659" t="str">
            <v>BIELA FORJADA basic 143MM PARA MOTOR GM CHEVROLET FAMÍLIA 2 / 1.8 / 2.0 8V E 16V - JOGO COM 4 UNIDADES + Bronzina ACL RACE SERIES</v>
          </cell>
          <cell r="D32659">
            <v>9590</v>
          </cell>
          <cell r="E32659" t="str">
            <v>0.25 (CMBMVLBIL72025)</v>
          </cell>
          <cell r="F32659">
            <v>205463</v>
          </cell>
          <cell r="G32659" t="str">
            <v>MVLBZB03--12--copy</v>
          </cell>
          <cell r="H32659" t="str">
            <v>spaturbo.vteximg.com.br/arquivos/ids/205463/MVLBZB03--12--copy.jpg</v>
          </cell>
        </row>
        <row r="32660">
          <cell r="B32660" t="str">
            <v>CMBMVLBIL72025</v>
          </cell>
          <cell r="C32660" t="str">
            <v>BIELA FORJADA basic 143MM PARA MOTOR GM CHEVROLET FAMÍLIA 2 / 1.8 / 2.0 8V E 16V - JOGO COM 4 UNIDADES + Bronzina ACL RACE SERIES</v>
          </cell>
          <cell r="D32660">
            <v>9590</v>
          </cell>
          <cell r="E32660" t="str">
            <v>0.25 (CMBMVLBIL72025)</v>
          </cell>
          <cell r="F32660">
            <v>205464</v>
          </cell>
          <cell r="G32660" t="str">
            <v>MVLBIL72--5-.JPG</v>
          </cell>
          <cell r="H32660" t="str">
            <v>spaturbo.vteximg.com.br/arquivos/ids/205464/MVLBIL72--5-.JPG.jpg</v>
          </cell>
        </row>
        <row r="32661">
          <cell r="B32661" t="str">
            <v>CMBMVLBIL72025</v>
          </cell>
          <cell r="C32661" t="str">
            <v>BIELA FORJADA basic 143MM PARA MOTOR GM CHEVROLET FAMÍLIA 2 / 1.8 / 2.0 8V E 16V - JOGO COM 4 UNIDADES + Bronzina ACL RACE SERIES</v>
          </cell>
          <cell r="D32661">
            <v>9590</v>
          </cell>
          <cell r="E32661" t="str">
            <v>0.25 (CMBMVLBIL72025)</v>
          </cell>
          <cell r="F32661">
            <v>205465</v>
          </cell>
          <cell r="G32661" t="str">
            <v>MVLBIL72--10-.JPG</v>
          </cell>
          <cell r="H32661" t="str">
            <v>spaturbo.vteximg.com.br/arquivos/ids/205465/MVLBIL72--10-.JPG.jpg</v>
          </cell>
        </row>
        <row r="32662">
          <cell r="B32662" t="str">
            <v>CMBMVLBIL72025</v>
          </cell>
          <cell r="C32662" t="str">
            <v>BIELA FORJADA basic 143MM PARA MOTOR GM CHEVROLET FAMÍLIA 2 / 1.8 / 2.0 8V E 16V - JOGO COM 4 UNIDADES + Bronzina ACL RACE SERIES</v>
          </cell>
          <cell r="D32662">
            <v>9590</v>
          </cell>
          <cell r="E32662" t="str">
            <v>0.25 (CMBMVLBIL72025)</v>
          </cell>
          <cell r="F32662">
            <v>205466</v>
          </cell>
          <cell r="G32662" t="str">
            <v>MVLBIL72--13-.JPG</v>
          </cell>
          <cell r="H32662" t="str">
            <v>spaturbo.vteximg.com.br/arquivos/ids/205466/MVLBIL72--13-.JPG.jpg</v>
          </cell>
        </row>
        <row r="32663">
          <cell r="B32663" t="str">
            <v>CMBMVLBIL72025</v>
          </cell>
          <cell r="C32663" t="str">
            <v>BIELA FORJADA basic 143MM PARA MOTOR GM CHEVROLET FAMÍLIA 2 / 1.8 / 2.0 8V E 16V - JOGO COM 4 UNIDADES + Bronzina ACL RACE SERIES</v>
          </cell>
          <cell r="D32663">
            <v>9590</v>
          </cell>
          <cell r="E32663" t="str">
            <v>0.25 (CMBMVLBIL72025)</v>
          </cell>
          <cell r="F32663">
            <v>205467</v>
          </cell>
          <cell r="G32663" t="str">
            <v>MVLBIL72--18-.JPG</v>
          </cell>
          <cell r="H32663" t="str">
            <v>spaturbo.vteximg.com.br/arquivos/ids/205467/MVLBIL72--18-.JPG.jpg</v>
          </cell>
        </row>
        <row r="32664">
          <cell r="B32664" t="str">
            <v>CMBMVLBIL72025</v>
          </cell>
          <cell r="C32664" t="str">
            <v>BIELA FORJADA basic 143MM PARA MOTOR GM CHEVROLET FAMÍLIA 2 / 1.8 / 2.0 8V E 16V - JOGO COM 4 UNIDADES + Bronzina ACL RACE SERIES</v>
          </cell>
          <cell r="D32664">
            <v>9590</v>
          </cell>
          <cell r="E32664" t="str">
            <v>0.25 (CMBMVLBIL72025)</v>
          </cell>
          <cell r="F32664">
            <v>205468</v>
          </cell>
          <cell r="G32664" t="str">
            <v>MVLBZB03--12-</v>
          </cell>
          <cell r="H32664" t="str">
            <v>spaturbo.vteximg.com.br/arquivos/ids/205468/MVLBZB03--12-.jpg</v>
          </cell>
        </row>
        <row r="32665">
          <cell r="B32665" t="str">
            <v>CMBMVLBIL72025</v>
          </cell>
          <cell r="C32665" t="str">
            <v>BIELA FORJADA basic 143MM PARA MOTOR GM CHEVROLET FAMÍLIA 2 / 1.8 / 2.0 8V E 16V - JOGO COM 4 UNIDADES + Bronzina ACL RACE SERIES</v>
          </cell>
          <cell r="D32665">
            <v>9590</v>
          </cell>
          <cell r="E32665" t="str">
            <v>0.25 (CMBMVLBIL72025)</v>
          </cell>
          <cell r="F32665">
            <v>205469</v>
          </cell>
          <cell r="G32665" t="str">
            <v>MVLBZB03--16-</v>
          </cell>
          <cell r="H32665" t="str">
            <v>spaturbo.vteximg.com.br/arquivos/ids/205469/MVLBZB03--16-.jpg</v>
          </cell>
        </row>
        <row r="32666">
          <cell r="B32666" t="str">
            <v>SPAARR2546N</v>
          </cell>
          <cell r="C32666" t="str">
            <v>Biela Forjada Super A-Beam Basic 144mm 1100CV Para VW AP (Parafusos 7/16) - 1 Und - No Estado</v>
          </cell>
          <cell r="D32666">
            <v>9591</v>
          </cell>
          <cell r="E32666" t="str">
            <v xml:space="preserve"> Biela Forjada Super A-Beam Basic 144mm 1100CV Para VW AP (Parafusos 7/16) - 1 Und - No Estado</v>
          </cell>
          <cell r="F32666">
            <v>205922</v>
          </cell>
          <cell r="G32666" t="str">
            <v>MVLBIL57</v>
          </cell>
          <cell r="H32666" t="str">
            <v>spaturbo.vteximg.com.br/arquivos/ids/205922/MVLBIL57.jpg</v>
          </cell>
        </row>
        <row r="32667">
          <cell r="B32667" t="str">
            <v>SPAARR2546N</v>
          </cell>
          <cell r="C32667" t="str">
            <v>Biela Forjada Super A-Beam Basic 144mm 1100CV Para VW AP (Parafusos 7/16) - 1 Und - No Estado</v>
          </cell>
          <cell r="D32667">
            <v>9591</v>
          </cell>
          <cell r="E32667" t="str">
            <v xml:space="preserve"> Biela Forjada Super A-Beam Basic 144mm 1100CV Para VW AP (Parafusos 7/16) - 1 Und - No Estado</v>
          </cell>
          <cell r="F32667">
            <v>205923</v>
          </cell>
          <cell r="G32667" t="str">
            <v>MVLBIL57-4--1-</v>
          </cell>
          <cell r="H32667" t="str">
            <v>spaturbo.vteximg.com.br/arquivos/ids/205923/MVLBIL57-4--1-.jpg</v>
          </cell>
        </row>
        <row r="32668">
          <cell r="B32668" t="str">
            <v>SPAARR2546N</v>
          </cell>
          <cell r="C32668" t="str">
            <v>Biela Forjada Super A-Beam Basic 144mm 1100CV Para VW AP (Parafusos 7/16) - 1 Und - No Estado</v>
          </cell>
          <cell r="D32668">
            <v>9591</v>
          </cell>
          <cell r="E32668" t="str">
            <v xml:space="preserve"> Biela Forjada Super A-Beam Basic 144mm 1100CV Para VW AP (Parafusos 7/16) - 1 Und - No Estado</v>
          </cell>
          <cell r="F32668">
            <v>205924</v>
          </cell>
          <cell r="G32668" t="str">
            <v>MVLBIL57-4--3-</v>
          </cell>
          <cell r="H32668" t="str">
            <v>spaturbo.vteximg.com.br/arquivos/ids/205924/MVLBIL57-4--3-.jpg</v>
          </cell>
        </row>
        <row r="32669">
          <cell r="B32669" t="str">
            <v>CMBMVLBIL21025</v>
          </cell>
          <cell r="C32669" t="str">
            <v>Biela Super A-Beam 159 1200CV para VW AP Bloco Alto (parafusos 7/16) - Jogo com 4 unidades + Bronzina ACL RACE SERIES</v>
          </cell>
          <cell r="D32669">
            <v>9592</v>
          </cell>
          <cell r="E32669" t="str">
            <v>0.25 (CMBMVLBIL21025)</v>
          </cell>
          <cell r="F32669">
            <v>205687</v>
          </cell>
          <cell r="G32669" t="str">
            <v>CMBMVLBIL21025</v>
          </cell>
          <cell r="H32669" t="str">
            <v>spaturbo.vteximg.com.br/arquivos/ids/205687/CMBMVLBIL21025.jpg</v>
          </cell>
        </row>
        <row r="32670">
          <cell r="B32670" t="str">
            <v>CMBMVLBIL21025</v>
          </cell>
          <cell r="C32670" t="str">
            <v>Biela Super A-Beam 159 1200CV para VW AP Bloco Alto (parafusos 7/16) - Jogo com 4 unidades + Bronzina ACL RACE SERIES</v>
          </cell>
          <cell r="D32670">
            <v>9592</v>
          </cell>
          <cell r="E32670" t="str">
            <v>0.25 (CMBMVLBIL21025)</v>
          </cell>
          <cell r="F32670">
            <v>205688</v>
          </cell>
          <cell r="G32670" t="str">
            <v>MVLBIL21--2</v>
          </cell>
          <cell r="H32670" t="str">
            <v>spaturbo.vteximg.com.br/arquivos/ids/205688/MVLBIL21--2.jpg</v>
          </cell>
        </row>
        <row r="32671">
          <cell r="B32671" t="str">
            <v>CMBMVLBIL21025</v>
          </cell>
          <cell r="C32671" t="str">
            <v>Biela Super A-Beam 159 1200CV para VW AP Bloco Alto (parafusos 7/16) - Jogo com 4 unidades + Bronzina ACL RACE SERIES</v>
          </cell>
          <cell r="D32671">
            <v>9592</v>
          </cell>
          <cell r="E32671" t="str">
            <v>0.25 (CMBMVLBIL21025)</v>
          </cell>
          <cell r="F32671">
            <v>205689</v>
          </cell>
          <cell r="G32671" t="str">
            <v>MVLBIL21--1</v>
          </cell>
          <cell r="H32671" t="str">
            <v>spaturbo.vteximg.com.br/arquivos/ids/205689/MVLBIL21--1.jpg</v>
          </cell>
        </row>
        <row r="32672">
          <cell r="B32672" t="str">
            <v>CMBMVLBIL21025</v>
          </cell>
          <cell r="C32672" t="str">
            <v>Biela Super A-Beam 159 1200CV para VW AP Bloco Alto (parafusos 7/16) - Jogo com 4 unidades + Bronzina ACL RACE SERIES</v>
          </cell>
          <cell r="D32672">
            <v>9592</v>
          </cell>
          <cell r="E32672" t="str">
            <v>0.25 (CMBMVLBIL21025)</v>
          </cell>
          <cell r="F32672">
            <v>205690</v>
          </cell>
          <cell r="G32672" t="str">
            <v>MVLBIL21--4</v>
          </cell>
          <cell r="H32672" t="str">
            <v>spaturbo.vteximg.com.br/arquivos/ids/205690/MVLBIL21--4.jpg</v>
          </cell>
        </row>
        <row r="32673">
          <cell r="B32673" t="str">
            <v>CMBMVLBIL21025</v>
          </cell>
          <cell r="C32673" t="str">
            <v>Biela Super A-Beam 159 1200CV para VW AP Bloco Alto (parafusos 7/16) - Jogo com 4 unidades + Bronzina ACL RACE SERIES</v>
          </cell>
          <cell r="D32673">
            <v>9592</v>
          </cell>
          <cell r="E32673" t="str">
            <v>0.25 (CMBMVLBIL21025)</v>
          </cell>
          <cell r="F32673">
            <v>205691</v>
          </cell>
          <cell r="G32673" t="str">
            <v>MVLBIL21--6</v>
          </cell>
          <cell r="H32673" t="str">
            <v>spaturbo.vteximg.com.br/arquivos/ids/205691/MVLBIL21--6.jpg</v>
          </cell>
        </row>
        <row r="32674">
          <cell r="B32674" t="str">
            <v>CMBMVLBIL21025</v>
          </cell>
          <cell r="C32674" t="str">
            <v>Biela Super A-Beam 159 1200CV para VW AP Bloco Alto (parafusos 7/16) - Jogo com 4 unidades + Bronzina ACL RACE SERIES</v>
          </cell>
          <cell r="D32674">
            <v>9592</v>
          </cell>
          <cell r="E32674" t="str">
            <v>0.25 (CMBMVLBIL21025)</v>
          </cell>
          <cell r="F32674">
            <v>205692</v>
          </cell>
          <cell r="G32674" t="str">
            <v>MVLBIL21--3</v>
          </cell>
          <cell r="H32674" t="str">
            <v>spaturbo.vteximg.com.br/arquivos/ids/205692/MVLBIL21--3.jpg</v>
          </cell>
        </row>
        <row r="32675">
          <cell r="B32675" t="str">
            <v>CMBMVLBIL21025</v>
          </cell>
          <cell r="C32675" t="str">
            <v>Biela Super A-Beam 159 1200CV para VW AP Bloco Alto (parafusos 7/16) - Jogo com 4 unidades + Bronzina ACL RACE SERIES</v>
          </cell>
          <cell r="D32675">
            <v>9592</v>
          </cell>
          <cell r="E32675" t="str">
            <v>0.25 (CMBMVLBIL21025)</v>
          </cell>
          <cell r="F32675">
            <v>205693</v>
          </cell>
          <cell r="G32675" t="str">
            <v>MVLBZB01---MVLBZB02--1-</v>
          </cell>
          <cell r="H32675" t="str">
            <v>spaturbo.vteximg.com.br/arquivos/ids/205693/MVLBZB01---MVLBZB02--1-.jpg</v>
          </cell>
        </row>
        <row r="32676">
          <cell r="B32676" t="str">
            <v>CMBMVLBIL21025</v>
          </cell>
          <cell r="C32676" t="str">
            <v>Biela Super A-Beam 159 1200CV para VW AP Bloco Alto (parafusos 7/16) - Jogo com 4 unidades + Bronzina ACL RACE SERIES</v>
          </cell>
          <cell r="D32676">
            <v>9592</v>
          </cell>
          <cell r="E32676" t="str">
            <v>0.25 (CMBMVLBIL21025)</v>
          </cell>
          <cell r="F32676">
            <v>205694</v>
          </cell>
          <cell r="G32676" t="str">
            <v>MVLBZB01---MVLBZB02--3-</v>
          </cell>
          <cell r="H32676" t="str">
            <v>spaturbo.vteximg.com.br/arquivos/ids/205694/MVLBZB01---MVLBZB02--3-.jpg</v>
          </cell>
        </row>
        <row r="32677">
          <cell r="B32677" t="str">
            <v>CMBMVLBIL21025</v>
          </cell>
          <cell r="C32677" t="str">
            <v>Biela Super A-Beam 159 1200CV para VW AP Bloco Alto (parafusos 7/16) - Jogo com 4 unidades + Bronzina ACL RACE SERIES</v>
          </cell>
          <cell r="D32677">
            <v>9592</v>
          </cell>
          <cell r="E32677" t="str">
            <v>0.25 (CMBMVLBIL21025)</v>
          </cell>
          <cell r="F32677">
            <v>205695</v>
          </cell>
          <cell r="G32677" t="str">
            <v>MVLBZB02</v>
          </cell>
          <cell r="H32677" t="str">
            <v>spaturbo.vteximg.com.br/arquivos/ids/205695/MVLBZB02.jpg</v>
          </cell>
        </row>
        <row r="32678">
          <cell r="B32678" t="str">
            <v>TP4800</v>
          </cell>
          <cell r="C32678" t="str">
            <v>Tubo de pressurização universal em alumínio "S" 2" diâmetro</v>
          </cell>
          <cell r="D32678">
            <v>9593</v>
          </cell>
          <cell r="E32678" t="str">
            <v>Modelo 01 (TP4800)</v>
          </cell>
          <cell r="F32678">
            <v>215000</v>
          </cell>
          <cell r="G32678" t="str">
            <v>TP4800--6-</v>
          </cell>
          <cell r="H32678" t="str">
            <v>spaturbo.vteximg.com.br/arquivos/ids/215000/TP4800--6-.jpg</v>
          </cell>
        </row>
        <row r="32679">
          <cell r="B32679" t="str">
            <v>TP4800</v>
          </cell>
          <cell r="C32679" t="str">
            <v>Tubo de pressurização universal em alumínio "S" 2" diâmetro</v>
          </cell>
          <cell r="D32679">
            <v>9593</v>
          </cell>
          <cell r="E32679" t="str">
            <v>Modelo 01 (TP4800)</v>
          </cell>
          <cell r="F32679">
            <v>215001</v>
          </cell>
          <cell r="G32679" t="str">
            <v>TP4800--3-</v>
          </cell>
          <cell r="H32679" t="str">
            <v>spaturbo.vteximg.com.br/arquivos/ids/215001/TP4800--3-.jpg</v>
          </cell>
        </row>
        <row r="32680">
          <cell r="B32680" t="str">
            <v>TP4800</v>
          </cell>
          <cell r="C32680" t="str">
            <v>Tubo de pressurização universal em alumínio "S" 2" diâmetro</v>
          </cell>
          <cell r="D32680">
            <v>9593</v>
          </cell>
          <cell r="E32680" t="str">
            <v>Modelo 01 (TP4800)</v>
          </cell>
          <cell r="F32680">
            <v>215002</v>
          </cell>
          <cell r="G32680" t="str">
            <v>TP4800--8-</v>
          </cell>
          <cell r="H32680" t="str">
            <v>spaturbo.vteximg.com.br/arquivos/ids/215002/TP4800--8-.jpg</v>
          </cell>
        </row>
        <row r="32681">
          <cell r="B32681" t="str">
            <v>TP4800</v>
          </cell>
          <cell r="C32681" t="str">
            <v>Tubo de pressurização universal em alumínio "S" 2" diâmetro</v>
          </cell>
          <cell r="D32681">
            <v>9593</v>
          </cell>
          <cell r="E32681" t="str">
            <v>Modelo 01 (TP4800)</v>
          </cell>
          <cell r="F32681">
            <v>215003</v>
          </cell>
          <cell r="G32681" t="str">
            <v>TP4800--13-</v>
          </cell>
          <cell r="H32681" t="str">
            <v>spaturbo.vteximg.com.br/arquivos/ids/215003/TP4800--13-.jpg</v>
          </cell>
        </row>
        <row r="32682">
          <cell r="B32682" t="str">
            <v>TP4800A</v>
          </cell>
          <cell r="C32682" t="str">
            <v>Tubo de pressurização universal em alumínio "S" 2" diâmetro</v>
          </cell>
          <cell r="D32682">
            <v>9594</v>
          </cell>
          <cell r="E32682" t="str">
            <v>Modelo 02 (TP4800A)</v>
          </cell>
          <cell r="F32682">
            <v>215004</v>
          </cell>
          <cell r="G32682" t="str">
            <v>TP4800A--5-</v>
          </cell>
          <cell r="H32682" t="str">
            <v>spaturbo.vteximg.com.br/arquivos/ids/215004/TP4800A--5-.jpg</v>
          </cell>
        </row>
        <row r="32683">
          <cell r="B32683" t="str">
            <v>TP4800A</v>
          </cell>
          <cell r="C32683" t="str">
            <v>Tubo de pressurização universal em alumínio "S" 2" diâmetro</v>
          </cell>
          <cell r="D32683">
            <v>9594</v>
          </cell>
          <cell r="E32683" t="str">
            <v>Modelo 02 (TP4800A)</v>
          </cell>
          <cell r="F32683">
            <v>215005</v>
          </cell>
          <cell r="G32683" t="str">
            <v>TP4800A--3-</v>
          </cell>
          <cell r="H32683" t="str">
            <v>spaturbo.vteximg.com.br/arquivos/ids/215005/TP4800A--3-.jpg</v>
          </cell>
        </row>
        <row r="32684">
          <cell r="B32684" t="str">
            <v>TP4800A</v>
          </cell>
          <cell r="C32684" t="str">
            <v>Tubo de pressurização universal em alumínio "S" 2" diâmetro</v>
          </cell>
          <cell r="D32684">
            <v>9594</v>
          </cell>
          <cell r="E32684" t="str">
            <v>Modelo 02 (TP4800A)</v>
          </cell>
          <cell r="F32684">
            <v>215006</v>
          </cell>
          <cell r="G32684" t="str">
            <v>TP4800A--8-</v>
          </cell>
          <cell r="H32684" t="str">
            <v>spaturbo.vteximg.com.br/arquivos/ids/215006/TP4800A--8-.jpg</v>
          </cell>
        </row>
        <row r="32685">
          <cell r="B32685" t="str">
            <v>TP4800A</v>
          </cell>
          <cell r="C32685" t="str">
            <v>Tubo de pressurização universal em alumínio "S" 2" diâmetro</v>
          </cell>
          <cell r="D32685">
            <v>9594</v>
          </cell>
          <cell r="E32685" t="str">
            <v>Modelo 02 (TP4800A)</v>
          </cell>
          <cell r="F32685">
            <v>215007</v>
          </cell>
          <cell r="G32685" t="str">
            <v>TP4800--13-</v>
          </cell>
          <cell r="H32685" t="str">
            <v>spaturbo.vteximg.com.br/arquivos/ids/215007/TP4800--13-.jpg</v>
          </cell>
        </row>
        <row r="32686">
          <cell r="B32686" t="str">
            <v>EXBE03</v>
          </cell>
          <cell r="C32686" t="str">
            <v>ABRAÇADEIRA TIPO MANGA PARA UNIR TUBOS DE ABAFADORES / SILENCIADORES</v>
          </cell>
          <cell r="D32686">
            <v>9595</v>
          </cell>
          <cell r="E32686" t="str">
            <v>3" (EXBE03)</v>
          </cell>
          <cell r="F32686">
            <v>205647</v>
          </cell>
          <cell r="G32686" t="str">
            <v>EXBE03--5-</v>
          </cell>
          <cell r="H32686" t="str">
            <v>spaturbo.vteximg.com.br/arquivos/ids/205647/EXBE03--5-.jpg</v>
          </cell>
        </row>
        <row r="32687">
          <cell r="B32687" t="str">
            <v>EXBE03</v>
          </cell>
          <cell r="C32687" t="str">
            <v>ABRAÇADEIRA TIPO MANGA PARA UNIR TUBOS DE ABAFADORES / SILENCIADORES</v>
          </cell>
          <cell r="D32687">
            <v>9595</v>
          </cell>
          <cell r="E32687" t="str">
            <v>3" (EXBE03)</v>
          </cell>
          <cell r="F32687">
            <v>205648</v>
          </cell>
          <cell r="G32687" t="str">
            <v>EXBE03--4-</v>
          </cell>
          <cell r="H32687" t="str">
            <v>spaturbo.vteximg.com.br/arquivos/ids/205648/EXBE03--4-.jpg</v>
          </cell>
        </row>
        <row r="32688">
          <cell r="B32688" t="str">
            <v>EXBE03</v>
          </cell>
          <cell r="C32688" t="str">
            <v>ABRAÇADEIRA TIPO MANGA PARA UNIR TUBOS DE ABAFADORES / SILENCIADORES</v>
          </cell>
          <cell r="D32688">
            <v>9595</v>
          </cell>
          <cell r="E32688" t="str">
            <v>3" (EXBE03)</v>
          </cell>
          <cell r="F32688">
            <v>205649</v>
          </cell>
          <cell r="G32688" t="str">
            <v>EXBE03--3-</v>
          </cell>
          <cell r="H32688" t="str">
            <v>spaturbo.vteximg.com.br/arquivos/ids/205649/EXBE03--3-.jpg</v>
          </cell>
        </row>
        <row r="32689">
          <cell r="B32689" t="str">
            <v>EXBE03</v>
          </cell>
          <cell r="C32689" t="str">
            <v>ABRAÇADEIRA TIPO MANGA PARA UNIR TUBOS DE ABAFADORES / SILENCIADORES</v>
          </cell>
          <cell r="D32689">
            <v>9595</v>
          </cell>
          <cell r="E32689" t="str">
            <v>3" (EXBE03)</v>
          </cell>
          <cell r="F32689">
            <v>205650</v>
          </cell>
          <cell r="G32689" t="str">
            <v>EXBE03--2-</v>
          </cell>
          <cell r="H32689" t="str">
            <v>spaturbo.vteximg.com.br/arquivos/ids/205650/EXBE03--2-.jpg</v>
          </cell>
        </row>
        <row r="32690">
          <cell r="B32690" t="str">
            <v>EXBE03</v>
          </cell>
          <cell r="C32690" t="str">
            <v>ABRAÇADEIRA TIPO MANGA PARA UNIR TUBOS DE ABAFADORES / SILENCIADORES</v>
          </cell>
          <cell r="D32690">
            <v>9595</v>
          </cell>
          <cell r="E32690" t="str">
            <v>3" (EXBE03)</v>
          </cell>
          <cell r="F32690">
            <v>205651</v>
          </cell>
          <cell r="G32690" t="str">
            <v>EXBE03--1-</v>
          </cell>
          <cell r="H32690" t="str">
            <v>spaturbo.vteximg.com.br/arquivos/ids/205651/EXBE03--1-.jpg</v>
          </cell>
        </row>
        <row r="32691">
          <cell r="B32691" t="str">
            <v>HSIPSQD07</v>
          </cell>
          <cell r="C32691" t="str">
            <v>Mangueira de pressurização de silicone SPA 45° com redução 2 1/2 x 2 1/4 x 100mm</v>
          </cell>
          <cell r="D32691">
            <v>9596</v>
          </cell>
          <cell r="E32691" t="str">
            <v>Azul (HSIPSQD07)</v>
          </cell>
          <cell r="F32691">
            <v>205652</v>
          </cell>
          <cell r="G32691" t="str">
            <v>HSIPSQD07</v>
          </cell>
          <cell r="H32691" t="str">
            <v>spaturbo.vteximg.com.br/arquivos/ids/205652/HSIPSQD07.jpg</v>
          </cell>
        </row>
        <row r="32692">
          <cell r="B32692" t="str">
            <v>HSIPSQD07</v>
          </cell>
          <cell r="C32692" t="str">
            <v>Mangueira de pressurização de silicone SPA 45° com redução 2 1/2 x 2 1/4 x 100mm</v>
          </cell>
          <cell r="D32692">
            <v>9596</v>
          </cell>
          <cell r="E32692" t="str">
            <v>Azul (HSIPSQD07)</v>
          </cell>
          <cell r="F32692">
            <v>215817</v>
          </cell>
          <cell r="G32692" t="str">
            <v>Tabela-de-conversao---mangueiras</v>
          </cell>
          <cell r="H32692" t="str">
            <v>spaturbo.vteximg.com.br/arquivos/ids/215817/Tabela-de-conversao---mangueiras.jpg</v>
          </cell>
        </row>
        <row r="32693">
          <cell r="B32693" t="str">
            <v>CMBHSD07078013</v>
          </cell>
          <cell r="C32693" t="str">
            <v>Mangueira de pressurização de silicone SPA 45° com redução 2 1/2 x 2 1/4 x 100mm</v>
          </cell>
          <cell r="D32693">
            <v>9597</v>
          </cell>
          <cell r="E32693" t="str">
            <v>Azul com abraçadeira (CMBHSD07078013)</v>
          </cell>
          <cell r="F32693">
            <v>205653</v>
          </cell>
          <cell r="G32693" t="str">
            <v>HSIPSQD07-SPCL7078-SPCL5765</v>
          </cell>
          <cell r="H32693" t="str">
            <v>spaturbo.vteximg.com.br/arquivos/ids/205653/HSIPSQD07-SPCL7078-SPCL5765.jpg</v>
          </cell>
        </row>
        <row r="32694">
          <cell r="B32694" t="str">
            <v>CMBHSD07078013</v>
          </cell>
          <cell r="C32694" t="str">
            <v>Mangueira de pressurização de silicone SPA 45° com redução 2 1/2 x 2 1/4 x 100mm</v>
          </cell>
          <cell r="D32694">
            <v>9597</v>
          </cell>
          <cell r="E32694" t="str">
            <v>Azul com abraçadeira (CMBHSD07078013)</v>
          </cell>
          <cell r="F32694">
            <v>215818</v>
          </cell>
          <cell r="G32694" t="str">
            <v>Tabela-de-conversao---mangueiras</v>
          </cell>
          <cell r="H32694" t="str">
            <v>spaturbo.vteximg.com.br/arquivos/ids/215818/Tabela-de-conversao---mangueiras.jpg</v>
          </cell>
        </row>
        <row r="32695">
          <cell r="B32695" t="str">
            <v>SPAARR2536N</v>
          </cell>
          <cell r="C32695" t="str">
            <v>Coletor De Escape 6x2 BMW E46 Aço Inox Polido S/ Junta - No Estado</v>
          </cell>
          <cell r="D32695">
            <v>9598</v>
          </cell>
          <cell r="E32695" t="str">
            <v>Coletor De Escape 6x2 BMW E46 Aço Inox Polido S/ Junta - No Estado</v>
          </cell>
          <cell r="F32695">
            <v>205660</v>
          </cell>
          <cell r="G32695" t="str">
            <v>SPAARR2536N--6-</v>
          </cell>
          <cell r="H32695" t="str">
            <v>spaturbo.vteximg.com.br/arquivos/ids/205660/SPAARR2536N--6-.jpg</v>
          </cell>
        </row>
        <row r="32696">
          <cell r="B32696" t="str">
            <v>SPAARR2536N</v>
          </cell>
          <cell r="C32696" t="str">
            <v>Coletor De Escape 6x2 BMW E46 Aço Inox Polido S/ Junta - No Estado</v>
          </cell>
          <cell r="D32696">
            <v>9598</v>
          </cell>
          <cell r="E32696" t="str">
            <v>Coletor De Escape 6x2 BMW E46 Aço Inox Polido S/ Junta - No Estado</v>
          </cell>
          <cell r="F32696">
            <v>205661</v>
          </cell>
          <cell r="G32696" t="str">
            <v>SPAARR2536N--5-</v>
          </cell>
          <cell r="H32696" t="str">
            <v>spaturbo.vteximg.com.br/arquivos/ids/205661/SPAARR2536N--5-.jpg</v>
          </cell>
        </row>
        <row r="32697">
          <cell r="B32697" t="str">
            <v>SPAARR2536N</v>
          </cell>
          <cell r="C32697" t="str">
            <v>Coletor De Escape 6x2 BMW E46 Aço Inox Polido S/ Junta - No Estado</v>
          </cell>
          <cell r="D32697">
            <v>9598</v>
          </cell>
          <cell r="E32697" t="str">
            <v>Coletor De Escape 6x2 BMW E46 Aço Inox Polido S/ Junta - No Estado</v>
          </cell>
          <cell r="F32697">
            <v>205662</v>
          </cell>
          <cell r="G32697" t="str">
            <v>SPAARR2536N--4-</v>
          </cell>
          <cell r="H32697" t="str">
            <v>spaturbo.vteximg.com.br/arquivos/ids/205662/SPAARR2536N--4-.jpg</v>
          </cell>
        </row>
        <row r="32698">
          <cell r="B32698" t="str">
            <v>SPAARR2536N</v>
          </cell>
          <cell r="C32698" t="str">
            <v>Coletor De Escape 6x2 BMW E46 Aço Inox Polido S/ Junta - No Estado</v>
          </cell>
          <cell r="D32698">
            <v>9598</v>
          </cell>
          <cell r="E32698" t="str">
            <v>Coletor De Escape 6x2 BMW E46 Aço Inox Polido S/ Junta - No Estado</v>
          </cell>
          <cell r="F32698">
            <v>205663</v>
          </cell>
          <cell r="G32698" t="str">
            <v>SPAARR2536N--1-</v>
          </cell>
          <cell r="H32698" t="str">
            <v>spaturbo.vteximg.com.br/arquivos/ids/205663/SPAARR2536N--1-.jpg</v>
          </cell>
        </row>
        <row r="32699">
          <cell r="B32699" t="str">
            <v>SPAARR2536N</v>
          </cell>
          <cell r="C32699" t="str">
            <v>Coletor De Escape 6x2 BMW E46 Aço Inox Polido S/ Junta - No Estado</v>
          </cell>
          <cell r="D32699">
            <v>9598</v>
          </cell>
          <cell r="E32699" t="str">
            <v>Coletor De Escape 6x2 BMW E46 Aço Inox Polido S/ Junta - No Estado</v>
          </cell>
          <cell r="F32699">
            <v>205664</v>
          </cell>
          <cell r="G32699" t="str">
            <v>SPAARR2536N--3-</v>
          </cell>
          <cell r="H32699" t="str">
            <v>spaturbo.vteximg.com.br/arquivos/ids/205664/SPAARR2536N--3-.jpg</v>
          </cell>
        </row>
        <row r="32700">
          <cell r="B32700" t="str">
            <v>SPAARR2536N</v>
          </cell>
          <cell r="C32700" t="str">
            <v>Coletor De Escape 6x2 BMW E46 Aço Inox Polido S/ Junta - No Estado</v>
          </cell>
          <cell r="D32700">
            <v>9598</v>
          </cell>
          <cell r="E32700" t="str">
            <v>Coletor De Escape 6x2 BMW E46 Aço Inox Polido S/ Junta - No Estado</v>
          </cell>
          <cell r="F32700">
            <v>205665</v>
          </cell>
          <cell r="G32700" t="str">
            <v>SPAARR2536N--2-</v>
          </cell>
          <cell r="H32700" t="str">
            <v>spaturbo.vteximg.com.br/arquivos/ids/205665/SPAARR2536N--2-.jpg</v>
          </cell>
        </row>
        <row r="32701">
          <cell r="B32701" t="str">
            <v>SPAARR2539N</v>
          </cell>
          <cell r="C32701" t="str">
            <v>Comando De Válvulas Billet Ap 8v 276° P/ Aspirado Tucho Mecânico / hidraulico - No Estado</v>
          </cell>
          <cell r="D32701">
            <v>9599</v>
          </cell>
          <cell r="E32701" t="str">
            <v>Comando De Válvulas Billet Ap 8v 276° P/ Aspirado Tucho Mecânico / hidraulico</v>
          </cell>
          <cell r="F32701">
            <v>205666</v>
          </cell>
          <cell r="G32701" t="str">
            <v>SPAARR2539N--2-</v>
          </cell>
          <cell r="H32701" t="str">
            <v>spaturbo.vteximg.com.br/arquivos/ids/205666/SPAARR2539N--2-.jpg</v>
          </cell>
        </row>
        <row r="32702">
          <cell r="B32702" t="str">
            <v>SPAARR2539N</v>
          </cell>
          <cell r="C32702" t="str">
            <v>Comando De Válvulas Billet Ap 8v 276° P/ Aspirado Tucho Mecânico / hidraulico - No Estado</v>
          </cell>
          <cell r="D32702">
            <v>9599</v>
          </cell>
          <cell r="E32702" t="str">
            <v>Comando De Válvulas Billet Ap 8v 276° P/ Aspirado Tucho Mecânico / hidraulico</v>
          </cell>
          <cell r="F32702">
            <v>205667</v>
          </cell>
          <cell r="G32702" t="str">
            <v>SPAARR2539N--3-</v>
          </cell>
          <cell r="H32702" t="str">
            <v>spaturbo.vteximg.com.br/arquivos/ids/205667/SPAARR2539N--3-.jpg</v>
          </cell>
        </row>
        <row r="32703">
          <cell r="B32703" t="str">
            <v>SPAARR2539N</v>
          </cell>
          <cell r="C32703" t="str">
            <v>Comando De Válvulas Billet Ap 8v 276° P/ Aspirado Tucho Mecânico / hidraulico - No Estado</v>
          </cell>
          <cell r="D32703">
            <v>9599</v>
          </cell>
          <cell r="E32703" t="str">
            <v>Comando De Válvulas Billet Ap 8v 276° P/ Aspirado Tucho Mecânico / hidraulico</v>
          </cell>
          <cell r="F32703">
            <v>205668</v>
          </cell>
          <cell r="G32703" t="str">
            <v>SPAARR2539N--1-</v>
          </cell>
          <cell r="H32703" t="str">
            <v>spaturbo.vteximg.com.br/arquivos/ids/205668/SPAARR2539N--1-.jpg</v>
          </cell>
        </row>
        <row r="32704">
          <cell r="B32704" t="str">
            <v>SPAARR2532N</v>
          </cell>
          <cell r="C32704" t="str">
            <v>Válvula Blow Off Spacer BMW 320i 328i 520i 525i - N20 / N55 - Outlet</v>
          </cell>
          <cell r="D32704">
            <v>9600</v>
          </cell>
          <cell r="E32704" t="str">
            <v>Válvula Blow Off Spacer BMW 320i 328i 520i 525i - N20 / N55 - Outlet</v>
          </cell>
          <cell r="F32704">
            <v>205670</v>
          </cell>
          <cell r="G32704" t="str">
            <v>SPAARR2532N--4-</v>
          </cell>
          <cell r="H32704" t="str">
            <v>spaturbo.vteximg.com.br/arquivos/ids/205670/SPAARR2532N--4-.jpg</v>
          </cell>
        </row>
        <row r="32705">
          <cell r="B32705" t="str">
            <v>SPAARR2532N</v>
          </cell>
          <cell r="C32705" t="str">
            <v>Válvula Blow Off Spacer BMW 320i 328i 520i 525i - N20 / N55 - Outlet</v>
          </cell>
          <cell r="D32705">
            <v>9600</v>
          </cell>
          <cell r="E32705" t="str">
            <v>Válvula Blow Off Spacer BMW 320i 328i 520i 525i - N20 / N55 - Outlet</v>
          </cell>
          <cell r="F32705">
            <v>205671</v>
          </cell>
          <cell r="G32705" t="str">
            <v>SPAARR2532N--3-</v>
          </cell>
          <cell r="H32705" t="str">
            <v>spaturbo.vteximg.com.br/arquivos/ids/205671/SPAARR2532N--3-.jpg</v>
          </cell>
        </row>
        <row r="32706">
          <cell r="B32706" t="str">
            <v>SPAARR2532N</v>
          </cell>
          <cell r="C32706" t="str">
            <v>Válvula Blow Off Spacer BMW 320i 328i 520i 525i - N20 / N55 - Outlet</v>
          </cell>
          <cell r="D32706">
            <v>9600</v>
          </cell>
          <cell r="E32706" t="str">
            <v>Válvula Blow Off Spacer BMW 320i 328i 520i 525i - N20 / N55 - Outlet</v>
          </cell>
          <cell r="F32706">
            <v>205672</v>
          </cell>
          <cell r="G32706" t="str">
            <v>SPAARR2532N--1-</v>
          </cell>
          <cell r="H32706" t="str">
            <v>spaturbo.vteximg.com.br/arquivos/ids/205672/SPAARR2532N--1-.jpg</v>
          </cell>
        </row>
        <row r="32707">
          <cell r="B32707" t="str">
            <v>SPAARR2533N</v>
          </cell>
          <cell r="C32707" t="str">
            <v>Porca De Roda (lug Nuts) 20 Peças 80mm M12 X 1,25 - No Estado</v>
          </cell>
          <cell r="D32707">
            <v>9603</v>
          </cell>
          <cell r="E32707" t="str">
            <v>Porca De Roda (lug Nuts) 20 Peças 80mm M12 X 1,25 - No Estado</v>
          </cell>
          <cell r="F32707">
            <v>205673</v>
          </cell>
          <cell r="G32707" t="str">
            <v>SPAARR2533N--1-</v>
          </cell>
          <cell r="H32707" t="str">
            <v>spaturbo.vteximg.com.br/arquivos/ids/205673/SPAARR2533N--1-.jpg</v>
          </cell>
        </row>
        <row r="32708">
          <cell r="B32708" t="str">
            <v>SPAARR2533N</v>
          </cell>
          <cell r="C32708" t="str">
            <v>Porca De Roda (lug Nuts) 20 Peças 80mm M12 X 1,25 - No Estado</v>
          </cell>
          <cell r="D32708">
            <v>9603</v>
          </cell>
          <cell r="E32708" t="str">
            <v>Porca De Roda (lug Nuts) 20 Peças 80mm M12 X 1,25 - No Estado</v>
          </cell>
          <cell r="F32708">
            <v>205674</v>
          </cell>
          <cell r="G32708" t="str">
            <v>SPAARR2533N--4-</v>
          </cell>
          <cell r="H32708" t="str">
            <v>spaturbo.vteximg.com.br/arquivos/ids/205674/SPAARR2533N--4-.jpg</v>
          </cell>
        </row>
        <row r="32709">
          <cell r="B32709" t="str">
            <v>SPAARR2533N</v>
          </cell>
          <cell r="C32709" t="str">
            <v>Porca De Roda (lug Nuts) 20 Peças 80mm M12 X 1,25 - No Estado</v>
          </cell>
          <cell r="D32709">
            <v>9603</v>
          </cell>
          <cell r="E32709" t="str">
            <v>Porca De Roda (lug Nuts) 20 Peças 80mm M12 X 1,25 - No Estado</v>
          </cell>
          <cell r="F32709">
            <v>205675</v>
          </cell>
          <cell r="G32709" t="str">
            <v>SPAARR2533N--2-</v>
          </cell>
          <cell r="H32709" t="str">
            <v>spaturbo.vteximg.com.br/arquivos/ids/205675/SPAARR2533N--2-.jpg</v>
          </cell>
        </row>
        <row r="32710">
          <cell r="B32710" t="str">
            <v>SPAARR2533N</v>
          </cell>
          <cell r="C32710" t="str">
            <v>Porca De Roda (lug Nuts) 20 Peças 80mm M12 X 1,25 - No Estado</v>
          </cell>
          <cell r="D32710">
            <v>9603</v>
          </cell>
          <cell r="E32710" t="str">
            <v>Porca De Roda (lug Nuts) 20 Peças 80mm M12 X 1,25 - No Estado</v>
          </cell>
          <cell r="F32710">
            <v>205676</v>
          </cell>
          <cell r="G32710" t="str">
            <v>SPAARR2533N--3-</v>
          </cell>
          <cell r="H32710" t="str">
            <v>spaturbo.vteximg.com.br/arquivos/ids/205676/SPAARR2533N--3-.jpg</v>
          </cell>
        </row>
        <row r="32711">
          <cell r="B32711" t="str">
            <v>SPAARR2535N</v>
          </cell>
          <cell r="C32711" t="str">
            <v>Comando De Válvulas AP 027 - 7 Aspirado / turbo Billet Spa Turbo - No Estado</v>
          </cell>
          <cell r="D32711">
            <v>9604</v>
          </cell>
          <cell r="E32711" t="str">
            <v>Comando De Válvulas AP 027 - 7 Aspirado / turbo Billet Spa Turbo - No Estado</v>
          </cell>
          <cell r="F32711">
            <v>205699</v>
          </cell>
          <cell r="G32711" t="str">
            <v>SPAARR2535N--2-</v>
          </cell>
          <cell r="H32711" t="str">
            <v>spaturbo.vteximg.com.br/arquivos/ids/205699/SPAARR2535N--2-.jpg</v>
          </cell>
        </row>
        <row r="32712">
          <cell r="B32712" t="str">
            <v>SPAARR2535N</v>
          </cell>
          <cell r="C32712" t="str">
            <v>Comando De Válvulas AP 027 - 7 Aspirado / turbo Billet Spa Turbo - No Estado</v>
          </cell>
          <cell r="D32712">
            <v>9604</v>
          </cell>
          <cell r="E32712" t="str">
            <v>Comando De Válvulas AP 027 - 7 Aspirado / turbo Billet Spa Turbo - No Estado</v>
          </cell>
          <cell r="F32712">
            <v>205700</v>
          </cell>
          <cell r="G32712" t="str">
            <v>SPAARR2535N--1-</v>
          </cell>
          <cell r="H32712" t="str">
            <v>spaturbo.vteximg.com.br/arquivos/ids/205700/SPAARR2535N--1-.jpg</v>
          </cell>
        </row>
        <row r="32713">
          <cell r="B32713" t="str">
            <v>SPAARR2535N</v>
          </cell>
          <cell r="C32713" t="str">
            <v>Comando De Válvulas AP 027 - 7 Aspirado / turbo Billet Spa Turbo - No Estado</v>
          </cell>
          <cell r="D32713">
            <v>9604</v>
          </cell>
          <cell r="E32713" t="str">
            <v>Comando De Válvulas AP 027 - 7 Aspirado / turbo Billet Spa Turbo - No Estado</v>
          </cell>
          <cell r="F32713">
            <v>205701</v>
          </cell>
          <cell r="G32713" t="str">
            <v>SPAARR2535N--3-</v>
          </cell>
          <cell r="H32713" t="str">
            <v>spaturbo.vteximg.com.br/arquivos/ids/205701/SPAARR2535N--3-.jpg</v>
          </cell>
        </row>
        <row r="32714">
          <cell r="B32714" t="str">
            <v>SPAARR2535N</v>
          </cell>
          <cell r="C32714" t="str">
            <v>Comando De Válvulas AP 027 - 7 Aspirado / turbo Billet Spa Turbo - No Estado</v>
          </cell>
          <cell r="D32714">
            <v>9604</v>
          </cell>
          <cell r="E32714" t="str">
            <v>Comando De Válvulas AP 027 - 7 Aspirado / turbo Billet Spa Turbo - No Estado</v>
          </cell>
          <cell r="F32714">
            <v>205702</v>
          </cell>
          <cell r="G32714" t="str">
            <v>SPAARR2535N--4-</v>
          </cell>
          <cell r="H32714" t="str">
            <v>spaturbo.vteximg.com.br/arquivos/ids/205702/SPAARR2535N--4-.jpg</v>
          </cell>
        </row>
        <row r="32715">
          <cell r="B32715" t="str">
            <v>SPAARR2534N</v>
          </cell>
          <cell r="C32715" t="str">
            <v>Porca De Roda Lug Nuts 20 Peças 50mm M12 X 1,5 - Neo Chrome - No Estado</v>
          </cell>
          <cell r="D32715">
            <v>9612</v>
          </cell>
          <cell r="E32715" t="str">
            <v>Porca De Roda Lug Nuts 20 Peças 50mm M12 X 1,5 - Neo Chrome - No Estado</v>
          </cell>
          <cell r="F32715">
            <v>205703</v>
          </cell>
          <cell r="G32715" t="str">
            <v>SPAARR2534N--4-</v>
          </cell>
          <cell r="H32715" t="str">
            <v>spaturbo.vteximg.com.br/arquivos/ids/205703/SPAARR2534N--4-.jpg</v>
          </cell>
        </row>
        <row r="32716">
          <cell r="B32716" t="str">
            <v>SPAARR2534N</v>
          </cell>
          <cell r="C32716" t="str">
            <v>Porca De Roda Lug Nuts 20 Peças 50mm M12 X 1,5 - Neo Chrome - No Estado</v>
          </cell>
          <cell r="D32716">
            <v>9612</v>
          </cell>
          <cell r="E32716" t="str">
            <v>Porca De Roda Lug Nuts 20 Peças 50mm M12 X 1,5 - Neo Chrome - No Estado</v>
          </cell>
          <cell r="F32716">
            <v>205704</v>
          </cell>
          <cell r="G32716" t="str">
            <v>SPAARR2534N--1-</v>
          </cell>
          <cell r="H32716" t="str">
            <v>spaturbo.vteximg.com.br/arquivos/ids/205704/SPAARR2534N--1-.jpg</v>
          </cell>
        </row>
        <row r="32717">
          <cell r="B32717" t="str">
            <v>SPAARR2534N</v>
          </cell>
          <cell r="C32717" t="str">
            <v>Porca De Roda Lug Nuts 20 Peças 50mm M12 X 1,5 - Neo Chrome - No Estado</v>
          </cell>
          <cell r="D32717">
            <v>9612</v>
          </cell>
          <cell r="E32717" t="str">
            <v>Porca De Roda Lug Nuts 20 Peças 50mm M12 X 1,5 - Neo Chrome - No Estado</v>
          </cell>
          <cell r="F32717">
            <v>205705</v>
          </cell>
          <cell r="G32717" t="str">
            <v>SPAARR2534N--3-</v>
          </cell>
          <cell r="H32717" t="str">
            <v>spaturbo.vteximg.com.br/arquivos/ids/205705/SPAARR2534N--3-.jpg</v>
          </cell>
        </row>
        <row r="32718">
          <cell r="B32718" t="str">
            <v>SPAARR2534N</v>
          </cell>
          <cell r="C32718" t="str">
            <v>Porca De Roda Lug Nuts 20 Peças 50mm M12 X 1,5 - Neo Chrome - No Estado</v>
          </cell>
          <cell r="D32718">
            <v>9612</v>
          </cell>
          <cell r="E32718" t="str">
            <v>Porca De Roda Lug Nuts 20 Peças 50mm M12 X 1,5 - Neo Chrome - No Estado</v>
          </cell>
          <cell r="F32718">
            <v>205706</v>
          </cell>
          <cell r="G32718" t="str">
            <v>SPAARR2534N--2-</v>
          </cell>
          <cell r="H32718" t="str">
            <v>spaturbo.vteximg.com.br/arquivos/ids/205706/SPAARR2534N--2-.jpg</v>
          </cell>
        </row>
        <row r="32719">
          <cell r="B32719" t="str">
            <v>SPAARR2538N</v>
          </cell>
          <cell r="C32719" t="str">
            <v>Pistão Forjado Ap 1.8 C/ Pino + Trava Jg 83,75mm - No Estado (SPAARR2538N)</v>
          </cell>
          <cell r="D32719">
            <v>9614</v>
          </cell>
          <cell r="E32719" t="str">
            <v>Pistão Forjado Ap 1.8 C/ Pino + Trava Jg 83,75mm - No Estado (SPAARR2538N)</v>
          </cell>
          <cell r="F32719">
            <v>205742</v>
          </cell>
          <cell r="G32719" t="str">
            <v>SPAARR2538N--1-</v>
          </cell>
          <cell r="H32719" t="str">
            <v>spaturbo.vteximg.com.br/arquivos/ids/205742/SPAARR2538N--1-.jpg</v>
          </cell>
        </row>
        <row r="32720">
          <cell r="B32720" t="str">
            <v>SPAARR2538N</v>
          </cell>
          <cell r="C32720" t="str">
            <v>Pistão Forjado Ap 1.8 C/ Pino + Trava Jg 83,75mm - No Estado (SPAARR2538N)</v>
          </cell>
          <cell r="D32720">
            <v>9614</v>
          </cell>
          <cell r="E32720" t="str">
            <v>Pistão Forjado Ap 1.8 C/ Pino + Trava Jg 83,75mm - No Estado (SPAARR2538N)</v>
          </cell>
          <cell r="F32720">
            <v>205743</v>
          </cell>
          <cell r="G32720" t="str">
            <v>SPAARR2538N--5-</v>
          </cell>
          <cell r="H32720" t="str">
            <v>spaturbo.vteximg.com.br/arquivos/ids/205743/SPAARR2538N--5-.jpg</v>
          </cell>
        </row>
        <row r="32721">
          <cell r="B32721" t="str">
            <v>SPAARR2538N</v>
          </cell>
          <cell r="C32721" t="str">
            <v>Pistão Forjado Ap 1.8 C/ Pino + Trava Jg 83,75mm - No Estado (SPAARR2538N)</v>
          </cell>
          <cell r="D32721">
            <v>9614</v>
          </cell>
          <cell r="E32721" t="str">
            <v>Pistão Forjado Ap 1.8 C/ Pino + Trava Jg 83,75mm - No Estado (SPAARR2538N)</v>
          </cell>
          <cell r="F32721">
            <v>205744</v>
          </cell>
          <cell r="G32721" t="str">
            <v>SPAARR2538N--9-</v>
          </cell>
          <cell r="H32721" t="str">
            <v>spaturbo.vteximg.com.br/arquivos/ids/205744/SPAARR2538N--9-.jpg</v>
          </cell>
        </row>
        <row r="32722">
          <cell r="B32722" t="str">
            <v>SPAARR2538N</v>
          </cell>
          <cell r="C32722" t="str">
            <v>Pistão Forjado Ap 1.8 C/ Pino + Trava Jg 83,75mm - No Estado (SPAARR2538N)</v>
          </cell>
          <cell r="D32722">
            <v>9614</v>
          </cell>
          <cell r="E32722" t="str">
            <v>Pistão Forjado Ap 1.8 C/ Pino + Trava Jg 83,75mm - No Estado (SPAARR2538N)</v>
          </cell>
          <cell r="F32722">
            <v>205745</v>
          </cell>
          <cell r="G32722" t="str">
            <v>SPAARR2538N--10-</v>
          </cell>
          <cell r="H32722" t="str">
            <v>spaturbo.vteximg.com.br/arquivos/ids/205745/SPAARR2538N--10-.jpg</v>
          </cell>
        </row>
        <row r="32723">
          <cell r="B32723" t="str">
            <v/>
          </cell>
          <cell r="C32723" t="str">
            <v>Jogo de Pistão Forjado VW AP 1.8 Turbo SPA Linha Super A/ Pinos 63,45x20mm/Travas - Código Motor (BNY/BJY/UDH/UPD) Gol e Derivados 85 a 09</v>
          </cell>
          <cell r="D32723">
            <v>9616</v>
          </cell>
          <cell r="E32723" t="str">
            <v>81,5mm (MVSSSU40V182) Copy</v>
          </cell>
          <cell r="F32723">
            <v>189305</v>
          </cell>
          <cell r="G32723" t="str">
            <v>MVSSSU40V18-MVSSSU40V20</v>
          </cell>
          <cell r="H32723" t="str">
            <v>spaturbo.vteximg.com.br/arquivos/ids/189305/MVSSSU40V18-MVSSSU40V20.jpg</v>
          </cell>
        </row>
        <row r="32724">
          <cell r="B32724" t="str">
            <v/>
          </cell>
          <cell r="C32724" t="str">
            <v>Jogo de Pistão Forjado VW AP 1.8 Turbo SPA Linha Super A/ Pinos 63,45x20mm/Travas - Código Motor (BNY/BJY/UDH/UPD) Gol e Derivados 85 a 09</v>
          </cell>
          <cell r="D32724">
            <v>9616</v>
          </cell>
          <cell r="E32724" t="str">
            <v>81,5mm (MVSSSU40V182) Copy</v>
          </cell>
          <cell r="F32724">
            <v>189325</v>
          </cell>
          <cell r="G32724" t="str">
            <v>MVSSSU40V181-MVSSSU40V182-MVSSSU40V183-MVSSSU40V184-MVSSSU40V185--1-</v>
          </cell>
          <cell r="H32724" t="str">
            <v>spaturbo.vteximg.com.br/arquivos/ids/189325/MVSSSU40V181-MVSSSU40V182-MVSSSU40V183-MVSSSU40V184-MVSSSU40V185--1-.jpg</v>
          </cell>
        </row>
        <row r="32725">
          <cell r="B32725" t="str">
            <v/>
          </cell>
          <cell r="C32725" t="str">
            <v>Jogo de Pistão Forjado VW AP 1.8 Turbo SPA Linha Super A/ Pinos 63,45x20mm/Travas - Código Motor (BNY/BJY/UDH/UPD) Gol e Derivados 85 a 09</v>
          </cell>
          <cell r="D32725">
            <v>9616</v>
          </cell>
          <cell r="E32725" t="str">
            <v>81,5mm (MVSSSU40V182) Copy</v>
          </cell>
          <cell r="F32725">
            <v>189326</v>
          </cell>
          <cell r="G32725" t="str">
            <v>MVSSSU40V181-MVSSSU40V182-MVSSSU40V183-MVSSSU40V184-MVSSSU40V185--2-</v>
          </cell>
          <cell r="H32725" t="str">
            <v>spaturbo.vteximg.com.br/arquivos/ids/189326/MVSSSU40V181-MVSSSU40V182-MVSSSU40V183-MVSSSU40V184-MVSSSU40V185--2-.jpg</v>
          </cell>
        </row>
        <row r="32726">
          <cell r="B32726" t="str">
            <v/>
          </cell>
          <cell r="C32726" t="str">
            <v>Jogo de Pistão Forjado VW AP 1.8 Turbo SPA Linha Super A/ Pinos 63,45x20mm/Travas - Código Motor (BNY/BJY/UDH/UPD) Gol e Derivados 85 a 09</v>
          </cell>
          <cell r="D32726">
            <v>9616</v>
          </cell>
          <cell r="E32726" t="str">
            <v>81,5mm (MVSSSU40V182) Copy</v>
          </cell>
          <cell r="F32726">
            <v>189327</v>
          </cell>
          <cell r="G32726" t="str">
            <v>MVSSSU40V181-MVSSSU40V182-MVSSSU40V183-MVSSSU40V184-MVSSSU40V185--4-</v>
          </cell>
          <cell r="H32726" t="str">
            <v>spaturbo.vteximg.com.br/arquivos/ids/189327/MVSSSU40V181-MVSSSU40V182-MVSSSU40V183-MVSSSU40V184-MVSSSU40V185--4-.jpg</v>
          </cell>
        </row>
        <row r="32727">
          <cell r="B32727" t="str">
            <v/>
          </cell>
          <cell r="C32727" t="str">
            <v>Jogo de Pistão Forjado VW AP 1.8 Turbo SPA Linha Super A/ Pinos 63,45x20mm/Travas - Código Motor (BNY/BJY/UDH/UPD) Gol e Derivados 85 a 09</v>
          </cell>
          <cell r="D32727">
            <v>9616</v>
          </cell>
          <cell r="E32727" t="str">
            <v>81,5mm (MVSSSU40V182) Copy</v>
          </cell>
          <cell r="F32727">
            <v>193309</v>
          </cell>
          <cell r="G32727" t="str">
            <v>pino</v>
          </cell>
          <cell r="H32727" t="str">
            <v>spaturbo.vteximg.com.br/arquivos/ids/193309/pino.jpg</v>
          </cell>
        </row>
        <row r="32728">
          <cell r="B32728" t="str">
            <v>CMBPOIMPW0105</v>
          </cell>
          <cell r="C32728" t="str">
            <v>Polia de virabrequim Racing 100mm + Engrenagem de virabrequim Super Leve para VW AP 8V</v>
          </cell>
          <cell r="D32728">
            <v>9617</v>
          </cell>
          <cell r="E32728" t="str">
            <v>Azul (CMBPOIMPW0105)</v>
          </cell>
          <cell r="F32728">
            <v>205711</v>
          </cell>
          <cell r="G32728" t="str">
            <v>POLVGR03IMP-POLEVW01</v>
          </cell>
          <cell r="H32728" t="str">
            <v>spaturbo.vteximg.com.br/arquivos/ids/205711/POLVGR03IMP-POLEVW01.jpg</v>
          </cell>
        </row>
        <row r="32729">
          <cell r="B32729" t="str">
            <v>CMBPOIMPW0105</v>
          </cell>
          <cell r="C32729" t="str">
            <v>Polia de virabrequim Racing 100mm + Engrenagem de virabrequim Super Leve para VW AP 8V</v>
          </cell>
          <cell r="D32729">
            <v>9617</v>
          </cell>
          <cell r="E32729" t="str">
            <v>Azul (CMBPOIMPW0105)</v>
          </cell>
          <cell r="F32729">
            <v>205712</v>
          </cell>
          <cell r="G32729" t="str">
            <v>POLVGR03IMP--1-</v>
          </cell>
          <cell r="H32729" t="str">
            <v>spaturbo.vteximg.com.br/arquivos/ids/205712/POLVGR03IMP--1-.jpg</v>
          </cell>
        </row>
        <row r="32730">
          <cell r="B32730" t="str">
            <v>CMBPOIMPW0105</v>
          </cell>
          <cell r="C32730" t="str">
            <v>Polia de virabrequim Racing 100mm + Engrenagem de virabrequim Super Leve para VW AP 8V</v>
          </cell>
          <cell r="D32730">
            <v>9617</v>
          </cell>
          <cell r="E32730" t="str">
            <v>Azul (CMBPOIMPW0105)</v>
          </cell>
          <cell r="F32730">
            <v>205713</v>
          </cell>
          <cell r="G32730" t="str">
            <v>POLVGR03IMP--2-</v>
          </cell>
          <cell r="H32730" t="str">
            <v>spaturbo.vteximg.com.br/arquivos/ids/205713/POLVGR03IMP--2-.jpg</v>
          </cell>
        </row>
        <row r="32731">
          <cell r="B32731" t="str">
            <v>CMBPOIMPW0105</v>
          </cell>
          <cell r="C32731" t="str">
            <v>Polia de virabrequim Racing 100mm + Engrenagem de virabrequim Super Leve para VW AP 8V</v>
          </cell>
          <cell r="D32731">
            <v>9617</v>
          </cell>
          <cell r="E32731" t="str">
            <v>Azul (CMBPOIMPW0105)</v>
          </cell>
          <cell r="F32731">
            <v>205714</v>
          </cell>
          <cell r="G32731" t="str">
            <v>POLVGR03IMP--3-</v>
          </cell>
          <cell r="H32731" t="str">
            <v>spaturbo.vteximg.com.br/arquivos/ids/205714/POLVGR03IMP--3-.jpg</v>
          </cell>
        </row>
        <row r="32732">
          <cell r="B32732" t="str">
            <v>CMBPOIMPW0105</v>
          </cell>
          <cell r="C32732" t="str">
            <v>Polia de virabrequim Racing 100mm + Engrenagem de virabrequim Super Leve para VW AP 8V</v>
          </cell>
          <cell r="D32732">
            <v>9617</v>
          </cell>
          <cell r="E32732" t="str">
            <v>Azul (CMBPOIMPW0105)</v>
          </cell>
          <cell r="F32732">
            <v>205715</v>
          </cell>
          <cell r="G32732" t="str">
            <v>POLVGR03IMP--4-</v>
          </cell>
          <cell r="H32732" t="str">
            <v>spaturbo.vteximg.com.br/arquivos/ids/205715/POLVGR03IMP--4-.jpg</v>
          </cell>
        </row>
        <row r="32733">
          <cell r="B32733" t="str">
            <v>CMBPOIMPW0105</v>
          </cell>
          <cell r="C32733" t="str">
            <v>Polia de virabrequim Racing 100mm + Engrenagem de virabrequim Super Leve para VW AP 8V</v>
          </cell>
          <cell r="D32733">
            <v>9617</v>
          </cell>
          <cell r="E32733" t="str">
            <v>Azul (CMBPOIMPW0105)</v>
          </cell>
          <cell r="F32733">
            <v>205716</v>
          </cell>
          <cell r="G32733" t="str">
            <v>POLVGR03IMP--5-</v>
          </cell>
          <cell r="H32733" t="str">
            <v>spaturbo.vteximg.com.br/arquivos/ids/205716/POLVGR03IMP--5-.jpg</v>
          </cell>
        </row>
        <row r="32734">
          <cell r="B32734" t="str">
            <v>CMBPOIMPW0105</v>
          </cell>
          <cell r="C32734" t="str">
            <v>Polia de virabrequim Racing 100mm + Engrenagem de virabrequim Super Leve para VW AP 8V</v>
          </cell>
          <cell r="D32734">
            <v>9617</v>
          </cell>
          <cell r="E32734" t="str">
            <v>Azul (CMBPOIMPW0105)</v>
          </cell>
          <cell r="F32734">
            <v>205725</v>
          </cell>
          <cell r="G32734" t="str">
            <v>POLEVW01--1</v>
          </cell>
          <cell r="H32734" t="str">
            <v>spaturbo.vteximg.com.br/arquivos/ids/205725/POLEVW01--1.jpg</v>
          </cell>
        </row>
        <row r="32735">
          <cell r="B32735" t="str">
            <v>CMBPOIMPW0105</v>
          </cell>
          <cell r="C32735" t="str">
            <v>Polia de virabrequim Racing 100mm + Engrenagem de virabrequim Super Leve para VW AP 8V</v>
          </cell>
          <cell r="D32735">
            <v>9617</v>
          </cell>
          <cell r="E32735" t="str">
            <v>Azul (CMBPOIMPW0105)</v>
          </cell>
          <cell r="F32735">
            <v>205726</v>
          </cell>
          <cell r="G32735" t="str">
            <v>POLEVW01--2</v>
          </cell>
          <cell r="H32735" t="str">
            <v>spaturbo.vteximg.com.br/arquivos/ids/205726/POLEVW01--2.jpg</v>
          </cell>
        </row>
        <row r="32736">
          <cell r="B32736" t="str">
            <v>CMBPOIMPW0103</v>
          </cell>
          <cell r="C32736" t="str">
            <v>Polia de virabrequim Racing 100mm + Engrenagem de virabrequim Super Leve para VW AP 8V</v>
          </cell>
          <cell r="D32736">
            <v>9618</v>
          </cell>
          <cell r="E32736" t="str">
            <v>Vermelho (CMBPOIMPW0103)</v>
          </cell>
          <cell r="F32736">
            <v>205717</v>
          </cell>
          <cell r="G32736" t="str">
            <v>POLVGR02IMP-POLEVW01</v>
          </cell>
          <cell r="H32736" t="str">
            <v>spaturbo.vteximg.com.br/arquivos/ids/205717/POLVGR02IMP-POLEVW01.jpg</v>
          </cell>
        </row>
        <row r="32737">
          <cell r="B32737" t="str">
            <v>CMBPOIMPW0103</v>
          </cell>
          <cell r="C32737" t="str">
            <v>Polia de virabrequim Racing 100mm + Engrenagem de virabrequim Super Leve para VW AP 8V</v>
          </cell>
          <cell r="D32737">
            <v>9618</v>
          </cell>
          <cell r="E32737" t="str">
            <v>Vermelho (CMBPOIMPW0103)</v>
          </cell>
          <cell r="F32737">
            <v>205718</v>
          </cell>
          <cell r="G32737" t="str">
            <v>POLVGR02IMP--2-</v>
          </cell>
          <cell r="H32737" t="str">
            <v>spaturbo.vteximg.com.br/arquivos/ids/205718/POLVGR02IMP--2-.jpg</v>
          </cell>
        </row>
        <row r="32738">
          <cell r="B32738" t="str">
            <v>CMBPOIMPW0103</v>
          </cell>
          <cell r="C32738" t="str">
            <v>Polia de virabrequim Racing 100mm + Engrenagem de virabrequim Super Leve para VW AP 8V</v>
          </cell>
          <cell r="D32738">
            <v>9618</v>
          </cell>
          <cell r="E32738" t="str">
            <v>Vermelho (CMBPOIMPW0103)</v>
          </cell>
          <cell r="F32738">
            <v>205719</v>
          </cell>
          <cell r="G32738" t="str">
            <v>POLVGR02IMP--1-</v>
          </cell>
          <cell r="H32738" t="str">
            <v>spaturbo.vteximg.com.br/arquivos/ids/205719/POLVGR02IMP--1-.jpg</v>
          </cell>
        </row>
        <row r="32739">
          <cell r="B32739" t="str">
            <v>CMBPOIMPW0103</v>
          </cell>
          <cell r="C32739" t="str">
            <v>Polia de virabrequim Racing 100mm + Engrenagem de virabrequim Super Leve para VW AP 8V</v>
          </cell>
          <cell r="D32739">
            <v>9618</v>
          </cell>
          <cell r="E32739" t="str">
            <v>Vermelho (CMBPOIMPW0103)</v>
          </cell>
          <cell r="F32739">
            <v>205720</v>
          </cell>
          <cell r="G32739" t="str">
            <v>POLVGR02IMP--3-</v>
          </cell>
          <cell r="H32739" t="str">
            <v>spaturbo.vteximg.com.br/arquivos/ids/205720/POLVGR02IMP--3-.jpg</v>
          </cell>
        </row>
        <row r="32740">
          <cell r="B32740" t="str">
            <v>CMBPOIMPW0103</v>
          </cell>
          <cell r="C32740" t="str">
            <v>Polia de virabrequim Racing 100mm + Engrenagem de virabrequim Super Leve para VW AP 8V</v>
          </cell>
          <cell r="D32740">
            <v>9618</v>
          </cell>
          <cell r="E32740" t="str">
            <v>Vermelho (CMBPOIMPW0103)</v>
          </cell>
          <cell r="F32740">
            <v>205721</v>
          </cell>
          <cell r="G32740" t="str">
            <v>POLVGR02IMP--4-</v>
          </cell>
          <cell r="H32740" t="str">
            <v>spaturbo.vteximg.com.br/arquivos/ids/205721/POLVGR02IMP--4-.jpg</v>
          </cell>
        </row>
        <row r="32741">
          <cell r="B32741" t="str">
            <v>CMBPOIMPW0103</v>
          </cell>
          <cell r="C32741" t="str">
            <v>Polia de virabrequim Racing 100mm + Engrenagem de virabrequim Super Leve para VW AP 8V</v>
          </cell>
          <cell r="D32741">
            <v>9618</v>
          </cell>
          <cell r="E32741" t="str">
            <v>Vermelho (CMBPOIMPW0103)</v>
          </cell>
          <cell r="F32741">
            <v>205722</v>
          </cell>
          <cell r="G32741" t="str">
            <v>POLVGR02IMP--5-</v>
          </cell>
          <cell r="H32741" t="str">
            <v>spaturbo.vteximg.com.br/arquivos/ids/205722/POLVGR02IMP--5-.jpg</v>
          </cell>
        </row>
        <row r="32742">
          <cell r="B32742" t="str">
            <v>CMBPOIMPW0103</v>
          </cell>
          <cell r="C32742" t="str">
            <v>Polia de virabrequim Racing 100mm + Engrenagem de virabrequim Super Leve para VW AP 8V</v>
          </cell>
          <cell r="D32742">
            <v>9618</v>
          </cell>
          <cell r="E32742" t="str">
            <v>Vermelho (CMBPOIMPW0103)</v>
          </cell>
          <cell r="F32742">
            <v>205723</v>
          </cell>
          <cell r="G32742" t="str">
            <v>POLEVW01--1</v>
          </cell>
          <cell r="H32742" t="str">
            <v>spaturbo.vteximg.com.br/arquivos/ids/205723/POLEVW01--1.jpg</v>
          </cell>
        </row>
        <row r="32743">
          <cell r="B32743" t="str">
            <v>CMBPOIMPW0103</v>
          </cell>
          <cell r="C32743" t="str">
            <v>Polia de virabrequim Racing 100mm + Engrenagem de virabrequim Super Leve para VW AP 8V</v>
          </cell>
          <cell r="D32743">
            <v>9618</v>
          </cell>
          <cell r="E32743" t="str">
            <v>Vermelho (CMBPOIMPW0103)</v>
          </cell>
          <cell r="F32743">
            <v>205724</v>
          </cell>
          <cell r="G32743" t="str">
            <v>POLEVW01--2</v>
          </cell>
          <cell r="H32743" t="str">
            <v>spaturbo.vteximg.com.br/arquivos/ids/205724/POLEVW01--2.jpg</v>
          </cell>
        </row>
        <row r="32744">
          <cell r="B32744" t="str">
            <v/>
          </cell>
          <cell r="C32744" t="str">
            <v>Arraiá Turbinado!  Polia de virabrequim Racing VW AP 8V  100mm</v>
          </cell>
          <cell r="D32744">
            <v>9619</v>
          </cell>
          <cell r="E32744" t="str">
            <v>Azul (POLVGR03IMP) Confira especificações Copy</v>
          </cell>
          <cell r="F32744">
            <v>181886</v>
          </cell>
          <cell r="G32744" t="str">
            <v>POLVGR03IMP--2-</v>
          </cell>
          <cell r="H32744" t="str">
            <v>spaturbo.vteximg.com.br/arquivos/ids/181886/POLVGR03IMP--2-.jpg</v>
          </cell>
        </row>
        <row r="32745">
          <cell r="B32745" t="str">
            <v/>
          </cell>
          <cell r="C32745" t="str">
            <v>Arraiá Turbinado!  Polia de virabrequim Racing VW AP 8V  100mm</v>
          </cell>
          <cell r="D32745">
            <v>9619</v>
          </cell>
          <cell r="E32745" t="str">
            <v>Azul (POLVGR03IMP) Confira especificações Copy</v>
          </cell>
          <cell r="F32745">
            <v>181887</v>
          </cell>
          <cell r="G32745" t="str">
            <v>POLVGR03IMP--1-</v>
          </cell>
          <cell r="H32745" t="str">
            <v>spaturbo.vteximg.com.br/arquivos/ids/181887/POLVGR03IMP--1-.jpg</v>
          </cell>
        </row>
        <row r="32746">
          <cell r="B32746" t="str">
            <v/>
          </cell>
          <cell r="C32746" t="str">
            <v>Arraiá Turbinado!  Polia de virabrequim Racing VW AP 8V  100mm</v>
          </cell>
          <cell r="D32746">
            <v>9619</v>
          </cell>
          <cell r="E32746" t="str">
            <v>Azul (POLVGR03IMP) Confira especificações Copy</v>
          </cell>
          <cell r="F32746">
            <v>181888</v>
          </cell>
          <cell r="G32746" t="str">
            <v>POLVGR03IMP--3-</v>
          </cell>
          <cell r="H32746" t="str">
            <v>spaturbo.vteximg.com.br/arquivos/ids/181888/POLVGR03IMP--3-.jpg</v>
          </cell>
        </row>
        <row r="32747">
          <cell r="B32747" t="str">
            <v/>
          </cell>
          <cell r="C32747" t="str">
            <v>Arraiá Turbinado!  Polia de virabrequim Racing VW AP 8V  100mm</v>
          </cell>
          <cell r="D32747">
            <v>9619</v>
          </cell>
          <cell r="E32747" t="str">
            <v>Azul (POLVGR03IMP) Confira especificações Copy</v>
          </cell>
          <cell r="F32747">
            <v>181889</v>
          </cell>
          <cell r="G32747" t="str">
            <v>POLVGR03IMP--4-</v>
          </cell>
          <cell r="H32747" t="str">
            <v>spaturbo.vteximg.com.br/arquivos/ids/181889/POLVGR03IMP--4-.jpg</v>
          </cell>
        </row>
        <row r="32748">
          <cell r="B32748" t="str">
            <v>CMBPOIMPW0101</v>
          </cell>
          <cell r="C32748" t="str">
            <v>Polia de virabrequim Racing 100mm + Engrenagem de virabrequim Super Leve para VW AP 8V</v>
          </cell>
          <cell r="D32748">
            <v>9620</v>
          </cell>
          <cell r="E32748" t="str">
            <v>Preto (CMBPOIMPW0101)</v>
          </cell>
          <cell r="F32748">
            <v>205727</v>
          </cell>
          <cell r="G32748" t="str">
            <v>POLVGR01IMP-POLEVW01</v>
          </cell>
          <cell r="H32748" t="str">
            <v>spaturbo.vteximg.com.br/arquivos/ids/205727/POLVGR01IMP-POLEVW01.jpg</v>
          </cell>
        </row>
        <row r="32749">
          <cell r="B32749" t="str">
            <v>CMBPOIMPW0101</v>
          </cell>
          <cell r="C32749" t="str">
            <v>Polia de virabrequim Racing 100mm + Engrenagem de virabrequim Super Leve para VW AP 8V</v>
          </cell>
          <cell r="D32749">
            <v>9620</v>
          </cell>
          <cell r="E32749" t="str">
            <v>Preto (CMBPOIMPW0101)</v>
          </cell>
          <cell r="F32749">
            <v>205728</v>
          </cell>
          <cell r="G32749" t="str">
            <v>POLVGR01IMP--1-</v>
          </cell>
          <cell r="H32749" t="str">
            <v>spaturbo.vteximg.com.br/arquivos/ids/205728/POLVGR01IMP--1-.jpg</v>
          </cell>
        </row>
        <row r="32750">
          <cell r="B32750" t="str">
            <v>CMBPOIMPW0101</v>
          </cell>
          <cell r="C32750" t="str">
            <v>Polia de virabrequim Racing 100mm + Engrenagem de virabrequim Super Leve para VW AP 8V</v>
          </cell>
          <cell r="D32750">
            <v>9620</v>
          </cell>
          <cell r="E32750" t="str">
            <v>Preto (CMBPOIMPW0101)</v>
          </cell>
          <cell r="F32750">
            <v>205729</v>
          </cell>
          <cell r="G32750" t="str">
            <v>POLVGR01IMP--2-</v>
          </cell>
          <cell r="H32750" t="str">
            <v>spaturbo.vteximg.com.br/arquivos/ids/205729/POLVGR01IMP--2-.jpg</v>
          </cell>
        </row>
        <row r="32751">
          <cell r="B32751" t="str">
            <v>CMBPOIMPW0101</v>
          </cell>
          <cell r="C32751" t="str">
            <v>Polia de virabrequim Racing 100mm + Engrenagem de virabrequim Super Leve para VW AP 8V</v>
          </cell>
          <cell r="D32751">
            <v>9620</v>
          </cell>
          <cell r="E32751" t="str">
            <v>Preto (CMBPOIMPW0101)</v>
          </cell>
          <cell r="F32751">
            <v>205730</v>
          </cell>
          <cell r="G32751" t="str">
            <v>POLVGR01IMP--3-</v>
          </cell>
          <cell r="H32751" t="str">
            <v>spaturbo.vteximg.com.br/arquivos/ids/205730/POLVGR01IMP--3-.jpg</v>
          </cell>
        </row>
        <row r="32752">
          <cell r="B32752" t="str">
            <v>CMBPOIMPW0101</v>
          </cell>
          <cell r="C32752" t="str">
            <v>Polia de virabrequim Racing 100mm + Engrenagem de virabrequim Super Leve para VW AP 8V</v>
          </cell>
          <cell r="D32752">
            <v>9620</v>
          </cell>
          <cell r="E32752" t="str">
            <v>Preto (CMBPOIMPW0101)</v>
          </cell>
          <cell r="F32752">
            <v>205731</v>
          </cell>
          <cell r="G32752" t="str">
            <v>POLVGR01IMP--4-</v>
          </cell>
          <cell r="H32752" t="str">
            <v>spaturbo.vteximg.com.br/arquivos/ids/205731/POLVGR01IMP--4-.jpg</v>
          </cell>
        </row>
        <row r="32753">
          <cell r="B32753" t="str">
            <v>CMBPOIMPW0101</v>
          </cell>
          <cell r="C32753" t="str">
            <v>Polia de virabrequim Racing 100mm + Engrenagem de virabrequim Super Leve para VW AP 8V</v>
          </cell>
          <cell r="D32753">
            <v>9620</v>
          </cell>
          <cell r="E32753" t="str">
            <v>Preto (CMBPOIMPW0101)</v>
          </cell>
          <cell r="F32753">
            <v>205732</v>
          </cell>
          <cell r="G32753" t="str">
            <v>POLEVW01--1</v>
          </cell>
          <cell r="H32753" t="str">
            <v>spaturbo.vteximg.com.br/arquivos/ids/205732/POLEVW01--1.jpg</v>
          </cell>
        </row>
        <row r="32754">
          <cell r="B32754" t="str">
            <v>CMBPOIMPW0101</v>
          </cell>
          <cell r="C32754" t="str">
            <v>Polia de virabrequim Racing 100mm + Engrenagem de virabrequim Super Leve para VW AP 8V</v>
          </cell>
          <cell r="D32754">
            <v>9620</v>
          </cell>
          <cell r="E32754" t="str">
            <v>Preto (CMBPOIMPW0101)</v>
          </cell>
          <cell r="F32754">
            <v>205733</v>
          </cell>
          <cell r="G32754" t="str">
            <v>POLEVW01--2</v>
          </cell>
          <cell r="H32754" t="str">
            <v>spaturbo.vteximg.com.br/arquivos/ids/205733/POLEVW01--2.jpg</v>
          </cell>
        </row>
        <row r="32755">
          <cell r="B32755" t="str">
            <v>CMBPOIMPW0107</v>
          </cell>
          <cell r="C32755" t="str">
            <v>Polia de virabrequim Racing 100mm + Engrenagem de virabrequim Super Leve para VW AP 8V</v>
          </cell>
          <cell r="D32755">
            <v>9621</v>
          </cell>
          <cell r="E32755" t="str">
            <v>Prata (CMBPOIMPW0107)</v>
          </cell>
          <cell r="F32755">
            <v>205734</v>
          </cell>
          <cell r="G32755" t="str">
            <v>POLVGR04IMP-POLEVW01</v>
          </cell>
          <cell r="H32755" t="str">
            <v>spaturbo.vteximg.com.br/arquivos/ids/205734/POLVGR04IMP-POLEVW01.jpg</v>
          </cell>
        </row>
        <row r="32756">
          <cell r="B32756" t="str">
            <v>CMBPOIMPW0107</v>
          </cell>
          <cell r="C32756" t="str">
            <v>Polia de virabrequim Racing 100mm + Engrenagem de virabrequim Super Leve para VW AP 8V</v>
          </cell>
          <cell r="D32756">
            <v>9621</v>
          </cell>
          <cell r="E32756" t="str">
            <v>Prata (CMBPOIMPW0107)</v>
          </cell>
          <cell r="F32756">
            <v>205735</v>
          </cell>
          <cell r="G32756" t="str">
            <v>POLVGR04IMP--1-</v>
          </cell>
          <cell r="H32756" t="str">
            <v>spaturbo.vteximg.com.br/arquivos/ids/205735/POLVGR04IMP--1-.jpg</v>
          </cell>
        </row>
        <row r="32757">
          <cell r="B32757" t="str">
            <v>CMBPOIMPW0107</v>
          </cell>
          <cell r="C32757" t="str">
            <v>Polia de virabrequim Racing 100mm + Engrenagem de virabrequim Super Leve para VW AP 8V</v>
          </cell>
          <cell r="D32757">
            <v>9621</v>
          </cell>
          <cell r="E32757" t="str">
            <v>Prata (CMBPOIMPW0107)</v>
          </cell>
          <cell r="F32757">
            <v>205736</v>
          </cell>
          <cell r="G32757" t="str">
            <v>POLVGR04IMP--2-</v>
          </cell>
          <cell r="H32757" t="str">
            <v>spaturbo.vteximg.com.br/arquivos/ids/205736/POLVGR04IMP--2-.jpg</v>
          </cell>
        </row>
        <row r="32758">
          <cell r="B32758" t="str">
            <v>CMBPOIMPW0107</v>
          </cell>
          <cell r="C32758" t="str">
            <v>Polia de virabrequim Racing 100mm + Engrenagem de virabrequim Super Leve para VW AP 8V</v>
          </cell>
          <cell r="D32758">
            <v>9621</v>
          </cell>
          <cell r="E32758" t="str">
            <v>Prata (CMBPOIMPW0107)</v>
          </cell>
          <cell r="F32758">
            <v>205737</v>
          </cell>
          <cell r="G32758" t="str">
            <v>POLVGR04IMP--3-</v>
          </cell>
          <cell r="H32758" t="str">
            <v>spaturbo.vteximg.com.br/arquivos/ids/205737/POLVGR04IMP--3-.jpg</v>
          </cell>
        </row>
        <row r="32759">
          <cell r="B32759" t="str">
            <v>CMBPOIMPW0107</v>
          </cell>
          <cell r="C32759" t="str">
            <v>Polia de virabrequim Racing 100mm + Engrenagem de virabrequim Super Leve para VW AP 8V</v>
          </cell>
          <cell r="D32759">
            <v>9621</v>
          </cell>
          <cell r="E32759" t="str">
            <v>Prata (CMBPOIMPW0107)</v>
          </cell>
          <cell r="F32759">
            <v>205738</v>
          </cell>
          <cell r="G32759" t="str">
            <v>POLVGR04IMP--4-</v>
          </cell>
          <cell r="H32759" t="str">
            <v>spaturbo.vteximg.com.br/arquivos/ids/205738/POLVGR04IMP--4-.jpg</v>
          </cell>
        </row>
        <row r="32760">
          <cell r="B32760" t="str">
            <v>CMBPOIMPW0107</v>
          </cell>
          <cell r="C32760" t="str">
            <v>Polia de virabrequim Racing 100mm + Engrenagem de virabrequim Super Leve para VW AP 8V</v>
          </cell>
          <cell r="D32760">
            <v>9621</v>
          </cell>
          <cell r="E32760" t="str">
            <v>Prata (CMBPOIMPW0107)</v>
          </cell>
          <cell r="F32760">
            <v>205739</v>
          </cell>
          <cell r="G32760" t="str">
            <v>POLVGR04IMP--5-</v>
          </cell>
          <cell r="H32760" t="str">
            <v>spaturbo.vteximg.com.br/arquivos/ids/205739/POLVGR04IMP--5-.jpg</v>
          </cell>
        </row>
        <row r="32761">
          <cell r="B32761" t="str">
            <v>CMBPOIMPW0107</v>
          </cell>
          <cell r="C32761" t="str">
            <v>Polia de virabrequim Racing 100mm + Engrenagem de virabrequim Super Leve para VW AP 8V</v>
          </cell>
          <cell r="D32761">
            <v>9621</v>
          </cell>
          <cell r="E32761" t="str">
            <v>Prata (CMBPOIMPW0107)</v>
          </cell>
          <cell r="F32761">
            <v>205740</v>
          </cell>
          <cell r="G32761" t="str">
            <v>POLEVW01--1</v>
          </cell>
          <cell r="H32761" t="str">
            <v>spaturbo.vteximg.com.br/arquivos/ids/205740/POLEVW01--1.jpg</v>
          </cell>
        </row>
        <row r="32762">
          <cell r="B32762" t="str">
            <v>CMBPOIMPW0107</v>
          </cell>
          <cell r="C32762" t="str">
            <v>Polia de virabrequim Racing 100mm + Engrenagem de virabrequim Super Leve para VW AP 8V</v>
          </cell>
          <cell r="D32762">
            <v>9621</v>
          </cell>
          <cell r="E32762" t="str">
            <v>Prata (CMBPOIMPW0107)</v>
          </cell>
          <cell r="F32762">
            <v>205741</v>
          </cell>
          <cell r="G32762" t="str">
            <v>POLEVW01--2</v>
          </cell>
          <cell r="H32762" t="str">
            <v>spaturbo.vteximg.com.br/arquivos/ids/205741/POLEVW01--2.jpg</v>
          </cell>
        </row>
        <row r="32763">
          <cell r="B32763" t="str">
            <v>CMBMVLBIL27STD</v>
          </cell>
          <cell r="C32763" t="str">
            <v>Biela Forjada Super A-Beam 144mm 1200cv para VW AP (parafusos 7/16) - Jogo com 4 unidades + Bronzina ACL RACE SERIES</v>
          </cell>
          <cell r="D32763">
            <v>9622</v>
          </cell>
          <cell r="E32763" t="str">
            <v>STD (CMBMVLBIL27STD)</v>
          </cell>
          <cell r="F32763">
            <v>205761</v>
          </cell>
          <cell r="G32763" t="str">
            <v>CMBMVLBIL27STD</v>
          </cell>
          <cell r="H32763" t="str">
            <v>spaturbo.vteximg.com.br/arquivos/ids/205761/CMBMVLBIL27STD.jpg</v>
          </cell>
        </row>
        <row r="32764">
          <cell r="B32764" t="str">
            <v>CMBMVLBIL27STD</v>
          </cell>
          <cell r="C32764" t="str">
            <v>Biela Forjada Super A-Beam 144mm 1200cv para VW AP (parafusos 7/16) - Jogo com 4 unidades + Bronzina ACL RACE SERIES</v>
          </cell>
          <cell r="D32764">
            <v>9622</v>
          </cell>
          <cell r="E32764" t="str">
            <v>STD (CMBMVLBIL27STD)</v>
          </cell>
          <cell r="F32764">
            <v>205762</v>
          </cell>
          <cell r="G32764" t="str">
            <v>MVLBIL27--1</v>
          </cell>
          <cell r="H32764" t="str">
            <v>spaturbo.vteximg.com.br/arquivos/ids/205762/MVLBIL27--1.jpg</v>
          </cell>
        </row>
        <row r="32765">
          <cell r="B32765" t="str">
            <v>CMBMVLBIL27STD</v>
          </cell>
          <cell r="C32765" t="str">
            <v>Biela Forjada Super A-Beam 144mm 1200cv para VW AP (parafusos 7/16) - Jogo com 4 unidades + Bronzina ACL RACE SERIES</v>
          </cell>
          <cell r="D32765">
            <v>9622</v>
          </cell>
          <cell r="E32765" t="str">
            <v>STD (CMBMVLBIL27STD)</v>
          </cell>
          <cell r="F32765">
            <v>205763</v>
          </cell>
          <cell r="G32765" t="str">
            <v>MVLBIL27--8</v>
          </cell>
          <cell r="H32765" t="str">
            <v>spaturbo.vteximg.com.br/arquivos/ids/205763/MVLBIL27--8.jpg</v>
          </cell>
        </row>
        <row r="32766">
          <cell r="B32766" t="str">
            <v>CMBMVLBIL27STD</v>
          </cell>
          <cell r="C32766" t="str">
            <v>Biela Forjada Super A-Beam 144mm 1200cv para VW AP (parafusos 7/16) - Jogo com 4 unidades + Bronzina ACL RACE SERIES</v>
          </cell>
          <cell r="D32766">
            <v>9622</v>
          </cell>
          <cell r="E32766" t="str">
            <v>STD (CMBMVLBIL27STD)</v>
          </cell>
          <cell r="F32766">
            <v>205764</v>
          </cell>
          <cell r="G32766" t="str">
            <v>MVLBIL27--9</v>
          </cell>
          <cell r="H32766" t="str">
            <v>spaturbo.vteximg.com.br/arquivos/ids/205764/MVLBIL27--9.jpg</v>
          </cell>
        </row>
        <row r="32767">
          <cell r="B32767" t="str">
            <v>CMBMVLBIL27STD</v>
          </cell>
          <cell r="C32767" t="str">
            <v>Biela Forjada Super A-Beam 144mm 1200cv para VW AP (parafusos 7/16) - Jogo com 4 unidades + Bronzina ACL RACE SERIES</v>
          </cell>
          <cell r="D32767">
            <v>9622</v>
          </cell>
          <cell r="E32767" t="str">
            <v>STD (CMBMVLBIL27STD)</v>
          </cell>
          <cell r="F32767">
            <v>205765</v>
          </cell>
          <cell r="G32767" t="str">
            <v>MVLBIL27--10</v>
          </cell>
          <cell r="H32767" t="str">
            <v>spaturbo.vteximg.com.br/arquivos/ids/205765/MVLBIL27--10.jpg</v>
          </cell>
        </row>
        <row r="32768">
          <cell r="B32768" t="str">
            <v>CMBMVLBIL27STD</v>
          </cell>
          <cell r="C32768" t="str">
            <v>Biela Forjada Super A-Beam 144mm 1200cv para VW AP (parafusos 7/16) - Jogo com 4 unidades + Bronzina ACL RACE SERIES</v>
          </cell>
          <cell r="D32768">
            <v>9622</v>
          </cell>
          <cell r="E32768" t="str">
            <v>STD (CMBMVLBIL27STD)</v>
          </cell>
          <cell r="F32768">
            <v>205766</v>
          </cell>
          <cell r="G32768" t="str">
            <v>MVLBIL27--1--1-</v>
          </cell>
          <cell r="H32768" t="str">
            <v>spaturbo.vteximg.com.br/arquivos/ids/205766/MVLBIL27--1--1-.jpg</v>
          </cell>
        </row>
        <row r="32769">
          <cell r="B32769" t="str">
            <v>CMBMVLBIL27STD</v>
          </cell>
          <cell r="C32769" t="str">
            <v>Biela Forjada Super A-Beam 144mm 1200cv para VW AP (parafusos 7/16) - Jogo com 4 unidades + Bronzina ACL RACE SERIES</v>
          </cell>
          <cell r="D32769">
            <v>9622</v>
          </cell>
          <cell r="E32769" t="str">
            <v>STD (CMBMVLBIL27STD)</v>
          </cell>
          <cell r="F32769">
            <v>205767</v>
          </cell>
          <cell r="G32769" t="str">
            <v>MVLBIL27--2</v>
          </cell>
          <cell r="H32769" t="str">
            <v>spaturbo.vteximg.com.br/arquivos/ids/205767/MVLBIL27--2.jpg</v>
          </cell>
        </row>
        <row r="32770">
          <cell r="B32770" t="str">
            <v>CMBMVLBIL27STD</v>
          </cell>
          <cell r="C32770" t="str">
            <v>Biela Forjada Super A-Beam 144mm 1200cv para VW AP (parafusos 7/16) - Jogo com 4 unidades + Bronzina ACL RACE SERIES</v>
          </cell>
          <cell r="D32770">
            <v>9622</v>
          </cell>
          <cell r="E32770" t="str">
            <v>STD (CMBMVLBIL27STD)</v>
          </cell>
          <cell r="F32770">
            <v>205768</v>
          </cell>
          <cell r="G32770" t="str">
            <v>MVLBZB01---MVLBZB02--1-</v>
          </cell>
          <cell r="H32770" t="str">
            <v>spaturbo.vteximg.com.br/arquivos/ids/205768/MVLBZB01---MVLBZB02--1-.jpg</v>
          </cell>
        </row>
        <row r="32771">
          <cell r="B32771" t="str">
            <v>CMBMVLBIL27STD</v>
          </cell>
          <cell r="C32771" t="str">
            <v>Biela Forjada Super A-Beam 144mm 1200cv para VW AP (parafusos 7/16) - Jogo com 4 unidades + Bronzina ACL RACE SERIES</v>
          </cell>
          <cell r="D32771">
            <v>9622</v>
          </cell>
          <cell r="E32771" t="str">
            <v>STD (CMBMVLBIL27STD)</v>
          </cell>
          <cell r="F32771">
            <v>205769</v>
          </cell>
          <cell r="G32771" t="str">
            <v>MVLBZB01---MVLBZB02--3-</v>
          </cell>
          <cell r="H32771" t="str">
            <v>spaturbo.vteximg.com.br/arquivos/ids/205769/MVLBZB01---MVLBZB02--3-.jpg</v>
          </cell>
        </row>
        <row r="32772">
          <cell r="B32772" t="str">
            <v>CMBMVLBIL27STD</v>
          </cell>
          <cell r="C32772" t="str">
            <v>Biela Forjada Super A-Beam 144mm 1200cv para VW AP (parafusos 7/16) - Jogo com 4 unidades + Bronzina ACL RACE SERIES</v>
          </cell>
          <cell r="D32772">
            <v>9622</v>
          </cell>
          <cell r="E32772" t="str">
            <v>STD (CMBMVLBIL27STD)</v>
          </cell>
          <cell r="F32772">
            <v>205770</v>
          </cell>
          <cell r="G32772" t="str">
            <v>MVLBZB01</v>
          </cell>
          <cell r="H32772" t="str">
            <v>spaturbo.vteximg.com.br/arquivos/ids/205770/MVLBZB01.jpg</v>
          </cell>
        </row>
        <row r="32773">
          <cell r="B32773" t="str">
            <v>CMBMVLBIL27025</v>
          </cell>
          <cell r="C32773" t="str">
            <v>Biela Forjada Super A-Beam 144mm 1200cv para VW AP (parafusos 7/16) - Jogo com 4 unidades + Bronzina ACL RACE SERIES</v>
          </cell>
          <cell r="D32773">
            <v>9623</v>
          </cell>
          <cell r="E32773" t="str">
            <v>0.25 (CMBMVLBIL27025)</v>
          </cell>
          <cell r="F32773">
            <v>205771</v>
          </cell>
          <cell r="G32773" t="str">
            <v>CMBMVLBIL27025</v>
          </cell>
          <cell r="H32773" t="str">
            <v>spaturbo.vteximg.com.br/arquivos/ids/205771/CMBMVLBIL27025.jpg</v>
          </cell>
        </row>
        <row r="32774">
          <cell r="B32774" t="str">
            <v>CMBMVLBIL27025</v>
          </cell>
          <cell r="C32774" t="str">
            <v>Biela Forjada Super A-Beam 144mm 1200cv para VW AP (parafusos 7/16) - Jogo com 4 unidades + Bronzina ACL RACE SERIES</v>
          </cell>
          <cell r="D32774">
            <v>9623</v>
          </cell>
          <cell r="E32774" t="str">
            <v>0.25 (CMBMVLBIL27025)</v>
          </cell>
          <cell r="F32774">
            <v>205772</v>
          </cell>
          <cell r="G32774" t="str">
            <v>MVLBIL27--1</v>
          </cell>
          <cell r="H32774" t="str">
            <v>spaturbo.vteximg.com.br/arquivos/ids/205772/MVLBIL27--1.jpg</v>
          </cell>
        </row>
        <row r="32775">
          <cell r="B32775" t="str">
            <v>CMBMVLBIL27025</v>
          </cell>
          <cell r="C32775" t="str">
            <v>Biela Forjada Super A-Beam 144mm 1200cv para VW AP (parafusos 7/16) - Jogo com 4 unidades + Bronzina ACL RACE SERIES</v>
          </cell>
          <cell r="D32775">
            <v>9623</v>
          </cell>
          <cell r="E32775" t="str">
            <v>0.25 (CMBMVLBIL27025)</v>
          </cell>
          <cell r="F32775">
            <v>205773</v>
          </cell>
          <cell r="G32775" t="str">
            <v>MVLBIL27--8</v>
          </cell>
          <cell r="H32775" t="str">
            <v>spaturbo.vteximg.com.br/arquivos/ids/205773/MVLBIL27--8.jpg</v>
          </cell>
        </row>
        <row r="32776">
          <cell r="B32776" t="str">
            <v>CMBMVLBIL27025</v>
          </cell>
          <cell r="C32776" t="str">
            <v>Biela Forjada Super A-Beam 144mm 1200cv para VW AP (parafusos 7/16) - Jogo com 4 unidades + Bronzina ACL RACE SERIES</v>
          </cell>
          <cell r="D32776">
            <v>9623</v>
          </cell>
          <cell r="E32776" t="str">
            <v>0.25 (CMBMVLBIL27025)</v>
          </cell>
          <cell r="F32776">
            <v>205774</v>
          </cell>
          <cell r="G32776" t="str">
            <v>MVLBIL27--9</v>
          </cell>
          <cell r="H32776" t="str">
            <v>spaturbo.vteximg.com.br/arquivos/ids/205774/MVLBIL27--9.jpg</v>
          </cell>
        </row>
        <row r="32777">
          <cell r="B32777" t="str">
            <v>CMBMVLBIL27025</v>
          </cell>
          <cell r="C32777" t="str">
            <v>Biela Forjada Super A-Beam 144mm 1200cv para VW AP (parafusos 7/16) - Jogo com 4 unidades + Bronzina ACL RACE SERIES</v>
          </cell>
          <cell r="D32777">
            <v>9623</v>
          </cell>
          <cell r="E32777" t="str">
            <v>0.25 (CMBMVLBIL27025)</v>
          </cell>
          <cell r="F32777">
            <v>205775</v>
          </cell>
          <cell r="G32777" t="str">
            <v>MVLBIL27--10</v>
          </cell>
          <cell r="H32777" t="str">
            <v>spaturbo.vteximg.com.br/arquivos/ids/205775/MVLBIL27--10.jpg</v>
          </cell>
        </row>
        <row r="32778">
          <cell r="B32778" t="str">
            <v>CMBMVLBIL27025</v>
          </cell>
          <cell r="C32778" t="str">
            <v>Biela Forjada Super A-Beam 144mm 1200cv para VW AP (parafusos 7/16) - Jogo com 4 unidades + Bronzina ACL RACE SERIES</v>
          </cell>
          <cell r="D32778">
            <v>9623</v>
          </cell>
          <cell r="E32778" t="str">
            <v>0.25 (CMBMVLBIL27025)</v>
          </cell>
          <cell r="F32778">
            <v>205776</v>
          </cell>
          <cell r="G32778" t="str">
            <v>MVLBIL27--1--1-</v>
          </cell>
          <cell r="H32778" t="str">
            <v>spaturbo.vteximg.com.br/arquivos/ids/205776/MVLBIL27--1--1-.jpg</v>
          </cell>
        </row>
        <row r="32779">
          <cell r="B32779" t="str">
            <v>CMBMVLBIL27025</v>
          </cell>
          <cell r="C32779" t="str">
            <v>Biela Forjada Super A-Beam 144mm 1200cv para VW AP (parafusos 7/16) - Jogo com 4 unidades + Bronzina ACL RACE SERIES</v>
          </cell>
          <cell r="D32779">
            <v>9623</v>
          </cell>
          <cell r="E32779" t="str">
            <v>0.25 (CMBMVLBIL27025)</v>
          </cell>
          <cell r="F32779">
            <v>205777</v>
          </cell>
          <cell r="G32779" t="str">
            <v>MVLBIL27--2</v>
          </cell>
          <cell r="H32779" t="str">
            <v>spaturbo.vteximg.com.br/arquivos/ids/205777/MVLBIL27--2.jpg</v>
          </cell>
        </row>
        <row r="32780">
          <cell r="B32780" t="str">
            <v>CMBMVLBIL27025</v>
          </cell>
          <cell r="C32780" t="str">
            <v>Biela Forjada Super A-Beam 144mm 1200cv para VW AP (parafusos 7/16) - Jogo com 4 unidades + Bronzina ACL RACE SERIES</v>
          </cell>
          <cell r="D32780">
            <v>9623</v>
          </cell>
          <cell r="E32780" t="str">
            <v>0.25 (CMBMVLBIL27025)</v>
          </cell>
          <cell r="F32780">
            <v>205778</v>
          </cell>
          <cell r="G32780" t="str">
            <v>MVLBZB01---MVLBZB02--1-</v>
          </cell>
          <cell r="H32780" t="str">
            <v>spaturbo.vteximg.com.br/arquivos/ids/205778/MVLBZB01---MVLBZB02--1-.jpg</v>
          </cell>
        </row>
        <row r="32781">
          <cell r="B32781" t="str">
            <v>CMBMVLBIL27025</v>
          </cell>
          <cell r="C32781" t="str">
            <v>Biela Forjada Super A-Beam 144mm 1200cv para VW AP (parafusos 7/16) - Jogo com 4 unidades + Bronzina ACL RACE SERIES</v>
          </cell>
          <cell r="D32781">
            <v>9623</v>
          </cell>
          <cell r="E32781" t="str">
            <v>0.25 (CMBMVLBIL27025)</v>
          </cell>
          <cell r="F32781">
            <v>205779</v>
          </cell>
          <cell r="G32781" t="str">
            <v>MVLBZB01---MVLBZB02--3-</v>
          </cell>
          <cell r="H32781" t="str">
            <v>spaturbo.vteximg.com.br/arquivos/ids/205779/MVLBZB01---MVLBZB02--3-.jpg</v>
          </cell>
        </row>
        <row r="32782">
          <cell r="B32782" t="str">
            <v>CMBMVLBIL27025</v>
          </cell>
          <cell r="C32782" t="str">
            <v>Biela Forjada Super A-Beam 144mm 1200cv para VW AP (parafusos 7/16) - Jogo com 4 unidades + Bronzina ACL RACE SERIES</v>
          </cell>
          <cell r="D32782">
            <v>9623</v>
          </cell>
          <cell r="E32782" t="str">
            <v>0.25 (CMBMVLBIL27025)</v>
          </cell>
          <cell r="F32782">
            <v>205780</v>
          </cell>
          <cell r="G32782" t="str">
            <v>MVLBZB02</v>
          </cell>
          <cell r="H32782" t="str">
            <v>spaturbo.vteximg.com.br/arquivos/ids/205780/MVLBZB02.jpg</v>
          </cell>
        </row>
        <row r="32783">
          <cell r="B32783" t="str">
            <v>CMBMVLBIL20STD</v>
          </cell>
          <cell r="C32783" t="str">
            <v>Biela forjada Super A 138mm 600cv para EA 111 (jogo com 4 unidades) + Bronzina ACL RACE SERIES</v>
          </cell>
          <cell r="D32783">
            <v>9624</v>
          </cell>
          <cell r="E32783" t="str">
            <v>Pino 18mm - Bronzina STD (CMBMVLBIL20STD)</v>
          </cell>
          <cell r="F32783">
            <v>205782</v>
          </cell>
          <cell r="G32783" t="str">
            <v>CMBMVLBIL20STD</v>
          </cell>
          <cell r="H32783" t="str">
            <v>spaturbo.vteximg.com.br/arquivos/ids/205782/CMBMVLBIL20STD.jpg</v>
          </cell>
        </row>
        <row r="32784">
          <cell r="B32784" t="str">
            <v>CMBMVLBIL20STD</v>
          </cell>
          <cell r="C32784" t="str">
            <v>Biela forjada Super A 138mm 600cv para EA 111 (jogo com 4 unidades) + Bronzina ACL RACE SERIES</v>
          </cell>
          <cell r="D32784">
            <v>9624</v>
          </cell>
          <cell r="E32784" t="str">
            <v>Pino 18mm - Bronzina STD (CMBMVLBIL20STD)</v>
          </cell>
          <cell r="F32784">
            <v>205783</v>
          </cell>
          <cell r="G32784" t="str">
            <v>MVLBIL20--1</v>
          </cell>
          <cell r="H32784" t="str">
            <v>spaturbo.vteximg.com.br/arquivos/ids/205783/MVLBIL20--1.jpg</v>
          </cell>
        </row>
        <row r="32785">
          <cell r="B32785" t="str">
            <v>CMBMVLBIL20STD</v>
          </cell>
          <cell r="C32785" t="str">
            <v>Biela forjada Super A 138mm 600cv para EA 111 (jogo com 4 unidades) + Bronzina ACL RACE SERIES</v>
          </cell>
          <cell r="D32785">
            <v>9624</v>
          </cell>
          <cell r="E32785" t="str">
            <v>Pino 18mm - Bronzina STD (CMBMVLBIL20STD)</v>
          </cell>
          <cell r="F32785">
            <v>205784</v>
          </cell>
          <cell r="G32785" t="str">
            <v>MVLBIL20--2</v>
          </cell>
          <cell r="H32785" t="str">
            <v>spaturbo.vteximg.com.br/arquivos/ids/205784/MVLBIL20--2.jpg</v>
          </cell>
        </row>
        <row r="32786">
          <cell r="B32786" t="str">
            <v>CMBMVLBIL20STD</v>
          </cell>
          <cell r="C32786" t="str">
            <v>Biela forjada Super A 138mm 600cv para EA 111 (jogo com 4 unidades) + Bronzina ACL RACE SERIES</v>
          </cell>
          <cell r="D32786">
            <v>9624</v>
          </cell>
          <cell r="E32786" t="str">
            <v>Pino 18mm - Bronzina STD (CMBMVLBIL20STD)</v>
          </cell>
          <cell r="F32786">
            <v>205785</v>
          </cell>
          <cell r="G32786" t="str">
            <v>MVLBIL20--3</v>
          </cell>
          <cell r="H32786" t="str">
            <v>spaturbo.vteximg.com.br/arquivos/ids/205785/MVLBIL20--3.jpg</v>
          </cell>
        </row>
        <row r="32787">
          <cell r="B32787" t="str">
            <v>CMBMVLBIL20STD</v>
          </cell>
          <cell r="C32787" t="str">
            <v>Biela forjada Super A 138mm 600cv para EA 111 (jogo com 4 unidades) + Bronzina ACL RACE SERIES</v>
          </cell>
          <cell r="D32787">
            <v>9624</v>
          </cell>
          <cell r="E32787" t="str">
            <v>Pino 18mm - Bronzina STD (CMBMVLBIL20STD)</v>
          </cell>
          <cell r="F32787">
            <v>205786</v>
          </cell>
          <cell r="G32787" t="str">
            <v>MVLBIL20--4</v>
          </cell>
          <cell r="H32787" t="str">
            <v>spaturbo.vteximg.com.br/arquivos/ids/205786/MVLBIL20--4.jpg</v>
          </cell>
        </row>
        <row r="32788">
          <cell r="B32788" t="str">
            <v>CMBMVLBIL20STD</v>
          </cell>
          <cell r="C32788" t="str">
            <v>Biela forjada Super A 138mm 600cv para EA 111 (jogo com 4 unidades) + Bronzina ACL RACE SERIES</v>
          </cell>
          <cell r="D32788">
            <v>9624</v>
          </cell>
          <cell r="E32788" t="str">
            <v>Pino 18mm - Bronzina STD (CMBMVLBIL20STD)</v>
          </cell>
          <cell r="F32788">
            <v>205787</v>
          </cell>
          <cell r="G32788" t="str">
            <v>MVLBIL20--5</v>
          </cell>
          <cell r="H32788" t="str">
            <v>spaturbo.vteximg.com.br/arquivos/ids/205787/MVLBIL20--5.jpg</v>
          </cell>
        </row>
        <row r="32789">
          <cell r="B32789" t="str">
            <v>CMBMVLBIL20STD</v>
          </cell>
          <cell r="C32789" t="str">
            <v>Biela forjada Super A 138mm 600cv para EA 111 (jogo com 4 unidades) + Bronzina ACL RACE SERIES</v>
          </cell>
          <cell r="D32789">
            <v>9624</v>
          </cell>
          <cell r="E32789" t="str">
            <v>Pino 18mm - Bronzina STD (CMBMVLBIL20STD)</v>
          </cell>
          <cell r="F32789">
            <v>205788</v>
          </cell>
          <cell r="G32789" t="str">
            <v>MVLBIL20-EMB</v>
          </cell>
          <cell r="H32789" t="str">
            <v>spaturbo.vteximg.com.br/arquivos/ids/205788/MVLBIL20-EMB.jpg</v>
          </cell>
        </row>
        <row r="32790">
          <cell r="B32790" t="str">
            <v>CMBMVLBIL20STD</v>
          </cell>
          <cell r="C32790" t="str">
            <v>Biela forjada Super A 138mm 600cv para EA 111 (jogo com 4 unidades) + Bronzina ACL RACE SERIES</v>
          </cell>
          <cell r="D32790">
            <v>9624</v>
          </cell>
          <cell r="E32790" t="str">
            <v>Pino 18mm - Bronzina STD (CMBMVLBIL20STD)</v>
          </cell>
          <cell r="F32790">
            <v>205789</v>
          </cell>
          <cell r="G32790" t="str">
            <v>MVLBIL20-EMB2</v>
          </cell>
          <cell r="H32790" t="str">
            <v>spaturbo.vteximg.com.br/arquivos/ids/205789/MVLBIL20-EMB2.jpg</v>
          </cell>
        </row>
        <row r="32791">
          <cell r="B32791" t="str">
            <v>CMBMVLBIL20STD</v>
          </cell>
          <cell r="C32791" t="str">
            <v>Biela forjada Super A 138mm 600cv para EA 111 (jogo com 4 unidades) + Bronzina ACL RACE SERIES</v>
          </cell>
          <cell r="D32791">
            <v>9624</v>
          </cell>
          <cell r="E32791" t="str">
            <v>Pino 18mm - Bronzina STD (CMBMVLBIL20STD)</v>
          </cell>
          <cell r="F32791">
            <v>205790</v>
          </cell>
          <cell r="G32791" t="str">
            <v>MVLBIL20-EMB3</v>
          </cell>
          <cell r="H32791" t="str">
            <v>spaturbo.vteximg.com.br/arquivos/ids/205790/MVLBIL20-EMB3.jpg</v>
          </cell>
        </row>
        <row r="32792">
          <cell r="B32792" t="str">
            <v>CMBMVLBIL66STD</v>
          </cell>
          <cell r="C32792" t="str">
            <v>Biela forjada Super A 138mm 600cv para EA 111 (jogo com 4 unidades) + Bronzina ACL RACE SERIES</v>
          </cell>
          <cell r="D32792">
            <v>9625</v>
          </cell>
          <cell r="E32792" t="str">
            <v>Pino 17mm - Bronzina STD (CMBMVLBIL66STD)</v>
          </cell>
          <cell r="F32792">
            <v>205791</v>
          </cell>
          <cell r="G32792" t="str">
            <v>CMBMVLBIL66STD</v>
          </cell>
          <cell r="H32792" t="str">
            <v>spaturbo.vteximg.com.br/arquivos/ids/205791/CMBMVLBIL66STD.jpg</v>
          </cell>
        </row>
        <row r="32793">
          <cell r="B32793" t="str">
            <v>CMBMVLBIL66STD</v>
          </cell>
          <cell r="C32793" t="str">
            <v>Biela forjada Super A 138mm 600cv para EA 111 (jogo com 4 unidades) + Bronzina ACL RACE SERIES</v>
          </cell>
          <cell r="D32793">
            <v>9625</v>
          </cell>
          <cell r="E32793" t="str">
            <v>Pino 17mm - Bronzina STD (CMBMVLBIL66STD)</v>
          </cell>
          <cell r="F32793">
            <v>205792</v>
          </cell>
          <cell r="G32793" t="str">
            <v>MVLBIL20--1</v>
          </cell>
          <cell r="H32793" t="str">
            <v>spaturbo.vteximg.com.br/arquivos/ids/205792/MVLBIL20--1.jpg</v>
          </cell>
        </row>
        <row r="32794">
          <cell r="B32794" t="str">
            <v>CMBMVLBIL66STD</v>
          </cell>
          <cell r="C32794" t="str">
            <v>Biela forjada Super A 138mm 600cv para EA 111 (jogo com 4 unidades) + Bronzina ACL RACE SERIES</v>
          </cell>
          <cell r="D32794">
            <v>9625</v>
          </cell>
          <cell r="E32794" t="str">
            <v>Pino 17mm - Bronzina STD (CMBMVLBIL66STD)</v>
          </cell>
          <cell r="F32794">
            <v>205793</v>
          </cell>
          <cell r="G32794" t="str">
            <v>MVLBIL20--2</v>
          </cell>
          <cell r="H32794" t="str">
            <v>spaturbo.vteximg.com.br/arquivos/ids/205793/MVLBIL20--2.jpg</v>
          </cell>
        </row>
        <row r="32795">
          <cell r="B32795" t="str">
            <v>CMBMVLBIL66STD</v>
          </cell>
          <cell r="C32795" t="str">
            <v>Biela forjada Super A 138mm 600cv para EA 111 (jogo com 4 unidades) + Bronzina ACL RACE SERIES</v>
          </cell>
          <cell r="D32795">
            <v>9625</v>
          </cell>
          <cell r="E32795" t="str">
            <v>Pino 17mm - Bronzina STD (CMBMVLBIL66STD)</v>
          </cell>
          <cell r="F32795">
            <v>205794</v>
          </cell>
          <cell r="G32795" t="str">
            <v>MVLBIL20--3</v>
          </cell>
          <cell r="H32795" t="str">
            <v>spaturbo.vteximg.com.br/arquivos/ids/205794/MVLBIL20--3.jpg</v>
          </cell>
        </row>
        <row r="32796">
          <cell r="B32796" t="str">
            <v>CMBMVLBIL66STD</v>
          </cell>
          <cell r="C32796" t="str">
            <v>Biela forjada Super A 138mm 600cv para EA 111 (jogo com 4 unidades) + Bronzina ACL RACE SERIES</v>
          </cell>
          <cell r="D32796">
            <v>9625</v>
          </cell>
          <cell r="E32796" t="str">
            <v>Pino 17mm - Bronzina STD (CMBMVLBIL66STD)</v>
          </cell>
          <cell r="F32796">
            <v>205795</v>
          </cell>
          <cell r="G32796" t="str">
            <v>MVLBIL20--4</v>
          </cell>
          <cell r="H32796" t="str">
            <v>spaturbo.vteximg.com.br/arquivos/ids/205795/MVLBIL20--4.jpg</v>
          </cell>
        </row>
        <row r="32797">
          <cell r="B32797" t="str">
            <v>CMBMVLBIL66STD</v>
          </cell>
          <cell r="C32797" t="str">
            <v>Biela forjada Super A 138mm 600cv para EA 111 (jogo com 4 unidades) + Bronzina ACL RACE SERIES</v>
          </cell>
          <cell r="D32797">
            <v>9625</v>
          </cell>
          <cell r="E32797" t="str">
            <v>Pino 17mm - Bronzina STD (CMBMVLBIL66STD)</v>
          </cell>
          <cell r="F32797">
            <v>205796</v>
          </cell>
          <cell r="G32797" t="str">
            <v>MVLBIL20--5</v>
          </cell>
          <cell r="H32797" t="str">
            <v>spaturbo.vteximg.com.br/arquivos/ids/205796/MVLBIL20--5.jpg</v>
          </cell>
        </row>
        <row r="32798">
          <cell r="B32798" t="str">
            <v>CMBMVLBIL66STD</v>
          </cell>
          <cell r="C32798" t="str">
            <v>Biela forjada Super A 138mm 600cv para EA 111 (jogo com 4 unidades) + Bronzina ACL RACE SERIES</v>
          </cell>
          <cell r="D32798">
            <v>9625</v>
          </cell>
          <cell r="E32798" t="str">
            <v>Pino 17mm - Bronzina STD (CMBMVLBIL66STD)</v>
          </cell>
          <cell r="F32798">
            <v>205797</v>
          </cell>
          <cell r="G32798" t="str">
            <v>MVLBIL20-EMB</v>
          </cell>
          <cell r="H32798" t="str">
            <v>spaturbo.vteximg.com.br/arquivos/ids/205797/MVLBIL20-EMB.jpg</v>
          </cell>
        </row>
        <row r="32799">
          <cell r="B32799" t="str">
            <v>CMBMVLBIL66STD</v>
          </cell>
          <cell r="C32799" t="str">
            <v>Biela forjada Super A 138mm 600cv para EA 111 (jogo com 4 unidades) + Bronzina ACL RACE SERIES</v>
          </cell>
          <cell r="D32799">
            <v>9625</v>
          </cell>
          <cell r="E32799" t="str">
            <v>Pino 17mm - Bronzina STD (CMBMVLBIL66STD)</v>
          </cell>
          <cell r="F32799">
            <v>205798</v>
          </cell>
          <cell r="G32799" t="str">
            <v>MVLBIL20-EMB2</v>
          </cell>
          <cell r="H32799" t="str">
            <v>spaturbo.vteximg.com.br/arquivos/ids/205798/MVLBIL20-EMB2.jpg</v>
          </cell>
        </row>
        <row r="32800">
          <cell r="B32800" t="str">
            <v>CMBMVLBIL66STD</v>
          </cell>
          <cell r="C32800" t="str">
            <v>Biela forjada Super A 138mm 600cv para EA 111 (jogo com 4 unidades) + Bronzina ACL RACE SERIES</v>
          </cell>
          <cell r="D32800">
            <v>9625</v>
          </cell>
          <cell r="E32800" t="str">
            <v>Pino 17mm - Bronzina STD (CMBMVLBIL66STD)</v>
          </cell>
          <cell r="F32800">
            <v>205799</v>
          </cell>
          <cell r="G32800" t="str">
            <v>MVLBIL20-EMB3</v>
          </cell>
          <cell r="H32800" t="str">
            <v>spaturbo.vteximg.com.br/arquivos/ids/205799/MVLBIL20-EMB3.jpg</v>
          </cell>
        </row>
        <row r="32801">
          <cell r="B32801" t="str">
            <v>CMBMVLBIL20025</v>
          </cell>
          <cell r="C32801" t="str">
            <v>Biela forjada Super A 138mm 600cv para EA 111 (jogo com 4 unidades) + Bronzina ACL RACE SERIES</v>
          </cell>
          <cell r="D32801">
            <v>9626</v>
          </cell>
          <cell r="E32801" t="str">
            <v>Pino 18mm - Bronzina 0.25 (CMBMVLBIL20025)</v>
          </cell>
          <cell r="F32801">
            <v>205782</v>
          </cell>
          <cell r="G32801" t="str">
            <v>CMBMVLBIL20STD</v>
          </cell>
          <cell r="H32801" t="str">
            <v>spaturbo.vteximg.com.br/arquivos/ids/205782/CMBMVLBIL20STD.jpg</v>
          </cell>
        </row>
        <row r="32802">
          <cell r="B32802" t="str">
            <v>CMBMVLBIL20025</v>
          </cell>
          <cell r="C32802" t="str">
            <v>Biela forjada Super A 138mm 600cv para EA 111 (jogo com 4 unidades) + Bronzina ACL RACE SERIES</v>
          </cell>
          <cell r="D32802">
            <v>9626</v>
          </cell>
          <cell r="E32802" t="str">
            <v>Pino 18mm - Bronzina 0.25 (CMBMVLBIL20025)</v>
          </cell>
          <cell r="F32802">
            <v>205783</v>
          </cell>
          <cell r="G32802" t="str">
            <v>MVLBIL20--1</v>
          </cell>
          <cell r="H32802" t="str">
            <v>spaturbo.vteximg.com.br/arquivos/ids/205783/MVLBIL20--1.jpg</v>
          </cell>
        </row>
        <row r="32803">
          <cell r="B32803" t="str">
            <v>CMBMVLBIL20025</v>
          </cell>
          <cell r="C32803" t="str">
            <v>Biela forjada Super A 138mm 600cv para EA 111 (jogo com 4 unidades) + Bronzina ACL RACE SERIES</v>
          </cell>
          <cell r="D32803">
            <v>9626</v>
          </cell>
          <cell r="E32803" t="str">
            <v>Pino 18mm - Bronzina 0.25 (CMBMVLBIL20025)</v>
          </cell>
          <cell r="F32803">
            <v>205784</v>
          </cell>
          <cell r="G32803" t="str">
            <v>MVLBIL20--2</v>
          </cell>
          <cell r="H32803" t="str">
            <v>spaturbo.vteximg.com.br/arquivos/ids/205784/MVLBIL20--2.jpg</v>
          </cell>
        </row>
        <row r="32804">
          <cell r="B32804" t="str">
            <v>CMBMVLBIL20025</v>
          </cell>
          <cell r="C32804" t="str">
            <v>Biela forjada Super A 138mm 600cv para EA 111 (jogo com 4 unidades) + Bronzina ACL RACE SERIES</v>
          </cell>
          <cell r="D32804">
            <v>9626</v>
          </cell>
          <cell r="E32804" t="str">
            <v>Pino 18mm - Bronzina 0.25 (CMBMVLBIL20025)</v>
          </cell>
          <cell r="F32804">
            <v>205785</v>
          </cell>
          <cell r="G32804" t="str">
            <v>MVLBIL20--3</v>
          </cell>
          <cell r="H32804" t="str">
            <v>spaturbo.vteximg.com.br/arquivos/ids/205785/MVLBIL20--3.jpg</v>
          </cell>
        </row>
        <row r="32805">
          <cell r="B32805" t="str">
            <v>CMBMVLBIL20025</v>
          </cell>
          <cell r="C32805" t="str">
            <v>Biela forjada Super A 138mm 600cv para EA 111 (jogo com 4 unidades) + Bronzina ACL RACE SERIES</v>
          </cell>
          <cell r="D32805">
            <v>9626</v>
          </cell>
          <cell r="E32805" t="str">
            <v>Pino 18mm - Bronzina 0.25 (CMBMVLBIL20025)</v>
          </cell>
          <cell r="F32805">
            <v>205786</v>
          </cell>
          <cell r="G32805" t="str">
            <v>MVLBIL20--4</v>
          </cell>
          <cell r="H32805" t="str">
            <v>spaturbo.vteximg.com.br/arquivos/ids/205786/MVLBIL20--4.jpg</v>
          </cell>
        </row>
        <row r="32806">
          <cell r="B32806" t="str">
            <v>CMBMVLBIL20025</v>
          </cell>
          <cell r="C32806" t="str">
            <v>Biela forjada Super A 138mm 600cv para EA 111 (jogo com 4 unidades) + Bronzina ACL RACE SERIES</v>
          </cell>
          <cell r="D32806">
            <v>9626</v>
          </cell>
          <cell r="E32806" t="str">
            <v>Pino 18mm - Bronzina 0.25 (CMBMVLBIL20025)</v>
          </cell>
          <cell r="F32806">
            <v>205787</v>
          </cell>
          <cell r="G32806" t="str">
            <v>MVLBIL20--5</v>
          </cell>
          <cell r="H32806" t="str">
            <v>spaturbo.vteximg.com.br/arquivos/ids/205787/MVLBIL20--5.jpg</v>
          </cell>
        </row>
        <row r="32807">
          <cell r="B32807" t="str">
            <v>CMBMVLBIL20025</v>
          </cell>
          <cell r="C32807" t="str">
            <v>Biela forjada Super A 138mm 600cv para EA 111 (jogo com 4 unidades) + Bronzina ACL RACE SERIES</v>
          </cell>
          <cell r="D32807">
            <v>9626</v>
          </cell>
          <cell r="E32807" t="str">
            <v>Pino 18mm - Bronzina 0.25 (CMBMVLBIL20025)</v>
          </cell>
          <cell r="F32807">
            <v>205788</v>
          </cell>
          <cell r="G32807" t="str">
            <v>MVLBIL20-EMB</v>
          </cell>
          <cell r="H32807" t="str">
            <v>spaturbo.vteximg.com.br/arquivos/ids/205788/MVLBIL20-EMB.jpg</v>
          </cell>
        </row>
        <row r="32808">
          <cell r="B32808" t="str">
            <v>CMBMVLBIL20025</v>
          </cell>
          <cell r="C32808" t="str">
            <v>Biela forjada Super A 138mm 600cv para EA 111 (jogo com 4 unidades) + Bronzina ACL RACE SERIES</v>
          </cell>
          <cell r="D32808">
            <v>9626</v>
          </cell>
          <cell r="E32808" t="str">
            <v>Pino 18mm - Bronzina 0.25 (CMBMVLBIL20025)</v>
          </cell>
          <cell r="F32808">
            <v>205789</v>
          </cell>
          <cell r="G32808" t="str">
            <v>MVLBIL20-EMB2</v>
          </cell>
          <cell r="H32808" t="str">
            <v>spaturbo.vteximg.com.br/arquivos/ids/205789/MVLBIL20-EMB2.jpg</v>
          </cell>
        </row>
        <row r="32809">
          <cell r="B32809" t="str">
            <v>CMBMVLBIL20025</v>
          </cell>
          <cell r="C32809" t="str">
            <v>Biela forjada Super A 138mm 600cv para EA 111 (jogo com 4 unidades) + Bronzina ACL RACE SERIES</v>
          </cell>
          <cell r="D32809">
            <v>9626</v>
          </cell>
          <cell r="E32809" t="str">
            <v>Pino 18mm - Bronzina 0.25 (CMBMVLBIL20025)</v>
          </cell>
          <cell r="F32809">
            <v>205790</v>
          </cell>
          <cell r="G32809" t="str">
            <v>MVLBIL20-EMB3</v>
          </cell>
          <cell r="H32809" t="str">
            <v>spaturbo.vteximg.com.br/arquivos/ids/205790/MVLBIL20-EMB3.jpg</v>
          </cell>
        </row>
        <row r="32810">
          <cell r="B32810" t="str">
            <v>CMBMVLBIL66025</v>
          </cell>
          <cell r="C32810" t="str">
            <v>Biela forjada Super A 138mm 600cv para EA 111 (jogo com 4 unidades) + Bronzina ACL RACE SERIES</v>
          </cell>
          <cell r="D32810">
            <v>9627</v>
          </cell>
          <cell r="E32810" t="str">
            <v>Pino 17mm - Bronzina 0.25 (CMBMVLBIL66025)</v>
          </cell>
          <cell r="F32810">
            <v>184210</v>
          </cell>
          <cell r="G32810" t="str">
            <v>MVLBIL20--1-</v>
          </cell>
          <cell r="H32810" t="str">
            <v>spaturbo.vteximg.com.br/arquivos/ids/184210/MVLBIL20--1-.jpg</v>
          </cell>
        </row>
        <row r="32811">
          <cell r="B32811" t="str">
            <v>CMBMVLBIL66025</v>
          </cell>
          <cell r="C32811" t="str">
            <v>Biela forjada Super A 138mm 600cv para EA 111 (jogo com 4 unidades) + Bronzina ACL RACE SERIES</v>
          </cell>
          <cell r="D32811">
            <v>9627</v>
          </cell>
          <cell r="E32811" t="str">
            <v>Pino 17mm - Bronzina 0.25 (CMBMVLBIL66025)</v>
          </cell>
          <cell r="F32811">
            <v>184211</v>
          </cell>
          <cell r="G32811" t="str">
            <v>MVLBIL20--2-</v>
          </cell>
          <cell r="H32811" t="str">
            <v>spaturbo.vteximg.com.br/arquivos/ids/184211/MVLBIL20--2-.jpg</v>
          </cell>
        </row>
        <row r="32812">
          <cell r="B32812" t="str">
            <v>CMBMVLBIL66025</v>
          </cell>
          <cell r="C32812" t="str">
            <v>Biela forjada Super A 138mm 600cv para EA 111 (jogo com 4 unidades) + Bronzina ACL RACE SERIES</v>
          </cell>
          <cell r="D32812">
            <v>9627</v>
          </cell>
          <cell r="E32812" t="str">
            <v>Pino 17mm - Bronzina 0.25 (CMBMVLBIL66025)</v>
          </cell>
          <cell r="F32812">
            <v>184212</v>
          </cell>
          <cell r="G32812" t="str">
            <v>MVLBIL20--3-</v>
          </cell>
          <cell r="H32812" t="str">
            <v>spaturbo.vteximg.com.br/arquivos/ids/184212/MVLBIL20--3-.jpg</v>
          </cell>
        </row>
        <row r="32813">
          <cell r="B32813" t="str">
            <v>CMBMVLBIL66025</v>
          </cell>
          <cell r="C32813" t="str">
            <v>Biela forjada Super A 138mm 600cv para EA 111 (jogo com 4 unidades) + Bronzina ACL RACE SERIES</v>
          </cell>
          <cell r="D32813">
            <v>9627</v>
          </cell>
          <cell r="E32813" t="str">
            <v>Pino 17mm - Bronzina 0.25 (CMBMVLBIL66025)</v>
          </cell>
          <cell r="F32813">
            <v>184213</v>
          </cell>
          <cell r="G32813" t="str">
            <v>MVLBIL20--4-</v>
          </cell>
          <cell r="H32813" t="str">
            <v>spaturbo.vteximg.com.br/arquivos/ids/184213/MVLBIL20--4-.jpg</v>
          </cell>
        </row>
        <row r="32814">
          <cell r="B32814" t="str">
            <v>CMBMVLBIL66025</v>
          </cell>
          <cell r="C32814" t="str">
            <v>Biela forjada Super A 138mm 600cv para EA 111 (jogo com 4 unidades) + Bronzina ACL RACE SERIES</v>
          </cell>
          <cell r="D32814">
            <v>9627</v>
          </cell>
          <cell r="E32814" t="str">
            <v>Pino 17mm - Bronzina 0.25 (CMBMVLBIL66025)</v>
          </cell>
          <cell r="F32814">
            <v>184214</v>
          </cell>
          <cell r="G32814" t="str">
            <v>MVLBIL20--5-</v>
          </cell>
          <cell r="H32814" t="str">
            <v>spaturbo.vteximg.com.br/arquivos/ids/184214/MVLBIL20--5-.jpg</v>
          </cell>
        </row>
        <row r="32815">
          <cell r="B32815" t="str">
            <v>CMBMVLBIL66025</v>
          </cell>
          <cell r="C32815" t="str">
            <v>Biela forjada Super A 138mm 600cv para EA 111 (jogo com 4 unidades) + Bronzina ACL RACE SERIES</v>
          </cell>
          <cell r="D32815">
            <v>9627</v>
          </cell>
          <cell r="E32815" t="str">
            <v>Pino 17mm - Bronzina 0.25 (CMBMVLBIL66025)</v>
          </cell>
          <cell r="F32815">
            <v>184215</v>
          </cell>
          <cell r="G32815" t="str">
            <v>MVLBIL20-EMB</v>
          </cell>
          <cell r="H32815" t="str">
            <v>spaturbo.vteximg.com.br/arquivos/ids/184215/MVLBIL20-EMB.jpg</v>
          </cell>
        </row>
        <row r="32816">
          <cell r="B32816" t="str">
            <v>CMBMVLBIL66025</v>
          </cell>
          <cell r="C32816" t="str">
            <v>Biela forjada Super A 138mm 600cv para EA 111 (jogo com 4 unidades) + Bronzina ACL RACE SERIES</v>
          </cell>
          <cell r="D32816">
            <v>9627</v>
          </cell>
          <cell r="E32816" t="str">
            <v>Pino 17mm - Bronzina 0.25 (CMBMVLBIL66025)</v>
          </cell>
          <cell r="F32816">
            <v>184216</v>
          </cell>
          <cell r="G32816" t="str">
            <v>MVLBIL20-EMB2</v>
          </cell>
          <cell r="H32816" t="str">
            <v>spaturbo.vteximg.com.br/arquivos/ids/184216/MVLBIL20-EMB2.jpg</v>
          </cell>
        </row>
        <row r="32817">
          <cell r="B32817" t="str">
            <v>CMBMVLBIL66025</v>
          </cell>
          <cell r="C32817" t="str">
            <v>Biela forjada Super A 138mm 600cv para EA 111 (jogo com 4 unidades) + Bronzina ACL RACE SERIES</v>
          </cell>
          <cell r="D32817">
            <v>9627</v>
          </cell>
          <cell r="E32817" t="str">
            <v>Pino 17mm - Bronzina 0.25 (CMBMVLBIL66025)</v>
          </cell>
          <cell r="F32817">
            <v>184217</v>
          </cell>
          <cell r="G32817" t="str">
            <v>MVLBIL20-EMB3</v>
          </cell>
          <cell r="H32817" t="str">
            <v>spaturbo.vteximg.com.br/arquivos/ids/184217/MVLBIL20-EMB3.jpg</v>
          </cell>
        </row>
        <row r="32818">
          <cell r="B32818" t="str">
            <v>CMBSPCL5765100</v>
          </cell>
          <cell r="C32818" t="str">
            <v>Abraçadeira tucho em aço inox 57mm x 65mm 2 Pol.</v>
          </cell>
          <cell r="D32818">
            <v>9628</v>
          </cell>
          <cell r="E32818" t="str">
            <v>100 Unidades (CMBSPCL5765100	)</v>
          </cell>
          <cell r="F32818">
            <v>185759</v>
          </cell>
          <cell r="G32818" t="str">
            <v>abracadeira-nova-SPCL-10uni</v>
          </cell>
          <cell r="H32818" t="str">
            <v>spaturbo.vteximg.com.br/arquivos/ids/185759/abracadeira-nova-SPCL-10uni.jpg</v>
          </cell>
        </row>
        <row r="32819">
          <cell r="B32819" t="str">
            <v>CMBSPCL5765100</v>
          </cell>
          <cell r="C32819" t="str">
            <v>Abraçadeira tucho em aço inox 57mm x 65mm 2 Pol.</v>
          </cell>
          <cell r="D32819">
            <v>9628</v>
          </cell>
          <cell r="E32819" t="str">
            <v>100 Unidades (CMBSPCL5765100	)</v>
          </cell>
          <cell r="F32819">
            <v>185776</v>
          </cell>
          <cell r="G32819" t="str">
            <v>SPCL5765</v>
          </cell>
          <cell r="H32819" t="str">
            <v>spaturbo.vteximg.com.br/arquivos/ids/185776/SPCL5765.jpg</v>
          </cell>
        </row>
        <row r="32820">
          <cell r="B32820" t="str">
            <v>CMBSPCL5765100</v>
          </cell>
          <cell r="C32820" t="str">
            <v>Abraçadeira tucho em aço inox 57mm x 65mm 2 Pol.</v>
          </cell>
          <cell r="D32820">
            <v>9628</v>
          </cell>
          <cell r="E32820" t="str">
            <v>100 Unidades (CMBSPCL5765100	)</v>
          </cell>
          <cell r="F32820">
            <v>185777</v>
          </cell>
          <cell r="G32820" t="str">
            <v>SPCL5765-2</v>
          </cell>
          <cell r="H32820" t="str">
            <v>spaturbo.vteximg.com.br/arquivos/ids/185777/SPCL5765-2.jpg</v>
          </cell>
        </row>
        <row r="32821">
          <cell r="B32821" t="str">
            <v>CMBSPCL5765500</v>
          </cell>
          <cell r="C32821" t="str">
            <v>Abraçadeira tucho em aço inox 57mm x 65mm 2 Pol.</v>
          </cell>
          <cell r="D32821">
            <v>9629</v>
          </cell>
          <cell r="E32821" t="str">
            <v>500 Unidades (CMBSPCL5765500)</v>
          </cell>
          <cell r="F32821">
            <v>185759</v>
          </cell>
          <cell r="G32821" t="str">
            <v>abracadeira-nova-SPCL-10uni</v>
          </cell>
          <cell r="H32821" t="str">
            <v>spaturbo.vteximg.com.br/arquivos/ids/185759/abracadeira-nova-SPCL-10uni.jpg</v>
          </cell>
        </row>
        <row r="32822">
          <cell r="B32822" t="str">
            <v>CMBSPCL5765500</v>
          </cell>
          <cell r="C32822" t="str">
            <v>Abraçadeira tucho em aço inox 57mm x 65mm 2 Pol.</v>
          </cell>
          <cell r="D32822">
            <v>9629</v>
          </cell>
          <cell r="E32822" t="str">
            <v>500 Unidades (CMBSPCL5765500)</v>
          </cell>
          <cell r="F32822">
            <v>185776</v>
          </cell>
          <cell r="G32822" t="str">
            <v>SPCL5765</v>
          </cell>
          <cell r="H32822" t="str">
            <v>spaturbo.vteximg.com.br/arquivos/ids/185776/SPCL5765.jpg</v>
          </cell>
        </row>
        <row r="32823">
          <cell r="B32823" t="str">
            <v>CMBSPCL5765500</v>
          </cell>
          <cell r="C32823" t="str">
            <v>Abraçadeira tucho em aço inox 57mm x 65mm 2 Pol.</v>
          </cell>
          <cell r="D32823">
            <v>9629</v>
          </cell>
          <cell r="E32823" t="str">
            <v>500 Unidades (CMBSPCL5765500)</v>
          </cell>
          <cell r="F32823">
            <v>185777</v>
          </cell>
          <cell r="G32823" t="str">
            <v>SPCL5765-2</v>
          </cell>
          <cell r="H32823" t="str">
            <v>spaturbo.vteximg.com.br/arquivos/ids/185777/SPCL5765-2.jpg</v>
          </cell>
        </row>
        <row r="32824">
          <cell r="B32824" t="str">
            <v>CMBSPCL6371500</v>
          </cell>
          <cell r="C32824" t="str">
            <v>Arraiá Turbinado!  Abraçadeira Tucho em Aço Inox 63mm X 71mm 2 1/4 pol  Spa Turbo  Universal  Veículos Leves e Pesados</v>
          </cell>
          <cell r="D32824">
            <v>9630</v>
          </cell>
          <cell r="E32824" t="str">
            <v>500 Unidades (CMBSPCL6371500)</v>
          </cell>
          <cell r="F32824">
            <v>185791</v>
          </cell>
          <cell r="G32824" t="str">
            <v>SPCL6371--2-</v>
          </cell>
          <cell r="H32824" t="str">
            <v>spaturbo.vteximg.com.br/arquivos/ids/185791/SPCL6371--2-.jpg</v>
          </cell>
        </row>
        <row r="32825">
          <cell r="B32825" t="str">
            <v>CMBSPCL6371500</v>
          </cell>
          <cell r="C32825" t="str">
            <v>Arraiá Turbinado!  Abraçadeira Tucho em Aço Inox 63mm X 71mm 2 1/4 pol  Spa Turbo  Universal  Veículos Leves e Pesados</v>
          </cell>
          <cell r="D32825">
            <v>9630</v>
          </cell>
          <cell r="E32825" t="str">
            <v>500 Unidades (CMBSPCL6371500)</v>
          </cell>
          <cell r="F32825">
            <v>185792</v>
          </cell>
          <cell r="G32825" t="str">
            <v>SPCL6371</v>
          </cell>
          <cell r="H32825" t="str">
            <v>spaturbo.vteximg.com.br/arquivos/ids/185792/SPCL6371.jpg</v>
          </cell>
        </row>
        <row r="32826">
          <cell r="B32826" t="str">
            <v>CMBSPCL6371500</v>
          </cell>
          <cell r="C32826" t="str">
            <v>Arraiá Turbinado!  Abraçadeira Tucho em Aço Inox 63mm X 71mm 2 1/4 pol  Spa Turbo  Universal  Veículos Leves e Pesados</v>
          </cell>
          <cell r="D32826">
            <v>9630</v>
          </cell>
          <cell r="E32826" t="str">
            <v>500 Unidades (CMBSPCL6371500)</v>
          </cell>
          <cell r="F32826">
            <v>185793</v>
          </cell>
          <cell r="G32826" t="str">
            <v>SPCL6371-2</v>
          </cell>
          <cell r="H32826" t="str">
            <v>spaturbo.vteximg.com.br/arquivos/ids/185793/SPCL6371-2.jpg</v>
          </cell>
        </row>
        <row r="32827">
          <cell r="B32827" t="str">
            <v>CMBSPCL6371500</v>
          </cell>
          <cell r="C32827" t="str">
            <v>Arraiá Turbinado!  Abraçadeira Tucho em Aço Inox 63mm X 71mm 2 1/4 pol  Spa Turbo  Universal  Veículos Leves e Pesados</v>
          </cell>
          <cell r="D32827">
            <v>9630</v>
          </cell>
          <cell r="E32827" t="str">
            <v>500 Unidades (CMBSPCL6371500)</v>
          </cell>
          <cell r="F32827">
            <v>189517</v>
          </cell>
          <cell r="G32827" t="str">
            <v>SPCL6371--100</v>
          </cell>
          <cell r="H32827" t="str">
            <v>spaturbo.vteximg.com.br/arquivos/ids/189517/SPCL6371--100.jpg</v>
          </cell>
        </row>
        <row r="32828">
          <cell r="B32828" t="str">
            <v>TIN2800B</v>
          </cell>
          <cell r="C32828" t="str">
            <v>Coletor de admissão para motores VW VR6 12V modelo curto (short intake)</v>
          </cell>
          <cell r="D32828">
            <v>9631</v>
          </cell>
          <cell r="E32828" t="str">
            <v>Preto Texturizado (TIN2800B)</v>
          </cell>
          <cell r="F32828">
            <v>205841</v>
          </cell>
          <cell r="G32828" t="str">
            <v>TIN2800B--4-</v>
          </cell>
          <cell r="H32828" t="str">
            <v>spaturbo.vteximg.com.br/arquivos/ids/205841/TIN2800B--4-.jpg</v>
          </cell>
        </row>
        <row r="32829">
          <cell r="B32829" t="str">
            <v>TIN2800B</v>
          </cell>
          <cell r="C32829" t="str">
            <v>Coletor de admissão para motores VW VR6 12V modelo curto (short intake)</v>
          </cell>
          <cell r="D32829">
            <v>9631</v>
          </cell>
          <cell r="E32829" t="str">
            <v>Preto Texturizado (TIN2800B)</v>
          </cell>
          <cell r="F32829">
            <v>205842</v>
          </cell>
          <cell r="G32829" t="str">
            <v>TIN2800B--6-</v>
          </cell>
          <cell r="H32829" t="str">
            <v>spaturbo.vteximg.com.br/arquivos/ids/205842/TIN2800B--6-.jpg</v>
          </cell>
        </row>
        <row r="32830">
          <cell r="B32830" t="str">
            <v>TIN2800B</v>
          </cell>
          <cell r="C32830" t="str">
            <v>Coletor de admissão para motores VW VR6 12V modelo curto (short intake)</v>
          </cell>
          <cell r="D32830">
            <v>9631</v>
          </cell>
          <cell r="E32830" t="str">
            <v>Preto Texturizado (TIN2800B)</v>
          </cell>
          <cell r="F32830">
            <v>212534</v>
          </cell>
          <cell r="G32830" t="str">
            <v>TIN2800B-8-</v>
          </cell>
          <cell r="H32830" t="str">
            <v>spaturbo.vteximg.com.br/arquivos/ids/212534/TIN2800B-8-.jpg</v>
          </cell>
        </row>
        <row r="32831">
          <cell r="B32831" t="str">
            <v>TIN2800B</v>
          </cell>
          <cell r="C32831" t="str">
            <v>Coletor de admissão para motores VW VR6 12V modelo curto (short intake)</v>
          </cell>
          <cell r="D32831">
            <v>9631</v>
          </cell>
          <cell r="E32831" t="str">
            <v>Preto Texturizado (TIN2800B)</v>
          </cell>
          <cell r="F32831">
            <v>212535</v>
          </cell>
          <cell r="G32831" t="str">
            <v>TIN2800B-7-</v>
          </cell>
          <cell r="H32831" t="str">
            <v>spaturbo.vteximg.com.br/arquivos/ids/212535/TIN2800B-7-.jpg</v>
          </cell>
        </row>
        <row r="32832">
          <cell r="B32832" t="str">
            <v>TIN1002B</v>
          </cell>
          <cell r="C32832" t="str">
            <v>Coletor de admissão para motores VW AP 8V para 1 Weber DCOE (horizontal)</v>
          </cell>
          <cell r="D32832">
            <v>9632</v>
          </cell>
          <cell r="E32832" t="str">
            <v>Preto Texturizado (TIN1002B)</v>
          </cell>
          <cell r="F32832">
            <v>205804</v>
          </cell>
          <cell r="G32832" t="str">
            <v>TIN1002B--2-</v>
          </cell>
          <cell r="H32832" t="str">
            <v>spaturbo.vteximg.com.br/arquivos/ids/205804/TIN1002B--2-.jpg</v>
          </cell>
        </row>
        <row r="32833">
          <cell r="B32833" t="str">
            <v>TIN1002B</v>
          </cell>
          <cell r="C32833" t="str">
            <v>Coletor de admissão para motores VW AP 8V para 1 Weber DCOE (horizontal)</v>
          </cell>
          <cell r="D32833">
            <v>9632</v>
          </cell>
          <cell r="E32833" t="str">
            <v>Preto Texturizado (TIN1002B)</v>
          </cell>
          <cell r="F32833">
            <v>205805</v>
          </cell>
          <cell r="G32833" t="str">
            <v>TIN1002B--6-</v>
          </cell>
          <cell r="H32833" t="str">
            <v>spaturbo.vteximg.com.br/arquivos/ids/205805/TIN1002B--6-.jpg</v>
          </cell>
        </row>
        <row r="32834">
          <cell r="B32834" t="str">
            <v>TIN1002B</v>
          </cell>
          <cell r="C32834" t="str">
            <v>Coletor de admissão para motores VW AP 8V para 1 Weber DCOE (horizontal)</v>
          </cell>
          <cell r="D32834">
            <v>9632</v>
          </cell>
          <cell r="E32834" t="str">
            <v>Preto Texturizado (TIN1002B)</v>
          </cell>
          <cell r="F32834">
            <v>205806</v>
          </cell>
          <cell r="G32834" t="str">
            <v>TIN1002B--4-</v>
          </cell>
          <cell r="H32834" t="str">
            <v>spaturbo.vteximg.com.br/arquivos/ids/205806/TIN1002B--4-.jpg</v>
          </cell>
        </row>
        <row r="32835">
          <cell r="B32835" t="str">
            <v>TIN1002B</v>
          </cell>
          <cell r="C32835" t="str">
            <v>Coletor de admissão para motores VW AP 8V para 1 Weber DCOE (horizontal)</v>
          </cell>
          <cell r="D32835">
            <v>9632</v>
          </cell>
          <cell r="E32835" t="str">
            <v>Preto Texturizado (TIN1002B)</v>
          </cell>
          <cell r="F32835">
            <v>205807</v>
          </cell>
          <cell r="G32835" t="str">
            <v>TIN1002B--11-</v>
          </cell>
          <cell r="H32835" t="str">
            <v>spaturbo.vteximg.com.br/arquivos/ids/205807/TIN1002B--11-.jpg</v>
          </cell>
        </row>
        <row r="32836">
          <cell r="B32836" t="str">
            <v>TIN1002B</v>
          </cell>
          <cell r="C32836" t="str">
            <v>Coletor de admissão para motores VW AP 8V para 1 Weber DCOE (horizontal)</v>
          </cell>
          <cell r="D32836">
            <v>9632</v>
          </cell>
          <cell r="E32836" t="str">
            <v>Preto Texturizado (TIN1002B)</v>
          </cell>
          <cell r="F32836">
            <v>205808</v>
          </cell>
          <cell r="G32836" t="str">
            <v>TIN1002B--10-</v>
          </cell>
          <cell r="H32836" t="str">
            <v>spaturbo.vteximg.com.br/arquivos/ids/205808/TIN1002B--10-.jpg</v>
          </cell>
        </row>
        <row r="32837">
          <cell r="B32837" t="str">
            <v>TIN2002B</v>
          </cell>
          <cell r="C32837" t="str">
            <v>Coletor de admissão para motores VW AP 8V para 2 Weber DCOE (horizontal)</v>
          </cell>
          <cell r="D32837">
            <v>9633</v>
          </cell>
          <cell r="E32837" t="str">
            <v>Preto Texturizado (TIN2002B)</v>
          </cell>
          <cell r="F32837">
            <v>205809</v>
          </cell>
          <cell r="G32837" t="str">
            <v>TIN2002B--8-</v>
          </cell>
          <cell r="H32837" t="str">
            <v>spaturbo.vteximg.com.br/arquivos/ids/205809/TIN2002B--8-.jpg</v>
          </cell>
        </row>
        <row r="32838">
          <cell r="B32838" t="str">
            <v>TIN2002B</v>
          </cell>
          <cell r="C32838" t="str">
            <v>Coletor de admissão para motores VW AP 8V para 2 Weber DCOE (horizontal)</v>
          </cell>
          <cell r="D32838">
            <v>9633</v>
          </cell>
          <cell r="E32838" t="str">
            <v>Preto Texturizado (TIN2002B)</v>
          </cell>
          <cell r="F32838">
            <v>205810</v>
          </cell>
          <cell r="G32838" t="str">
            <v>TIN2002B--2-</v>
          </cell>
          <cell r="H32838" t="str">
            <v>spaturbo.vteximg.com.br/arquivos/ids/205810/TIN2002B--2-.jpg</v>
          </cell>
        </row>
        <row r="32839">
          <cell r="B32839" t="str">
            <v>TIN2002B</v>
          </cell>
          <cell r="C32839" t="str">
            <v>Coletor de admissão para motores VW AP 8V para 2 Weber DCOE (horizontal)</v>
          </cell>
          <cell r="D32839">
            <v>9633</v>
          </cell>
          <cell r="E32839" t="str">
            <v>Preto Texturizado (TIN2002B)</v>
          </cell>
          <cell r="F32839">
            <v>205812</v>
          </cell>
          <cell r="G32839" t="str">
            <v>TIN2002B--5-</v>
          </cell>
          <cell r="H32839" t="str">
            <v>spaturbo.vteximg.com.br/arquivos/ids/205812/TIN2002B--5-.jpg</v>
          </cell>
        </row>
        <row r="32840">
          <cell r="B32840" t="str">
            <v>TIN2002B</v>
          </cell>
          <cell r="C32840" t="str">
            <v>Coletor de admissão para motores VW AP 8V para 2 Weber DCOE (horizontal)</v>
          </cell>
          <cell r="D32840">
            <v>9633</v>
          </cell>
          <cell r="E32840" t="str">
            <v>Preto Texturizado (TIN2002B)</v>
          </cell>
          <cell r="F32840">
            <v>205813</v>
          </cell>
          <cell r="G32840" t="str">
            <v>TIN2002B--3-</v>
          </cell>
          <cell r="H32840" t="str">
            <v>spaturbo.vteximg.com.br/arquivos/ids/205813/TIN2002B--3-.jpg</v>
          </cell>
        </row>
        <row r="32841">
          <cell r="B32841" t="str">
            <v>TIN2001B</v>
          </cell>
          <cell r="C32841" t="str">
            <v xml:space="preserve"> Coletor de admissão para motores VW AP 8V para 2 Weber IDF (vertical)</v>
          </cell>
          <cell r="D32841">
            <v>9634</v>
          </cell>
          <cell r="E32841" t="str">
            <v>Preto Texturizado (TIN2001B)</v>
          </cell>
          <cell r="F32841">
            <v>205814</v>
          </cell>
          <cell r="G32841" t="str">
            <v>TIN2001B--7-</v>
          </cell>
          <cell r="H32841" t="str">
            <v>spaturbo.vteximg.com.br/arquivos/ids/205814/TIN2001B--7-.jpg</v>
          </cell>
        </row>
        <row r="32842">
          <cell r="B32842" t="str">
            <v>TIN2001B</v>
          </cell>
          <cell r="C32842" t="str">
            <v xml:space="preserve"> Coletor de admissão para motores VW AP 8V para 2 Weber IDF (vertical)</v>
          </cell>
          <cell r="D32842">
            <v>9634</v>
          </cell>
          <cell r="E32842" t="str">
            <v>Preto Texturizado (TIN2001B)</v>
          </cell>
          <cell r="F32842">
            <v>205815</v>
          </cell>
          <cell r="G32842" t="str">
            <v>TIN2001B--2-</v>
          </cell>
          <cell r="H32842" t="str">
            <v>spaturbo.vteximg.com.br/arquivos/ids/205815/TIN2001B--2-.jpg</v>
          </cell>
        </row>
        <row r="32843">
          <cell r="B32843" t="str">
            <v>TIN2001B</v>
          </cell>
          <cell r="C32843" t="str">
            <v xml:space="preserve"> Coletor de admissão para motores VW AP 8V para 2 Weber IDF (vertical)</v>
          </cell>
          <cell r="D32843">
            <v>9634</v>
          </cell>
          <cell r="E32843" t="str">
            <v>Preto Texturizado (TIN2001B)</v>
          </cell>
          <cell r="F32843">
            <v>205817</v>
          </cell>
          <cell r="G32843" t="str">
            <v>TIN2001B--1-</v>
          </cell>
          <cell r="H32843" t="str">
            <v>spaturbo.vteximg.com.br/arquivos/ids/205817/TIN2001B--1-.jpg</v>
          </cell>
        </row>
        <row r="32844">
          <cell r="B32844" t="str">
            <v>TIN2001B</v>
          </cell>
          <cell r="C32844" t="str">
            <v xml:space="preserve"> Coletor de admissão para motores VW AP 8V para 2 Weber IDF (vertical)</v>
          </cell>
          <cell r="D32844">
            <v>9634</v>
          </cell>
          <cell r="E32844" t="str">
            <v>Preto Texturizado (TIN2001B)</v>
          </cell>
          <cell r="F32844">
            <v>205818</v>
          </cell>
          <cell r="G32844" t="str">
            <v>TIN2001B--4-</v>
          </cell>
          <cell r="H32844" t="str">
            <v>spaturbo.vteximg.com.br/arquivos/ids/205818/TIN2001B--4-.jpg</v>
          </cell>
        </row>
        <row r="32845">
          <cell r="B32845" t="str">
            <v>SPAARR2542N</v>
          </cell>
          <cell r="C32845" t="str">
            <v>Coletor de Escapamento 6X2 para Nissan 370Z em Aço Inox Polido - No Estado</v>
          </cell>
          <cell r="D32845">
            <v>9636</v>
          </cell>
          <cell r="E32845" t="str">
            <v>Coletor de Escapamento 6X2 para Nissan 370Z em Aço Inox Polido - No Estado</v>
          </cell>
          <cell r="F32845">
            <v>205827</v>
          </cell>
          <cell r="G32845" t="str">
            <v>SPAARR2542N--1-</v>
          </cell>
          <cell r="H32845" t="str">
            <v>spaturbo.vteximg.com.br/arquivos/ids/205827/SPAARR2542N--1-.jpg</v>
          </cell>
        </row>
        <row r="32846">
          <cell r="B32846" t="str">
            <v>SPAARR2542N</v>
          </cell>
          <cell r="C32846" t="str">
            <v>Coletor de Escapamento 6X2 para Nissan 370Z em Aço Inox Polido - No Estado</v>
          </cell>
          <cell r="D32846">
            <v>9636</v>
          </cell>
          <cell r="E32846" t="str">
            <v>Coletor de Escapamento 6X2 para Nissan 370Z em Aço Inox Polido - No Estado</v>
          </cell>
          <cell r="F32846">
            <v>205828</v>
          </cell>
          <cell r="G32846" t="str">
            <v>SPAARR2542N--2-</v>
          </cell>
          <cell r="H32846" t="str">
            <v>spaturbo.vteximg.com.br/arquivos/ids/205828/SPAARR2542N--2-.jpg</v>
          </cell>
        </row>
        <row r="32847">
          <cell r="B32847" t="str">
            <v>SPAARR2543N</v>
          </cell>
          <cell r="C32847" t="str">
            <v>Coletor de escapamento 6x2 em aço inox polido para Nissan 350Z - No Estado</v>
          </cell>
          <cell r="D32847">
            <v>9637</v>
          </cell>
          <cell r="E32847" t="str">
            <v>Coletor de escapamento 6x2 em aço inox polido para Nissan 350Z - No Estado</v>
          </cell>
          <cell r="F32847">
            <v>205823</v>
          </cell>
          <cell r="G32847" t="str">
            <v>SPAARR2543N--2-</v>
          </cell>
          <cell r="H32847" t="str">
            <v>spaturbo.vteximg.com.br/arquivos/ids/205823/SPAARR2543N--2-.jpg</v>
          </cell>
        </row>
        <row r="32848">
          <cell r="B32848" t="str">
            <v>SPAARR2543N</v>
          </cell>
          <cell r="C32848" t="str">
            <v>Coletor de escapamento 6x2 em aço inox polido para Nissan 350Z - No Estado</v>
          </cell>
          <cell r="D32848">
            <v>9637</v>
          </cell>
          <cell r="E32848" t="str">
            <v>Coletor de escapamento 6x2 em aço inox polido para Nissan 350Z - No Estado</v>
          </cell>
          <cell r="F32848">
            <v>205824</v>
          </cell>
          <cell r="G32848" t="str">
            <v>SPAARR2543N--1-</v>
          </cell>
          <cell r="H32848" t="str">
            <v>spaturbo.vteximg.com.br/arquivos/ids/205824/SPAARR2543N--1-.jpg</v>
          </cell>
        </row>
        <row r="32849">
          <cell r="B32849" t="str">
            <v>SPAARR2543N</v>
          </cell>
          <cell r="C32849" t="str">
            <v>Coletor de escapamento 6x2 em aço inox polido para Nissan 350Z - No Estado</v>
          </cell>
          <cell r="D32849">
            <v>9637</v>
          </cell>
          <cell r="E32849" t="str">
            <v>Coletor de escapamento 6x2 em aço inox polido para Nissan 350Z - No Estado</v>
          </cell>
          <cell r="F32849">
            <v>205825</v>
          </cell>
          <cell r="G32849" t="str">
            <v>SPAARR2543N--4-</v>
          </cell>
          <cell r="H32849" t="str">
            <v>spaturbo.vteximg.com.br/arquivos/ids/205825/SPAARR2543N--4-.jpg</v>
          </cell>
        </row>
        <row r="32850">
          <cell r="B32850" t="str">
            <v>SPAARR2543N</v>
          </cell>
          <cell r="C32850" t="str">
            <v>Coletor de escapamento 6x2 em aço inox polido para Nissan 350Z - No Estado</v>
          </cell>
          <cell r="D32850">
            <v>9637</v>
          </cell>
          <cell r="E32850" t="str">
            <v>Coletor de escapamento 6x2 em aço inox polido para Nissan 350Z - No Estado</v>
          </cell>
          <cell r="F32850">
            <v>205826</v>
          </cell>
          <cell r="G32850" t="str">
            <v>SPAARR2543N--3-</v>
          </cell>
          <cell r="H32850" t="str">
            <v>spaturbo.vteximg.com.br/arquivos/ids/205826/SPAARR2543N--3-.jpg</v>
          </cell>
        </row>
        <row r="32851">
          <cell r="B32851" t="str">
            <v>SPAARR2544N</v>
          </cell>
          <cell r="C32851" t="str">
            <v>Coletor de Escapamento 4X2x1 para Honda Civic 1.6 D16 SÉRIE D (EG / EH / EJ / EK / EM) em Aço Inox Polido - No Estado</v>
          </cell>
          <cell r="D32851">
            <v>9638</v>
          </cell>
          <cell r="E32851" t="str">
            <v>Coletor de Escapamento 4X2x1 para Honda Civic 1.6 D16 SÉRIE D (EG / EH / EJ / EK / EM) em Aço Inox Polido - No Estado</v>
          </cell>
          <cell r="F32851">
            <v>205829</v>
          </cell>
          <cell r="G32851" t="str">
            <v>SPAARR2544N--1-</v>
          </cell>
          <cell r="H32851" t="str">
            <v>spaturbo.vteximg.com.br/arquivos/ids/205829/SPAARR2544N--1-.jpg</v>
          </cell>
        </row>
        <row r="32852">
          <cell r="B32852" t="str">
            <v>SPAARR2544N</v>
          </cell>
          <cell r="C32852" t="str">
            <v>Coletor de Escapamento 4X2x1 para Honda Civic 1.6 D16 SÉRIE D (EG / EH / EJ / EK / EM) em Aço Inox Polido - No Estado</v>
          </cell>
          <cell r="D32852">
            <v>9638</v>
          </cell>
          <cell r="E32852" t="str">
            <v>Coletor de Escapamento 4X2x1 para Honda Civic 1.6 D16 SÉRIE D (EG / EH / EJ / EK / EM) em Aço Inox Polido - No Estado</v>
          </cell>
          <cell r="F32852">
            <v>205830</v>
          </cell>
          <cell r="G32852" t="str">
            <v>SPAARR2544N--2-</v>
          </cell>
          <cell r="H32852" t="str">
            <v>spaturbo.vteximg.com.br/arquivos/ids/205830/SPAARR2544N--2-.jpg</v>
          </cell>
        </row>
        <row r="32853">
          <cell r="B32853" t="str">
            <v>SPAARR2544N</v>
          </cell>
          <cell r="C32853" t="str">
            <v>Coletor de Escapamento 4X2x1 para Honda Civic 1.6 D16 SÉRIE D (EG / EH / EJ / EK / EM) em Aço Inox Polido - No Estado</v>
          </cell>
          <cell r="D32853">
            <v>9638</v>
          </cell>
          <cell r="E32853" t="str">
            <v>Coletor de Escapamento 4X2x1 para Honda Civic 1.6 D16 SÉRIE D (EG / EH / EJ / EK / EM) em Aço Inox Polido - No Estado</v>
          </cell>
          <cell r="F32853">
            <v>205831</v>
          </cell>
          <cell r="G32853" t="str">
            <v>SPAARR2544N--3-</v>
          </cell>
          <cell r="H32853" t="str">
            <v>spaturbo.vteximg.com.br/arquivos/ids/205831/SPAARR2544N--3-.jpg</v>
          </cell>
        </row>
        <row r="32854">
          <cell r="B32854" t="str">
            <v>SPAARR2545N</v>
          </cell>
          <cell r="C32854" t="str">
            <v xml:space="preserve">Coletor de Escape para Turbo VW EA111 Transversal - T2 com Saída para Válvula Wastegate - No Estado </v>
          </cell>
          <cell r="D32854">
            <v>9639</v>
          </cell>
          <cell r="E32854" t="str">
            <v>Coletor de Escape para Turbo VW EA111 Transversal - T2 com Saída para Válvula Wastegate - No Estado</v>
          </cell>
          <cell r="F32854">
            <v>205832</v>
          </cell>
          <cell r="G32854" t="str">
            <v>SPAARR2545N--4-</v>
          </cell>
          <cell r="H32854" t="str">
            <v>spaturbo.vteximg.com.br/arquivos/ids/205832/SPAARR2545N--4-.jpg</v>
          </cell>
        </row>
        <row r="32855">
          <cell r="B32855" t="str">
            <v>SPAARR2545N</v>
          </cell>
          <cell r="C32855" t="str">
            <v xml:space="preserve">Coletor de Escape para Turbo VW EA111 Transversal - T2 com Saída para Válvula Wastegate - No Estado </v>
          </cell>
          <cell r="D32855">
            <v>9639</v>
          </cell>
          <cell r="E32855" t="str">
            <v>Coletor de Escape para Turbo VW EA111 Transversal - T2 com Saída para Válvula Wastegate - No Estado</v>
          </cell>
          <cell r="F32855">
            <v>205833</v>
          </cell>
          <cell r="G32855" t="str">
            <v>SPAARR2545N--2-</v>
          </cell>
          <cell r="H32855" t="str">
            <v>spaturbo.vteximg.com.br/arquivos/ids/205833/SPAARR2545N--2-.jpg</v>
          </cell>
        </row>
        <row r="32856">
          <cell r="B32856" t="str">
            <v>SPAARR2545N</v>
          </cell>
          <cell r="C32856" t="str">
            <v xml:space="preserve">Coletor de Escape para Turbo VW EA111 Transversal - T2 com Saída para Válvula Wastegate - No Estado </v>
          </cell>
          <cell r="D32856">
            <v>9639</v>
          </cell>
          <cell r="E32856" t="str">
            <v>Coletor de Escape para Turbo VW EA111 Transversal - T2 com Saída para Válvula Wastegate - No Estado</v>
          </cell>
          <cell r="F32856">
            <v>205834</v>
          </cell>
          <cell r="G32856" t="str">
            <v>SPAARR2545N--3-</v>
          </cell>
          <cell r="H32856" t="str">
            <v>spaturbo.vteximg.com.br/arquivos/ids/205834/SPAARR2545N--3-.jpg</v>
          </cell>
        </row>
        <row r="32857">
          <cell r="B32857" t="str">
            <v>SPAARR2545N</v>
          </cell>
          <cell r="C32857" t="str">
            <v xml:space="preserve">Coletor de Escape para Turbo VW EA111 Transversal - T2 com Saída para Válvula Wastegate - No Estado </v>
          </cell>
          <cell r="D32857">
            <v>9639</v>
          </cell>
          <cell r="E32857" t="str">
            <v>Coletor de Escape para Turbo VW EA111 Transversal - T2 com Saída para Válvula Wastegate - No Estado</v>
          </cell>
          <cell r="F32857">
            <v>205835</v>
          </cell>
          <cell r="G32857" t="str">
            <v>SPAARR2545N--1-</v>
          </cell>
          <cell r="H32857" t="str">
            <v>spaturbo.vteximg.com.br/arquivos/ids/205835/SPAARR2545N--1-.jpg</v>
          </cell>
        </row>
        <row r="32858">
          <cell r="B32858" t="str">
            <v>SPAARR2545N</v>
          </cell>
          <cell r="C32858" t="str">
            <v xml:space="preserve">Coletor de Escape para Turbo VW EA111 Transversal - T2 com Saída para Válvula Wastegate - No Estado </v>
          </cell>
          <cell r="D32858">
            <v>9639</v>
          </cell>
          <cell r="E32858" t="str">
            <v>Coletor de Escape para Turbo VW EA111 Transversal - T2 com Saída para Válvula Wastegate - No Estado</v>
          </cell>
          <cell r="F32858">
            <v>205836</v>
          </cell>
          <cell r="G32858" t="str">
            <v>SPAARR2545N--5-</v>
          </cell>
          <cell r="H32858" t="str">
            <v>spaturbo.vteximg.com.br/arquivos/ids/205836/SPAARR2545N--5-.jpg</v>
          </cell>
        </row>
        <row r="32859">
          <cell r="B32859" t="str">
            <v>VLBOI10</v>
          </cell>
          <cell r="C32859" t="str">
            <v>Válvula Blow Off Spacer Honda Civic G10 1.5 Turbo</v>
          </cell>
          <cell r="D32859">
            <v>9640</v>
          </cell>
          <cell r="E32859" t="str">
            <v>Válvula Blow Off Spacer Honda Civic G10 1.5 Turbo</v>
          </cell>
          <cell r="F32859">
            <v>206131</v>
          </cell>
          <cell r="G32859" t="str">
            <v>VLBOI10--3-</v>
          </cell>
          <cell r="H32859" t="str">
            <v>spaturbo.vteximg.com.br/arquivos/ids/206131/VLBOI10--3-.jpg</v>
          </cell>
        </row>
        <row r="32860">
          <cell r="B32860" t="str">
            <v>VLBOI10</v>
          </cell>
          <cell r="C32860" t="str">
            <v>Válvula Blow Off Spacer Honda Civic G10 1.5 Turbo</v>
          </cell>
          <cell r="D32860">
            <v>9640</v>
          </cell>
          <cell r="E32860" t="str">
            <v>Válvula Blow Off Spacer Honda Civic G10 1.5 Turbo</v>
          </cell>
          <cell r="F32860">
            <v>206133</v>
          </cell>
          <cell r="G32860" t="str">
            <v>VLBOI10--1-</v>
          </cell>
          <cell r="H32860" t="str">
            <v>spaturbo.vteximg.com.br/arquivos/ids/206133/VLBOI10--1-.jpg</v>
          </cell>
        </row>
        <row r="32861">
          <cell r="B32861" t="str">
            <v>VLBOI10</v>
          </cell>
          <cell r="C32861" t="str">
            <v>Válvula Blow Off Spacer Honda Civic G10 1.5 Turbo</v>
          </cell>
          <cell r="D32861">
            <v>9640</v>
          </cell>
          <cell r="E32861" t="str">
            <v>Válvula Blow Off Spacer Honda Civic G10 1.5 Turbo</v>
          </cell>
          <cell r="F32861">
            <v>206134</v>
          </cell>
          <cell r="G32861" t="str">
            <v>VLBOI10--5-</v>
          </cell>
          <cell r="H32861" t="str">
            <v>spaturbo.vteximg.com.br/arquivos/ids/206134/VLBOI10--5-.jpg</v>
          </cell>
        </row>
        <row r="32862">
          <cell r="B32862" t="str">
            <v>CMBTMA06C10027</v>
          </cell>
          <cell r="C32862" t="str">
            <v>Coletor de Escape Turbo Pulsativo / Turbina Para Cima / VW/Audi - 1.8-20V - Transversais (AGU/AUM) T3 + Wastegate Compact "i"</v>
          </cell>
          <cell r="D32862">
            <v>9642</v>
          </cell>
          <cell r="E32862" t="str">
            <v>Azul (CMBTMA06C10027)</v>
          </cell>
          <cell r="F32862">
            <v>205844</v>
          </cell>
          <cell r="G32862" t="str">
            <v>TMA06-VLWGC10</v>
          </cell>
          <cell r="H32862" t="str">
            <v>spaturbo.vteximg.com.br/arquivos/ids/205844/TMA06-VLWGC10.jpg</v>
          </cell>
        </row>
        <row r="32863">
          <cell r="B32863" t="str">
            <v>CMBTMA06C10027</v>
          </cell>
          <cell r="C32863" t="str">
            <v>Coletor de Escape Turbo Pulsativo / Turbina Para Cima / VW/Audi - 1.8-20V - Transversais (AGU/AUM) T3 + Wastegate Compact "i"</v>
          </cell>
          <cell r="D32863">
            <v>9642</v>
          </cell>
          <cell r="E32863" t="str">
            <v>Azul (CMBTMA06C10027)</v>
          </cell>
          <cell r="F32863">
            <v>205847</v>
          </cell>
          <cell r="G32863" t="str">
            <v>TMA06--1</v>
          </cell>
          <cell r="H32863" t="str">
            <v>spaturbo.vteximg.com.br/arquivos/ids/205847/TMA06--1.jpg</v>
          </cell>
        </row>
        <row r="32864">
          <cell r="B32864" t="str">
            <v>CMBTMA06C10027</v>
          </cell>
          <cell r="C32864" t="str">
            <v>Coletor de Escape Turbo Pulsativo / Turbina Para Cima / VW/Audi - 1.8-20V - Transversais (AGU/AUM) T3 + Wastegate Compact "i"</v>
          </cell>
          <cell r="D32864">
            <v>9642</v>
          </cell>
          <cell r="E32864" t="str">
            <v>Azul (CMBTMA06C10027)</v>
          </cell>
          <cell r="F32864">
            <v>205848</v>
          </cell>
          <cell r="G32864" t="str">
            <v>TMA06--2</v>
          </cell>
          <cell r="H32864" t="str">
            <v>spaturbo.vteximg.com.br/arquivos/ids/205848/TMA06--2.jpg</v>
          </cell>
        </row>
        <row r="32865">
          <cell r="B32865" t="str">
            <v>CMBTMA06C10027</v>
          </cell>
          <cell r="C32865" t="str">
            <v>Coletor de Escape Turbo Pulsativo / Turbina Para Cima / VW/Audi - 1.8-20V - Transversais (AGU/AUM) T3 + Wastegate Compact "i"</v>
          </cell>
          <cell r="D32865">
            <v>9642</v>
          </cell>
          <cell r="E32865" t="str">
            <v>Azul (CMBTMA06C10027)</v>
          </cell>
          <cell r="F32865">
            <v>205849</v>
          </cell>
          <cell r="G32865" t="str">
            <v>TMA06--3</v>
          </cell>
          <cell r="H32865" t="str">
            <v>spaturbo.vteximg.com.br/arquivos/ids/205849/TMA06--3.jpg</v>
          </cell>
        </row>
        <row r="32866">
          <cell r="B32866" t="str">
            <v>CMBTMA06C10027</v>
          </cell>
          <cell r="C32866" t="str">
            <v>Coletor de Escape Turbo Pulsativo / Turbina Para Cima / VW/Audi - 1.8-20V - Transversais (AGU/AUM) T3 + Wastegate Compact "i"</v>
          </cell>
          <cell r="D32866">
            <v>9642</v>
          </cell>
          <cell r="E32866" t="str">
            <v>Azul (CMBTMA06C10027)</v>
          </cell>
          <cell r="F32866">
            <v>205850</v>
          </cell>
          <cell r="G32866" t="str">
            <v>TMA06--4</v>
          </cell>
          <cell r="H32866" t="str">
            <v>spaturbo.vteximg.com.br/arquivos/ids/205850/TMA06--4.jpg</v>
          </cell>
        </row>
        <row r="32867">
          <cell r="B32867" t="str">
            <v>CMBTMA06C10027</v>
          </cell>
          <cell r="C32867" t="str">
            <v>Coletor de Escape Turbo Pulsativo / Turbina Para Cima / VW/Audi - 1.8-20V - Transversais (AGU/AUM) T3 + Wastegate Compact "i"</v>
          </cell>
          <cell r="D32867">
            <v>9642</v>
          </cell>
          <cell r="E32867" t="str">
            <v>Azul (CMBTMA06C10027)</v>
          </cell>
          <cell r="F32867">
            <v>205863</v>
          </cell>
          <cell r="G32867" t="str">
            <v>VLWGC10--9-</v>
          </cell>
          <cell r="H32867" t="str">
            <v>spaturbo.vteximg.com.br/arquivos/ids/205863/VLWGC10--9-.jpg</v>
          </cell>
        </row>
        <row r="32868">
          <cell r="B32868" t="str">
            <v>CMBTMA06C10027</v>
          </cell>
          <cell r="C32868" t="str">
            <v>Coletor de Escape Turbo Pulsativo / Turbina Para Cima / VW/Audi - 1.8-20V - Transversais (AGU/AUM) T3 + Wastegate Compact "i"</v>
          </cell>
          <cell r="D32868">
            <v>9642</v>
          </cell>
          <cell r="E32868" t="str">
            <v>Azul (CMBTMA06C10027)</v>
          </cell>
          <cell r="F32868">
            <v>205864</v>
          </cell>
          <cell r="G32868" t="str">
            <v>VLWGC10--7-</v>
          </cell>
          <cell r="H32868" t="str">
            <v>spaturbo.vteximg.com.br/arquivos/ids/205864/VLWGC10--7-.jpg</v>
          </cell>
        </row>
        <row r="32869">
          <cell r="B32869" t="str">
            <v>CMBTMA06C10027</v>
          </cell>
          <cell r="C32869" t="str">
            <v>Coletor de Escape Turbo Pulsativo / Turbina Para Cima / VW/Audi - 1.8-20V - Transversais (AGU/AUM) T3 + Wastegate Compact "i"</v>
          </cell>
          <cell r="D32869">
            <v>9642</v>
          </cell>
          <cell r="E32869" t="str">
            <v>Azul (CMBTMA06C10027)</v>
          </cell>
          <cell r="F32869">
            <v>205865</v>
          </cell>
          <cell r="G32869" t="str">
            <v>VLWGC10--11-</v>
          </cell>
          <cell r="H32869" t="str">
            <v>spaturbo.vteximg.com.br/arquivos/ids/205865/VLWGC10--11-.jpg</v>
          </cell>
        </row>
        <row r="32870">
          <cell r="B32870" t="str">
            <v>CMBTMA06C10027</v>
          </cell>
          <cell r="C32870" t="str">
            <v>Coletor de Escape Turbo Pulsativo / Turbina Para Cima / VW/Audi - 1.8-20V - Transversais (AGU/AUM) T3 + Wastegate Compact "i"</v>
          </cell>
          <cell r="D32870">
            <v>9642</v>
          </cell>
          <cell r="E32870" t="str">
            <v>Azul (CMBTMA06C10027)</v>
          </cell>
          <cell r="F32870">
            <v>205866</v>
          </cell>
          <cell r="G32870" t="str">
            <v>VLWGC10--13-</v>
          </cell>
          <cell r="H32870" t="str">
            <v>spaturbo.vteximg.com.br/arquivos/ids/205866/VLWGC10--13-.jpg</v>
          </cell>
        </row>
        <row r="32871">
          <cell r="B32871" t="str">
            <v>CMBTMA06C10027</v>
          </cell>
          <cell r="C32871" t="str">
            <v>Coletor de Escape Turbo Pulsativo / Turbina Para Cima / VW/Audi - 1.8-20V - Transversais (AGU/AUM) T3 + Wastegate Compact "i"</v>
          </cell>
          <cell r="D32871">
            <v>9642</v>
          </cell>
          <cell r="E32871" t="str">
            <v>Azul (CMBTMA06C10027)</v>
          </cell>
          <cell r="F32871">
            <v>205867</v>
          </cell>
          <cell r="G32871" t="str">
            <v>VLWGC10--1-</v>
          </cell>
          <cell r="H32871" t="str">
            <v>spaturbo.vteximg.com.br/arquivos/ids/205867/VLWGC10--1-.jpg</v>
          </cell>
        </row>
        <row r="32872">
          <cell r="B32872" t="str">
            <v>CMBTMA06C10027</v>
          </cell>
          <cell r="C32872" t="str">
            <v>Coletor de Escape Turbo Pulsativo / Turbina Para Cima / VW/Audi - 1.8-20V - Transversais (AGU/AUM) T3 + Wastegate Compact "i"</v>
          </cell>
          <cell r="D32872">
            <v>9642</v>
          </cell>
          <cell r="E32872" t="str">
            <v>Azul (CMBTMA06C10027)</v>
          </cell>
          <cell r="F32872">
            <v>208844</v>
          </cell>
          <cell r="G32872" t="str">
            <v>TMA06-Montagem</v>
          </cell>
          <cell r="H32872" t="str">
            <v>spaturbo.vteximg.com.br/arquivos/ids/208844/TMA06-Montagem.jpg</v>
          </cell>
        </row>
        <row r="32873">
          <cell r="B32873" t="str">
            <v>CMBTMA06C09025</v>
          </cell>
          <cell r="C32873" t="str">
            <v>Coletor de Escape Turbo Pulsativo / Turbina Para Cima / VW/Audi - 1.8-20V - Transversais (AGU/AUM) T3 + Wastegate Compact "i"</v>
          </cell>
          <cell r="D32873">
            <v>9643</v>
          </cell>
          <cell r="E32873" t="str">
            <v>Vermelho (CMBTMA06C09025)</v>
          </cell>
          <cell r="F32873">
            <v>205845</v>
          </cell>
          <cell r="G32873" t="str">
            <v>TMA06-VLWGC09</v>
          </cell>
          <cell r="H32873" t="str">
            <v>spaturbo.vteximg.com.br/arquivos/ids/205845/TMA06-VLWGC09.jpg</v>
          </cell>
        </row>
        <row r="32874">
          <cell r="B32874" t="str">
            <v>CMBTMA06C09025</v>
          </cell>
          <cell r="C32874" t="str">
            <v>Coletor de Escape Turbo Pulsativo / Turbina Para Cima / VW/Audi - 1.8-20V - Transversais (AGU/AUM) T3 + Wastegate Compact "i"</v>
          </cell>
          <cell r="D32874">
            <v>9643</v>
          </cell>
          <cell r="E32874" t="str">
            <v>Vermelho (CMBTMA06C09025)</v>
          </cell>
          <cell r="F32874">
            <v>205851</v>
          </cell>
          <cell r="G32874" t="str">
            <v>TMA06--1</v>
          </cell>
          <cell r="H32874" t="str">
            <v>spaturbo.vteximg.com.br/arquivos/ids/205851/TMA06--1.jpg</v>
          </cell>
        </row>
        <row r="32875">
          <cell r="B32875" t="str">
            <v>CMBTMA06C09025</v>
          </cell>
          <cell r="C32875" t="str">
            <v>Coletor de Escape Turbo Pulsativo / Turbina Para Cima / VW/Audi - 1.8-20V - Transversais (AGU/AUM) T3 + Wastegate Compact "i"</v>
          </cell>
          <cell r="D32875">
            <v>9643</v>
          </cell>
          <cell r="E32875" t="str">
            <v>Vermelho (CMBTMA06C09025)</v>
          </cell>
          <cell r="F32875">
            <v>205852</v>
          </cell>
          <cell r="G32875" t="str">
            <v>TMA06--2</v>
          </cell>
          <cell r="H32875" t="str">
            <v>spaturbo.vteximg.com.br/arquivos/ids/205852/TMA06--2.jpg</v>
          </cell>
        </row>
        <row r="32876">
          <cell r="B32876" t="str">
            <v>CMBTMA06C09025</v>
          </cell>
          <cell r="C32876" t="str">
            <v>Coletor de Escape Turbo Pulsativo / Turbina Para Cima / VW/Audi - 1.8-20V - Transversais (AGU/AUM) T3 + Wastegate Compact "i"</v>
          </cell>
          <cell r="D32876">
            <v>9643</v>
          </cell>
          <cell r="E32876" t="str">
            <v>Vermelho (CMBTMA06C09025)</v>
          </cell>
          <cell r="F32876">
            <v>205853</v>
          </cell>
          <cell r="G32876" t="str">
            <v>TMA06--3</v>
          </cell>
          <cell r="H32876" t="str">
            <v>spaturbo.vteximg.com.br/arquivos/ids/205853/TMA06--3.jpg</v>
          </cell>
        </row>
        <row r="32877">
          <cell r="B32877" t="str">
            <v>CMBTMA06C09025</v>
          </cell>
          <cell r="C32877" t="str">
            <v>Coletor de Escape Turbo Pulsativo / Turbina Para Cima / VW/Audi - 1.8-20V - Transversais (AGU/AUM) T3 + Wastegate Compact "i"</v>
          </cell>
          <cell r="D32877">
            <v>9643</v>
          </cell>
          <cell r="E32877" t="str">
            <v>Vermelho (CMBTMA06C09025)</v>
          </cell>
          <cell r="F32877">
            <v>205854</v>
          </cell>
          <cell r="G32877" t="str">
            <v>TMA06--4</v>
          </cell>
          <cell r="H32877" t="str">
            <v>spaturbo.vteximg.com.br/arquivos/ids/205854/TMA06--4.jpg</v>
          </cell>
        </row>
        <row r="32878">
          <cell r="B32878" t="str">
            <v>CMBTMA06C09025</v>
          </cell>
          <cell r="C32878" t="str">
            <v>Coletor de Escape Turbo Pulsativo / Turbina Para Cima / VW/Audi - 1.8-20V - Transversais (AGU/AUM) T3 + Wastegate Compact "i"</v>
          </cell>
          <cell r="D32878">
            <v>9643</v>
          </cell>
          <cell r="E32878" t="str">
            <v>Vermelho (CMBTMA06C09025)</v>
          </cell>
          <cell r="F32878">
            <v>205868</v>
          </cell>
          <cell r="G32878" t="str">
            <v>VLWGC09--6-</v>
          </cell>
          <cell r="H32878" t="str">
            <v>spaturbo.vteximg.com.br/arquivos/ids/205868/VLWGC09--6-.jpg</v>
          </cell>
        </row>
        <row r="32879">
          <cell r="B32879" t="str">
            <v>CMBTMA06C09025</v>
          </cell>
          <cell r="C32879" t="str">
            <v>Coletor de Escape Turbo Pulsativo / Turbina Para Cima / VW/Audi - 1.8-20V - Transversais (AGU/AUM) T3 + Wastegate Compact "i"</v>
          </cell>
          <cell r="D32879">
            <v>9643</v>
          </cell>
          <cell r="E32879" t="str">
            <v>Vermelho (CMBTMA06C09025)</v>
          </cell>
          <cell r="F32879">
            <v>205869</v>
          </cell>
          <cell r="G32879" t="str">
            <v>VLWGC09--4-</v>
          </cell>
          <cell r="H32879" t="str">
            <v>spaturbo.vteximg.com.br/arquivos/ids/205869/VLWGC09--4-.jpg</v>
          </cell>
        </row>
        <row r="32880">
          <cell r="B32880" t="str">
            <v>CMBTMA06C09025</v>
          </cell>
          <cell r="C32880" t="str">
            <v>Coletor de Escape Turbo Pulsativo / Turbina Para Cima / VW/Audi - 1.8-20V - Transversais (AGU/AUM) T3 + Wastegate Compact "i"</v>
          </cell>
          <cell r="D32880">
            <v>9643</v>
          </cell>
          <cell r="E32880" t="str">
            <v>Vermelho (CMBTMA06C09025)</v>
          </cell>
          <cell r="F32880">
            <v>205870</v>
          </cell>
          <cell r="G32880" t="str">
            <v>VLWGC09--8-</v>
          </cell>
          <cell r="H32880" t="str">
            <v>spaturbo.vteximg.com.br/arquivos/ids/205870/VLWGC09--8-.jpg</v>
          </cell>
        </row>
        <row r="32881">
          <cell r="B32881" t="str">
            <v>CMBTMA06C09025</v>
          </cell>
          <cell r="C32881" t="str">
            <v>Coletor de Escape Turbo Pulsativo / Turbina Para Cima / VW/Audi - 1.8-20V - Transversais (AGU/AUM) T3 + Wastegate Compact "i"</v>
          </cell>
          <cell r="D32881">
            <v>9643</v>
          </cell>
          <cell r="E32881" t="str">
            <v>Vermelho (CMBTMA06C09025)</v>
          </cell>
          <cell r="F32881">
            <v>205871</v>
          </cell>
          <cell r="G32881" t="str">
            <v>VLWGC09--1-</v>
          </cell>
          <cell r="H32881" t="str">
            <v>spaturbo.vteximg.com.br/arquivos/ids/205871/VLWGC09--1-.jpg</v>
          </cell>
        </row>
        <row r="32882">
          <cell r="B32882" t="str">
            <v>CMBTMA06C09025</v>
          </cell>
          <cell r="C32882" t="str">
            <v>Coletor de Escape Turbo Pulsativo / Turbina Para Cima / VW/Audi - 1.8-20V - Transversais (AGU/AUM) T3 + Wastegate Compact "i"</v>
          </cell>
          <cell r="D32882">
            <v>9643</v>
          </cell>
          <cell r="E32882" t="str">
            <v>Vermelho (CMBTMA06C09025)</v>
          </cell>
          <cell r="F32882">
            <v>205872</v>
          </cell>
          <cell r="G32882" t="str">
            <v>VLWGC09--2-</v>
          </cell>
          <cell r="H32882" t="str">
            <v>spaturbo.vteximg.com.br/arquivos/ids/205872/VLWGC09--2-.jpg</v>
          </cell>
        </row>
        <row r="32883">
          <cell r="B32883" t="str">
            <v>CMBTMA06C09025</v>
          </cell>
          <cell r="C32883" t="str">
            <v>Coletor de Escape Turbo Pulsativo / Turbina Para Cima / VW/Audi - 1.8-20V - Transversais (AGU/AUM) T3 + Wastegate Compact "i"</v>
          </cell>
          <cell r="D32883">
            <v>9643</v>
          </cell>
          <cell r="E32883" t="str">
            <v>Vermelho (CMBTMA06C09025)</v>
          </cell>
          <cell r="F32883">
            <v>208845</v>
          </cell>
          <cell r="G32883" t="str">
            <v>TMA06-Montagem</v>
          </cell>
          <cell r="H32883" t="str">
            <v>spaturbo.vteximg.com.br/arquivos/ids/208845/TMA06-Montagem.jpg</v>
          </cell>
        </row>
        <row r="32884">
          <cell r="B32884" t="str">
            <v>CMBTMA06C11029</v>
          </cell>
          <cell r="C32884" t="str">
            <v>Coletor de Escape Turbo Pulsativo / Turbina Para Cima / VW/Audi - 1.8-20V - Transversais (AGU/AUM) T3 + Wastegate Compact "i"</v>
          </cell>
          <cell r="D32884">
            <v>9644</v>
          </cell>
          <cell r="E32884" t="str">
            <v>Preto (CMBTMA06C11029)</v>
          </cell>
          <cell r="F32884">
            <v>205878</v>
          </cell>
          <cell r="G32884" t="str">
            <v>TMA06-VLWGC11</v>
          </cell>
          <cell r="H32884" t="str">
            <v>spaturbo.vteximg.com.br/arquivos/ids/205878/TMA06-VLWGC11.jpg</v>
          </cell>
        </row>
        <row r="32885">
          <cell r="B32885" t="str">
            <v>CMBTMA06C11029</v>
          </cell>
          <cell r="C32885" t="str">
            <v>Coletor de Escape Turbo Pulsativo / Turbina Para Cima / VW/Audi - 1.8-20V - Transversais (AGU/AUM) T3 + Wastegate Compact "i"</v>
          </cell>
          <cell r="D32885">
            <v>9644</v>
          </cell>
          <cell r="E32885" t="str">
            <v>Preto (CMBTMA06C11029)</v>
          </cell>
          <cell r="F32885">
            <v>205879</v>
          </cell>
          <cell r="G32885" t="str">
            <v>TMA06--1</v>
          </cell>
          <cell r="H32885" t="str">
            <v>spaturbo.vteximg.com.br/arquivos/ids/205879/TMA06--1.jpg</v>
          </cell>
        </row>
        <row r="32886">
          <cell r="B32886" t="str">
            <v>CMBTMA06C11029</v>
          </cell>
          <cell r="C32886" t="str">
            <v>Coletor de Escape Turbo Pulsativo / Turbina Para Cima / VW/Audi - 1.8-20V - Transversais (AGU/AUM) T3 + Wastegate Compact "i"</v>
          </cell>
          <cell r="D32886">
            <v>9644</v>
          </cell>
          <cell r="E32886" t="str">
            <v>Preto (CMBTMA06C11029)</v>
          </cell>
          <cell r="F32886">
            <v>205880</v>
          </cell>
          <cell r="G32886" t="str">
            <v>TMA06--2</v>
          </cell>
          <cell r="H32886" t="str">
            <v>spaturbo.vteximg.com.br/arquivos/ids/205880/TMA06--2.jpg</v>
          </cell>
        </row>
        <row r="32887">
          <cell r="B32887" t="str">
            <v>CMBTMA06C11029</v>
          </cell>
          <cell r="C32887" t="str">
            <v>Coletor de Escape Turbo Pulsativo / Turbina Para Cima / VW/Audi - 1.8-20V - Transversais (AGU/AUM) T3 + Wastegate Compact "i"</v>
          </cell>
          <cell r="D32887">
            <v>9644</v>
          </cell>
          <cell r="E32887" t="str">
            <v>Preto (CMBTMA06C11029)</v>
          </cell>
          <cell r="F32887">
            <v>205881</v>
          </cell>
          <cell r="G32887" t="str">
            <v>TMA06--3</v>
          </cell>
          <cell r="H32887" t="str">
            <v>spaturbo.vteximg.com.br/arquivos/ids/205881/TMA06--3.jpg</v>
          </cell>
        </row>
        <row r="32888">
          <cell r="B32888" t="str">
            <v>CMBTMA06C11029</v>
          </cell>
          <cell r="C32888" t="str">
            <v>Coletor de Escape Turbo Pulsativo / Turbina Para Cima / VW/Audi - 1.8-20V - Transversais (AGU/AUM) T3 + Wastegate Compact "i"</v>
          </cell>
          <cell r="D32888">
            <v>9644</v>
          </cell>
          <cell r="E32888" t="str">
            <v>Preto (CMBTMA06C11029)</v>
          </cell>
          <cell r="F32888">
            <v>205882</v>
          </cell>
          <cell r="G32888" t="str">
            <v>TMA06--4</v>
          </cell>
          <cell r="H32888" t="str">
            <v>spaturbo.vteximg.com.br/arquivos/ids/205882/TMA06--4.jpg</v>
          </cell>
        </row>
        <row r="32889">
          <cell r="B32889" t="str">
            <v>CMBTMA06C11029</v>
          </cell>
          <cell r="C32889" t="str">
            <v>Coletor de Escape Turbo Pulsativo / Turbina Para Cima / VW/Audi - 1.8-20V - Transversais (AGU/AUM) T3 + Wastegate Compact "i"</v>
          </cell>
          <cell r="D32889">
            <v>9644</v>
          </cell>
          <cell r="E32889" t="str">
            <v>Preto (CMBTMA06C11029)</v>
          </cell>
          <cell r="F32889">
            <v>205883</v>
          </cell>
          <cell r="G32889" t="str">
            <v>VLWGC11--2-</v>
          </cell>
          <cell r="H32889" t="str">
            <v>spaturbo.vteximg.com.br/arquivos/ids/205883/VLWGC11--2-.jpg</v>
          </cell>
        </row>
        <row r="32890">
          <cell r="B32890" t="str">
            <v>CMBTMA06C11029</v>
          </cell>
          <cell r="C32890" t="str">
            <v>Coletor de Escape Turbo Pulsativo / Turbina Para Cima / VW/Audi - 1.8-20V - Transversais (AGU/AUM) T3 + Wastegate Compact "i"</v>
          </cell>
          <cell r="D32890">
            <v>9644</v>
          </cell>
          <cell r="E32890" t="str">
            <v>Preto (CMBTMA06C11029)</v>
          </cell>
          <cell r="F32890">
            <v>205884</v>
          </cell>
          <cell r="G32890" t="str">
            <v>VLWGC11--1-</v>
          </cell>
          <cell r="H32890" t="str">
            <v>spaturbo.vteximg.com.br/arquivos/ids/205884/VLWGC11--1-.jpg</v>
          </cell>
        </row>
        <row r="32891">
          <cell r="B32891" t="str">
            <v>CMBTMA06C11029</v>
          </cell>
          <cell r="C32891" t="str">
            <v>Coletor de Escape Turbo Pulsativo / Turbina Para Cima / VW/Audi - 1.8-20V - Transversais (AGU/AUM) T3 + Wastegate Compact "i"</v>
          </cell>
          <cell r="D32891">
            <v>9644</v>
          </cell>
          <cell r="E32891" t="str">
            <v>Preto (CMBTMA06C11029)</v>
          </cell>
          <cell r="F32891">
            <v>205885</v>
          </cell>
          <cell r="G32891" t="str">
            <v>VLWGC11--5-</v>
          </cell>
          <cell r="H32891" t="str">
            <v>spaturbo.vteximg.com.br/arquivos/ids/205885/VLWGC11--5-.jpg</v>
          </cell>
        </row>
        <row r="32892">
          <cell r="B32892" t="str">
            <v>CMBTMA06C11029</v>
          </cell>
          <cell r="C32892" t="str">
            <v>Coletor de Escape Turbo Pulsativo / Turbina Para Cima / VW/Audi - 1.8-20V - Transversais (AGU/AUM) T3 + Wastegate Compact "i"</v>
          </cell>
          <cell r="D32892">
            <v>9644</v>
          </cell>
          <cell r="E32892" t="str">
            <v>Preto (CMBTMA06C11029)</v>
          </cell>
          <cell r="F32892">
            <v>205886</v>
          </cell>
          <cell r="G32892" t="str">
            <v>VLWGC11--3-</v>
          </cell>
          <cell r="H32892" t="str">
            <v>spaturbo.vteximg.com.br/arquivos/ids/205886/VLWGC11--3-.jpg</v>
          </cell>
        </row>
        <row r="32893">
          <cell r="B32893" t="str">
            <v>CMBTMA06C11029</v>
          </cell>
          <cell r="C32893" t="str">
            <v>Coletor de Escape Turbo Pulsativo / Turbina Para Cima / VW/Audi - 1.8-20V - Transversais (AGU/AUM) T3 + Wastegate Compact "i"</v>
          </cell>
          <cell r="D32893">
            <v>9644</v>
          </cell>
          <cell r="E32893" t="str">
            <v>Preto (CMBTMA06C11029)</v>
          </cell>
          <cell r="F32893">
            <v>205887</v>
          </cell>
          <cell r="G32893" t="str">
            <v>VLWGC11--4-</v>
          </cell>
          <cell r="H32893" t="str">
            <v>spaturbo.vteximg.com.br/arquivos/ids/205887/VLWGC11--4-.jpg</v>
          </cell>
        </row>
        <row r="32894">
          <cell r="B32894" t="str">
            <v>CMBTMA06C11029</v>
          </cell>
          <cell r="C32894" t="str">
            <v>Coletor de Escape Turbo Pulsativo / Turbina Para Cima / VW/Audi - 1.8-20V - Transversais (AGU/AUM) T3 + Wastegate Compact "i"</v>
          </cell>
          <cell r="D32894">
            <v>9644</v>
          </cell>
          <cell r="E32894" t="str">
            <v>Preto (CMBTMA06C11029)</v>
          </cell>
          <cell r="F32894">
            <v>208846</v>
          </cell>
          <cell r="G32894" t="str">
            <v>TMA06-Montagem</v>
          </cell>
          <cell r="H32894" t="str">
            <v>spaturbo.vteximg.com.br/arquivos/ids/208846/TMA06-Montagem.jpg</v>
          </cell>
        </row>
        <row r="32895">
          <cell r="B32895" t="str">
            <v>CMBTMA06C12031</v>
          </cell>
          <cell r="C32895" t="str">
            <v>Coletor de Escape Turbo Pulsativo / Turbina Para Cima / VW/Audi - 1.8-20V - Transversais (AGU/AUM) T3 + Wastegate Compact "i"</v>
          </cell>
          <cell r="D32895">
            <v>9645</v>
          </cell>
          <cell r="E32895" t="str">
            <v>Prata (CMBTMA06C12031)</v>
          </cell>
          <cell r="F32895">
            <v>205846</v>
          </cell>
          <cell r="G32895" t="str">
            <v>TMA06-VLWGC12</v>
          </cell>
          <cell r="H32895" t="str">
            <v>spaturbo.vteximg.com.br/arquivos/ids/205846/TMA06-VLWGC12.jpg</v>
          </cell>
        </row>
        <row r="32896">
          <cell r="B32896" t="str">
            <v>CMBTMA06C12031</v>
          </cell>
          <cell r="C32896" t="str">
            <v>Coletor de Escape Turbo Pulsativo / Turbina Para Cima / VW/Audi - 1.8-20V - Transversais (AGU/AUM) T3 + Wastegate Compact "i"</v>
          </cell>
          <cell r="D32896">
            <v>9645</v>
          </cell>
          <cell r="E32896" t="str">
            <v>Prata (CMBTMA06C12031)</v>
          </cell>
          <cell r="F32896">
            <v>205859</v>
          </cell>
          <cell r="G32896" t="str">
            <v>TMA06--1</v>
          </cell>
          <cell r="H32896" t="str">
            <v>spaturbo.vteximg.com.br/arquivos/ids/205859/TMA06--1.jpg</v>
          </cell>
        </row>
        <row r="32897">
          <cell r="B32897" t="str">
            <v>CMBTMA06C12031</v>
          </cell>
          <cell r="C32897" t="str">
            <v>Coletor de Escape Turbo Pulsativo / Turbina Para Cima / VW/Audi - 1.8-20V - Transversais (AGU/AUM) T3 + Wastegate Compact "i"</v>
          </cell>
          <cell r="D32897">
            <v>9645</v>
          </cell>
          <cell r="E32897" t="str">
            <v>Prata (CMBTMA06C12031)</v>
          </cell>
          <cell r="F32897">
            <v>205860</v>
          </cell>
          <cell r="G32897" t="str">
            <v>TMA06--2</v>
          </cell>
          <cell r="H32897" t="str">
            <v>spaturbo.vteximg.com.br/arquivos/ids/205860/TMA06--2.jpg</v>
          </cell>
        </row>
        <row r="32898">
          <cell r="B32898" t="str">
            <v>CMBTMA06C12031</v>
          </cell>
          <cell r="C32898" t="str">
            <v>Coletor de Escape Turbo Pulsativo / Turbina Para Cima / VW/Audi - 1.8-20V - Transversais (AGU/AUM) T3 + Wastegate Compact "i"</v>
          </cell>
          <cell r="D32898">
            <v>9645</v>
          </cell>
          <cell r="E32898" t="str">
            <v>Prata (CMBTMA06C12031)</v>
          </cell>
          <cell r="F32898">
            <v>205861</v>
          </cell>
          <cell r="G32898" t="str">
            <v>TMA06--3</v>
          </cell>
          <cell r="H32898" t="str">
            <v>spaturbo.vteximg.com.br/arquivos/ids/205861/TMA06--3.jpg</v>
          </cell>
        </row>
        <row r="32899">
          <cell r="B32899" t="str">
            <v>CMBTMA06C12031</v>
          </cell>
          <cell r="C32899" t="str">
            <v>Coletor de Escape Turbo Pulsativo / Turbina Para Cima / VW/Audi - 1.8-20V - Transversais (AGU/AUM) T3 + Wastegate Compact "i"</v>
          </cell>
          <cell r="D32899">
            <v>9645</v>
          </cell>
          <cell r="E32899" t="str">
            <v>Prata (CMBTMA06C12031)</v>
          </cell>
          <cell r="F32899">
            <v>205862</v>
          </cell>
          <cell r="G32899" t="str">
            <v>TMA06--4</v>
          </cell>
          <cell r="H32899" t="str">
            <v>spaturbo.vteximg.com.br/arquivos/ids/205862/TMA06--4.jpg</v>
          </cell>
        </row>
        <row r="32900">
          <cell r="B32900" t="str">
            <v>CMBTMA06C12031</v>
          </cell>
          <cell r="C32900" t="str">
            <v>Coletor de Escape Turbo Pulsativo / Turbina Para Cima / VW/Audi - 1.8-20V - Transversais (AGU/AUM) T3 + Wastegate Compact "i"</v>
          </cell>
          <cell r="D32900">
            <v>9645</v>
          </cell>
          <cell r="E32900" t="str">
            <v>Prata (CMBTMA06C12031)</v>
          </cell>
          <cell r="F32900">
            <v>208847</v>
          </cell>
          <cell r="G32900" t="str">
            <v>VLWGC12--1-</v>
          </cell>
          <cell r="H32900" t="str">
            <v>spaturbo.vteximg.com.br/arquivos/ids/208847/VLWGC12--1-.jpg</v>
          </cell>
        </row>
        <row r="32901">
          <cell r="B32901" t="str">
            <v>CMBTMA06C12031</v>
          </cell>
          <cell r="C32901" t="str">
            <v>Coletor de Escape Turbo Pulsativo / Turbina Para Cima / VW/Audi - 1.8-20V - Transversais (AGU/AUM) T3 + Wastegate Compact "i"</v>
          </cell>
          <cell r="D32901">
            <v>9645</v>
          </cell>
          <cell r="E32901" t="str">
            <v>Prata (CMBTMA06C12031)</v>
          </cell>
          <cell r="F32901">
            <v>208848</v>
          </cell>
          <cell r="G32901" t="str">
            <v>VLWGC12--2-</v>
          </cell>
          <cell r="H32901" t="str">
            <v>spaturbo.vteximg.com.br/arquivos/ids/208848/VLWGC12--2-.jpg</v>
          </cell>
        </row>
        <row r="32902">
          <cell r="B32902" t="str">
            <v>CMBTMA06C12031</v>
          </cell>
          <cell r="C32902" t="str">
            <v>Coletor de Escape Turbo Pulsativo / Turbina Para Cima / VW/Audi - 1.8-20V - Transversais (AGU/AUM) T3 + Wastegate Compact "i"</v>
          </cell>
          <cell r="D32902">
            <v>9645</v>
          </cell>
          <cell r="E32902" t="str">
            <v>Prata (CMBTMA06C12031)</v>
          </cell>
          <cell r="F32902">
            <v>208849</v>
          </cell>
          <cell r="G32902" t="str">
            <v>VLWGC12--3-</v>
          </cell>
          <cell r="H32902" t="str">
            <v>spaturbo.vteximg.com.br/arquivos/ids/208849/VLWGC12--3-.jpg</v>
          </cell>
        </row>
        <row r="32903">
          <cell r="B32903" t="str">
            <v>CMBTMA06C12031</v>
          </cell>
          <cell r="C32903" t="str">
            <v>Coletor de Escape Turbo Pulsativo / Turbina Para Cima / VW/Audi - 1.8-20V - Transversais (AGU/AUM) T3 + Wastegate Compact "i"</v>
          </cell>
          <cell r="D32903">
            <v>9645</v>
          </cell>
          <cell r="E32903" t="str">
            <v>Prata (CMBTMA06C12031)</v>
          </cell>
          <cell r="F32903">
            <v>208850</v>
          </cell>
          <cell r="G32903" t="str">
            <v>VLWGC12--4-</v>
          </cell>
          <cell r="H32903" t="str">
            <v>spaturbo.vteximg.com.br/arquivos/ids/208850/VLWGC12--4-.jpg</v>
          </cell>
        </row>
        <row r="32904">
          <cell r="B32904" t="str">
            <v>CMBTMA06C12031</v>
          </cell>
          <cell r="C32904" t="str">
            <v>Coletor de Escape Turbo Pulsativo / Turbina Para Cima / VW/Audi - 1.8-20V - Transversais (AGU/AUM) T3 + Wastegate Compact "i"</v>
          </cell>
          <cell r="D32904">
            <v>9645</v>
          </cell>
          <cell r="E32904" t="str">
            <v>Prata (CMBTMA06C12031)</v>
          </cell>
          <cell r="F32904">
            <v>208851</v>
          </cell>
          <cell r="G32904" t="str">
            <v>TMA06-Montagem</v>
          </cell>
          <cell r="H32904" t="str">
            <v>spaturbo.vteximg.com.br/arquivos/ids/208851/TMA06-Montagem.jpg</v>
          </cell>
        </row>
        <row r="32905">
          <cell r="B32905" t="str">
            <v>SPAARR2554N</v>
          </cell>
          <cell r="C32905" t="str">
            <v>Cabo De Vela De Silicone 10.4mm SPA Para VW AP Sem Pino - No Estado</v>
          </cell>
          <cell r="D32905">
            <v>9646</v>
          </cell>
          <cell r="E32905" t="str">
            <v>Cabo De Vela De Silicone 10.4mm SPA Para VW AP Sem Pino - No Estado</v>
          </cell>
          <cell r="F32905">
            <v>205894</v>
          </cell>
          <cell r="G32905" t="str">
            <v>SPAARR2554N--4-</v>
          </cell>
          <cell r="H32905" t="str">
            <v>spaturbo.vteximg.com.br/arquivos/ids/205894/SPAARR2554N--4-.jpg</v>
          </cell>
        </row>
        <row r="32906">
          <cell r="B32906" t="str">
            <v>SPAARR2554N</v>
          </cell>
          <cell r="C32906" t="str">
            <v>Cabo De Vela De Silicone 10.4mm SPA Para VW AP Sem Pino - No Estado</v>
          </cell>
          <cell r="D32906">
            <v>9646</v>
          </cell>
          <cell r="E32906" t="str">
            <v>Cabo De Vela De Silicone 10.4mm SPA Para VW AP Sem Pino - No Estado</v>
          </cell>
          <cell r="F32906">
            <v>205895</v>
          </cell>
          <cell r="G32906" t="str">
            <v>SPAARR2554N--1-</v>
          </cell>
          <cell r="H32906" t="str">
            <v>spaturbo.vteximg.com.br/arquivos/ids/205895/SPAARR2554N--1-.jpg</v>
          </cell>
        </row>
        <row r="32907">
          <cell r="B32907" t="str">
            <v>SPAARR2554N</v>
          </cell>
          <cell r="C32907" t="str">
            <v>Cabo De Vela De Silicone 10.4mm SPA Para VW AP Sem Pino - No Estado</v>
          </cell>
          <cell r="D32907">
            <v>9646</v>
          </cell>
          <cell r="E32907" t="str">
            <v>Cabo De Vela De Silicone 10.4mm SPA Para VW AP Sem Pino - No Estado</v>
          </cell>
          <cell r="F32907">
            <v>205896</v>
          </cell>
          <cell r="G32907" t="str">
            <v>SPAARR2554N--5-</v>
          </cell>
          <cell r="H32907" t="str">
            <v>spaturbo.vteximg.com.br/arquivos/ids/205896/SPAARR2554N--5-.jpg</v>
          </cell>
        </row>
        <row r="32908">
          <cell r="B32908" t="str">
            <v/>
          </cell>
          <cell r="C32908" t="str">
            <v>Cabo De Vela De Silicone 10.4mm SPA Para VW AP Sem Pino - No Estado</v>
          </cell>
          <cell r="D32908">
            <v>9647</v>
          </cell>
          <cell r="E32908" t="str">
            <v>Vermelho/Vermelho (CIGCBIMS03) Copy</v>
          </cell>
          <cell r="F32908">
            <v>177747</v>
          </cell>
          <cell r="G32908" t="str">
            <v>CIGCBIMS03_1</v>
          </cell>
          <cell r="H32908" t="str">
            <v>spaturbo.vteximg.com.br/arquivos/ids/177747/CIGCBIMS03_1.jpg</v>
          </cell>
        </row>
        <row r="32909">
          <cell r="B32909" t="str">
            <v/>
          </cell>
          <cell r="C32909" t="str">
            <v>Cabo De Vela De Silicone 10.4mm SPA Para VW AP Sem Pino - No Estado</v>
          </cell>
          <cell r="D32909">
            <v>9647</v>
          </cell>
          <cell r="E32909" t="str">
            <v>Vermelho/Vermelho (CIGCBIMS03) Copy</v>
          </cell>
          <cell r="F32909">
            <v>177748</v>
          </cell>
          <cell r="G32909" t="str">
            <v>CIGCBIMS03_2</v>
          </cell>
          <cell r="H32909" t="str">
            <v>spaturbo.vteximg.com.br/arquivos/ids/177748/CIGCBIMS03_2.jpg</v>
          </cell>
        </row>
        <row r="32910">
          <cell r="B32910" t="str">
            <v/>
          </cell>
          <cell r="C32910" t="str">
            <v>Cabo De Vela De Silicone 10.4mm SPA Para VW AP Sem Pino - No Estado</v>
          </cell>
          <cell r="D32910">
            <v>9647</v>
          </cell>
          <cell r="E32910" t="str">
            <v>Vermelho/Vermelho (CIGCBIMS03) Copy</v>
          </cell>
          <cell r="F32910">
            <v>177749</v>
          </cell>
          <cell r="G32910" t="str">
            <v>Cabos-TEC</v>
          </cell>
          <cell r="H32910" t="str">
            <v>spaturbo.vteximg.com.br/arquivos/ids/177749/Cabos-TEC.jpg</v>
          </cell>
        </row>
        <row r="32911">
          <cell r="B32911" t="str">
            <v/>
          </cell>
          <cell r="C32911" t="str">
            <v>Cabo De Vela De Silicone 10.4mm SPA Para VW AP Sem Pino - No Estado</v>
          </cell>
          <cell r="D32911">
            <v>9648</v>
          </cell>
          <cell r="E32911" t="str">
            <v>Amarelo/Azul (CIGCBIMS07) Copy</v>
          </cell>
          <cell r="F32911">
            <v>177741</v>
          </cell>
          <cell r="G32911" t="str">
            <v>CIGCBIMS07_1</v>
          </cell>
          <cell r="H32911" t="str">
            <v>spaturbo.vteximg.com.br/arquivos/ids/177741/CIGCBIMS07_1.jpg</v>
          </cell>
        </row>
        <row r="32912">
          <cell r="B32912" t="str">
            <v/>
          </cell>
          <cell r="C32912" t="str">
            <v>Cabo De Vela De Silicone 10.4mm SPA Para VW AP Sem Pino - No Estado</v>
          </cell>
          <cell r="D32912">
            <v>9648</v>
          </cell>
          <cell r="E32912" t="str">
            <v>Amarelo/Azul (CIGCBIMS07) Copy</v>
          </cell>
          <cell r="F32912">
            <v>177742</v>
          </cell>
          <cell r="G32912" t="str">
            <v>CIGCBIMS07_2</v>
          </cell>
          <cell r="H32912" t="str">
            <v>spaturbo.vteximg.com.br/arquivos/ids/177742/CIGCBIMS07_2.jpg</v>
          </cell>
        </row>
        <row r="32913">
          <cell r="B32913" t="str">
            <v/>
          </cell>
          <cell r="C32913" t="str">
            <v>Cabo De Vela De Silicone 10.4mm SPA Para VW AP Sem Pino - No Estado</v>
          </cell>
          <cell r="D32913">
            <v>9648</v>
          </cell>
          <cell r="E32913" t="str">
            <v>Amarelo/Azul (CIGCBIMS07) Copy</v>
          </cell>
          <cell r="F32913">
            <v>177743</v>
          </cell>
          <cell r="G32913" t="str">
            <v>Cabos-TEC</v>
          </cell>
          <cell r="H32913" t="str">
            <v>spaturbo.vteximg.com.br/arquivos/ids/177743/Cabos-TEC.jpg</v>
          </cell>
        </row>
        <row r="32914">
          <cell r="B32914" t="str">
            <v/>
          </cell>
          <cell r="C32914" t="str">
            <v>Cabo De Vela De Silicone 10.4mm SPA Para VW AP Sem Pino - No Estado</v>
          </cell>
          <cell r="D32914">
            <v>9649</v>
          </cell>
          <cell r="E32914" t="str">
            <v>Amarelo/Vermelho (CIGCBIMS09) Copy</v>
          </cell>
          <cell r="F32914">
            <v>177744</v>
          </cell>
          <cell r="G32914" t="str">
            <v>CIGCBIMS09_1</v>
          </cell>
          <cell r="H32914" t="str">
            <v>spaturbo.vteximg.com.br/arquivos/ids/177744/CIGCBIMS09_1.jpg</v>
          </cell>
        </row>
        <row r="32915">
          <cell r="B32915" t="str">
            <v/>
          </cell>
          <cell r="C32915" t="str">
            <v>Cabo De Vela De Silicone 10.4mm SPA Para VW AP Sem Pino - No Estado</v>
          </cell>
          <cell r="D32915">
            <v>9649</v>
          </cell>
          <cell r="E32915" t="str">
            <v>Amarelo/Vermelho (CIGCBIMS09) Copy</v>
          </cell>
          <cell r="F32915">
            <v>177745</v>
          </cell>
          <cell r="G32915" t="str">
            <v>CIGCBIMS09_2</v>
          </cell>
          <cell r="H32915" t="str">
            <v>spaturbo.vteximg.com.br/arquivos/ids/177745/CIGCBIMS09_2.jpg</v>
          </cell>
        </row>
        <row r="32916">
          <cell r="B32916" t="str">
            <v/>
          </cell>
          <cell r="C32916" t="str">
            <v>Cabo De Vela De Silicone 10.4mm SPA Para VW AP Sem Pino - No Estado</v>
          </cell>
          <cell r="D32916">
            <v>9649</v>
          </cell>
          <cell r="E32916" t="str">
            <v>Amarelo/Vermelho (CIGCBIMS09) Copy</v>
          </cell>
          <cell r="F32916">
            <v>177746</v>
          </cell>
          <cell r="G32916" t="str">
            <v>Cabos-TEC</v>
          </cell>
          <cell r="H32916" t="str">
            <v>spaturbo.vteximg.com.br/arquivos/ids/177746/Cabos-TEC.jpg</v>
          </cell>
        </row>
        <row r="32917">
          <cell r="B32917" t="str">
            <v/>
          </cell>
          <cell r="C32917" t="str">
            <v>Cabo De Vela De Silicone 10.4mm SPA Para VW AP Sem Pino - No Estado</v>
          </cell>
          <cell r="D32917">
            <v>9650</v>
          </cell>
          <cell r="E32917" t="str">
            <v>Preto/Amarelo (CIGCBIMS13) Copy</v>
          </cell>
          <cell r="F32917">
            <v>177738</v>
          </cell>
          <cell r="G32917" t="str">
            <v>CIGCBIMS13_1</v>
          </cell>
          <cell r="H32917" t="str">
            <v>spaturbo.vteximg.com.br/arquivos/ids/177738/CIGCBIMS13_1.jpg</v>
          </cell>
        </row>
        <row r="32918">
          <cell r="B32918" t="str">
            <v/>
          </cell>
          <cell r="C32918" t="str">
            <v>Cabo De Vela De Silicone 10.4mm SPA Para VW AP Sem Pino - No Estado</v>
          </cell>
          <cell r="D32918">
            <v>9650</v>
          </cell>
          <cell r="E32918" t="str">
            <v>Preto/Amarelo (CIGCBIMS13) Copy</v>
          </cell>
          <cell r="F32918">
            <v>177739</v>
          </cell>
          <cell r="G32918" t="str">
            <v>CIGCBIMS13_2</v>
          </cell>
          <cell r="H32918" t="str">
            <v>spaturbo.vteximg.com.br/arquivos/ids/177739/CIGCBIMS13_2.jpg</v>
          </cell>
        </row>
        <row r="32919">
          <cell r="B32919" t="str">
            <v/>
          </cell>
          <cell r="C32919" t="str">
            <v>Cabo De Vela De Silicone 10.4mm SPA Para VW AP Sem Pino - No Estado</v>
          </cell>
          <cell r="D32919">
            <v>9650</v>
          </cell>
          <cell r="E32919" t="str">
            <v>Preto/Amarelo (CIGCBIMS13) Copy</v>
          </cell>
          <cell r="F32919">
            <v>177740</v>
          </cell>
          <cell r="G32919" t="str">
            <v>Cabos-TEC</v>
          </cell>
          <cell r="H32919" t="str">
            <v>spaturbo.vteximg.com.br/arquivos/ids/177740/Cabos-TEC.jpg</v>
          </cell>
        </row>
        <row r="32920">
          <cell r="B32920" t="str">
            <v/>
          </cell>
          <cell r="C32920" t="str">
            <v>Cabo De Vela De Silicone 10.4mm SPA Para VW AP Sem Pino - No Estado</v>
          </cell>
          <cell r="D32920">
            <v>9651</v>
          </cell>
          <cell r="E32920" t="str">
            <v>Azul/Azul (CIGCBIMS05) Copy</v>
          </cell>
          <cell r="F32920">
            <v>177735</v>
          </cell>
          <cell r="G32920" t="str">
            <v>CIGCBIMS05_1</v>
          </cell>
          <cell r="H32920" t="str">
            <v>spaturbo.vteximg.com.br/arquivos/ids/177735/CIGCBIMS05_1.jpg</v>
          </cell>
        </row>
        <row r="32921">
          <cell r="B32921" t="str">
            <v/>
          </cell>
          <cell r="C32921" t="str">
            <v>Cabo De Vela De Silicone 10.4mm SPA Para VW AP Sem Pino - No Estado</v>
          </cell>
          <cell r="D32921">
            <v>9651</v>
          </cell>
          <cell r="E32921" t="str">
            <v>Azul/Azul (CIGCBIMS05) Copy</v>
          </cell>
          <cell r="F32921">
            <v>177736</v>
          </cell>
          <cell r="G32921" t="str">
            <v>CIGCBIMS05_2</v>
          </cell>
          <cell r="H32921" t="str">
            <v>spaturbo.vteximg.com.br/arquivos/ids/177736/CIGCBIMS05_2.jpg</v>
          </cell>
        </row>
        <row r="32922">
          <cell r="B32922" t="str">
            <v/>
          </cell>
          <cell r="C32922" t="str">
            <v>Cabo De Vela De Silicone 10.4mm SPA Para VW AP Sem Pino - No Estado</v>
          </cell>
          <cell r="D32922">
            <v>9651</v>
          </cell>
          <cell r="E32922" t="str">
            <v>Azul/Azul (CIGCBIMS05) Copy</v>
          </cell>
          <cell r="F32922">
            <v>177737</v>
          </cell>
          <cell r="G32922" t="str">
            <v>Cabos-TEC</v>
          </cell>
          <cell r="H32922" t="str">
            <v>spaturbo.vteximg.com.br/arquivos/ids/177737/Cabos-TEC.jpg</v>
          </cell>
        </row>
        <row r="32923">
          <cell r="B32923" t="str">
            <v/>
          </cell>
          <cell r="C32923" t="str">
            <v>Alavanca De Freio De Mão Hidraulico Universar Billet - No Estado</v>
          </cell>
          <cell r="D32923">
            <v>9652</v>
          </cell>
          <cell r="E32923" t="str">
            <v>Preta/azul (FRCAL02BL) Copy</v>
          </cell>
          <cell r="F32923">
            <v>184500</v>
          </cell>
          <cell r="G32923" t="str">
            <v>FRCAL02BL--1-</v>
          </cell>
          <cell r="H32923" t="str">
            <v>spaturbo.vteximg.com.br/arquivos/ids/184500/FRCAL02BL--1-.jpg</v>
          </cell>
        </row>
        <row r="32924">
          <cell r="B32924" t="str">
            <v/>
          </cell>
          <cell r="C32924" t="str">
            <v>Alavanca De Freio De Mão Hidraulico Universar Billet - No Estado</v>
          </cell>
          <cell r="D32924">
            <v>9652</v>
          </cell>
          <cell r="E32924" t="str">
            <v>Preta/azul (FRCAL02BL) Copy</v>
          </cell>
          <cell r="F32924">
            <v>184501</v>
          </cell>
          <cell r="G32924" t="str">
            <v>FRCAL02BL--2-</v>
          </cell>
          <cell r="H32924" t="str">
            <v>spaturbo.vteximg.com.br/arquivos/ids/184501/FRCAL02BL--2-.jpg</v>
          </cell>
        </row>
        <row r="32925">
          <cell r="B32925" t="str">
            <v/>
          </cell>
          <cell r="C32925" t="str">
            <v>Alavanca De Freio De Mão Hidraulico Universar Billet - No Estado</v>
          </cell>
          <cell r="D32925">
            <v>9652</v>
          </cell>
          <cell r="E32925" t="str">
            <v>Preta/azul (FRCAL02BL) Copy</v>
          </cell>
          <cell r="F32925">
            <v>184502</v>
          </cell>
          <cell r="G32925" t="str">
            <v>FRCAL02BL--3-</v>
          </cell>
          <cell r="H32925" t="str">
            <v>spaturbo.vteximg.com.br/arquivos/ids/184502/FRCAL02BL--3-.jpg</v>
          </cell>
        </row>
        <row r="32926">
          <cell r="B32926" t="str">
            <v/>
          </cell>
          <cell r="C32926" t="str">
            <v>Alavanca De Freio De Mão Hidraulico Universar Billet - No Estado</v>
          </cell>
          <cell r="D32926">
            <v>9652</v>
          </cell>
          <cell r="E32926" t="str">
            <v>Preta/azul (FRCAL02BL) Copy</v>
          </cell>
          <cell r="F32926">
            <v>184503</v>
          </cell>
          <cell r="G32926" t="str">
            <v>FRCAL02--10-</v>
          </cell>
          <cell r="H32926" t="str">
            <v>spaturbo.vteximg.com.br/arquivos/ids/184503/FRCAL02--10-.jpg</v>
          </cell>
        </row>
        <row r="32927">
          <cell r="B32927" t="str">
            <v/>
          </cell>
          <cell r="C32927" t="str">
            <v>Alavanca De Freio De Mão Hidraulico Universar Billet - No Estado</v>
          </cell>
          <cell r="D32927">
            <v>9652</v>
          </cell>
          <cell r="E32927" t="str">
            <v>Preta/azul (FRCAL02BL) Copy</v>
          </cell>
          <cell r="F32927">
            <v>202386</v>
          </cell>
          <cell r="G32927" t="str">
            <v>FRCAL02MP</v>
          </cell>
          <cell r="H32927" t="str">
            <v>spaturbo.vteximg.com.br/arquivos/ids/202386/FRCAL02MP.jpg</v>
          </cell>
        </row>
        <row r="32928">
          <cell r="B32928" t="str">
            <v>SPAARR2552N</v>
          </cell>
          <cell r="C32928" t="str">
            <v>Alavanca De Freio De Mão Hidraulico Universar Billet - No Estado</v>
          </cell>
          <cell r="D32928">
            <v>9653</v>
          </cell>
          <cell r="E32928" t="str">
            <v>Alavanca De Freio De Mão Hidraulico Universar Billet - No Estado</v>
          </cell>
          <cell r="F32928">
            <v>205897</v>
          </cell>
          <cell r="G32928" t="str">
            <v>SPAARR2552N--2-</v>
          </cell>
          <cell r="H32928" t="str">
            <v>spaturbo.vteximg.com.br/arquivos/ids/205897/SPAARR2552N--2-.jpg</v>
          </cell>
        </row>
        <row r="32929">
          <cell r="B32929" t="str">
            <v>SPAARR2552N</v>
          </cell>
          <cell r="C32929" t="str">
            <v>Alavanca De Freio De Mão Hidraulico Universar Billet - No Estado</v>
          </cell>
          <cell r="D32929">
            <v>9653</v>
          </cell>
          <cell r="E32929" t="str">
            <v>Alavanca De Freio De Mão Hidraulico Universar Billet - No Estado</v>
          </cell>
          <cell r="F32929">
            <v>205898</v>
          </cell>
          <cell r="G32929" t="str">
            <v>SPAARR2552N--1-</v>
          </cell>
          <cell r="H32929" t="str">
            <v>spaturbo.vteximg.com.br/arquivos/ids/205898/SPAARR2552N--1-.jpg</v>
          </cell>
        </row>
        <row r="32930">
          <cell r="B32930" t="str">
            <v>SPAARR2552N</v>
          </cell>
          <cell r="C32930" t="str">
            <v>Alavanca De Freio De Mão Hidraulico Universar Billet - No Estado</v>
          </cell>
          <cell r="D32930">
            <v>9653</v>
          </cell>
          <cell r="E32930" t="str">
            <v>Alavanca De Freio De Mão Hidraulico Universar Billet - No Estado</v>
          </cell>
          <cell r="F32930">
            <v>205899</v>
          </cell>
          <cell r="G32930" t="str">
            <v>SPAARR2552N--4-</v>
          </cell>
          <cell r="H32930" t="str">
            <v>spaturbo.vteximg.com.br/arquivos/ids/205899/SPAARR2552N--4-.jpg</v>
          </cell>
        </row>
        <row r="32931">
          <cell r="B32931" t="str">
            <v>SPAARR2552N</v>
          </cell>
          <cell r="C32931" t="str">
            <v>Alavanca De Freio De Mão Hidraulico Universar Billet - No Estado</v>
          </cell>
          <cell r="D32931">
            <v>9653</v>
          </cell>
          <cell r="E32931" t="str">
            <v>Alavanca De Freio De Mão Hidraulico Universar Billet - No Estado</v>
          </cell>
          <cell r="F32931">
            <v>205900</v>
          </cell>
          <cell r="G32931" t="str">
            <v>SPAARR2552N--3-</v>
          </cell>
          <cell r="H32931" t="str">
            <v>spaturbo.vteximg.com.br/arquivos/ids/205900/SPAARR2552N--3-.jpg</v>
          </cell>
        </row>
        <row r="32932">
          <cell r="B32932" t="str">
            <v>SPAARR2552N</v>
          </cell>
          <cell r="C32932" t="str">
            <v>Alavanca De Freio De Mão Hidraulico Universar Billet - No Estado</v>
          </cell>
          <cell r="D32932">
            <v>9653</v>
          </cell>
          <cell r="E32932" t="str">
            <v>Alavanca De Freio De Mão Hidraulico Universar Billet - No Estado</v>
          </cell>
          <cell r="F32932">
            <v>205901</v>
          </cell>
          <cell r="G32932" t="str">
            <v>SPAARR2552N--5-</v>
          </cell>
          <cell r="H32932" t="str">
            <v>spaturbo.vteximg.com.br/arquivos/ids/205901/SPAARR2552N--5-.jpg</v>
          </cell>
        </row>
        <row r="32933">
          <cell r="B32933" t="str">
            <v/>
          </cell>
          <cell r="C32933" t="str">
            <v>Alavanca De Freio De Mão Hidraulico Universar Billet - No Estado</v>
          </cell>
          <cell r="D32933">
            <v>9654</v>
          </cell>
          <cell r="E32933" t="str">
            <v>Prata/vermelha (FRCAL02RD) Copy</v>
          </cell>
          <cell r="F32933">
            <v>184510</v>
          </cell>
          <cell r="G32933" t="str">
            <v>FRCAL02RD--6-</v>
          </cell>
          <cell r="H32933" t="str">
            <v>spaturbo.vteximg.com.br/arquivos/ids/184510/FRCAL02RD--6-.jpg</v>
          </cell>
        </row>
        <row r="32934">
          <cell r="B32934" t="str">
            <v/>
          </cell>
          <cell r="C32934" t="str">
            <v>Alavanca De Freio De Mão Hidraulico Universar Billet - No Estado</v>
          </cell>
          <cell r="D32934">
            <v>9654</v>
          </cell>
          <cell r="E32934" t="str">
            <v>Prata/vermelha (FRCAL02RD) Copy</v>
          </cell>
          <cell r="F32934">
            <v>184511</v>
          </cell>
          <cell r="G32934" t="str">
            <v>FRCAL02RD--11-</v>
          </cell>
          <cell r="H32934" t="str">
            <v>spaturbo.vteximg.com.br/arquivos/ids/184511/FRCAL02RD--11-.jpg</v>
          </cell>
        </row>
        <row r="32935">
          <cell r="B32935" t="str">
            <v/>
          </cell>
          <cell r="C32935" t="str">
            <v>Alavanca De Freio De Mão Hidraulico Universar Billet - No Estado</v>
          </cell>
          <cell r="D32935">
            <v>9654</v>
          </cell>
          <cell r="E32935" t="str">
            <v>Prata/vermelha (FRCAL02RD) Copy</v>
          </cell>
          <cell r="F32935">
            <v>184512</v>
          </cell>
          <cell r="G32935" t="str">
            <v>FRCAL02RD--9-</v>
          </cell>
          <cell r="H32935" t="str">
            <v>spaturbo.vteximg.com.br/arquivos/ids/184512/FRCAL02RD--9-.jpg</v>
          </cell>
        </row>
        <row r="32936">
          <cell r="B32936" t="str">
            <v/>
          </cell>
          <cell r="C32936" t="str">
            <v>Alavanca De Freio De Mão Hidraulico Universar Billet - No Estado</v>
          </cell>
          <cell r="D32936">
            <v>9654</v>
          </cell>
          <cell r="E32936" t="str">
            <v>Prata/vermelha (FRCAL02RD) Copy</v>
          </cell>
          <cell r="F32936">
            <v>184513</v>
          </cell>
          <cell r="G32936" t="str">
            <v>FRCAL02--10-</v>
          </cell>
          <cell r="H32936" t="str">
            <v>spaturbo.vteximg.com.br/arquivos/ids/184513/FRCAL02--10-.jpg</v>
          </cell>
        </row>
        <row r="32937">
          <cell r="B32937" t="str">
            <v/>
          </cell>
          <cell r="C32937" t="str">
            <v>Alavanca De Freio De Mão Hidraulico Universar Billet - No Estado</v>
          </cell>
          <cell r="D32937">
            <v>9654</v>
          </cell>
          <cell r="E32937" t="str">
            <v>Prata/vermelha (FRCAL02RD) Copy</v>
          </cell>
          <cell r="F32937">
            <v>202390</v>
          </cell>
          <cell r="G32937" t="str">
            <v>FRCAL02MP</v>
          </cell>
          <cell r="H32937" t="str">
            <v>spaturbo.vteximg.com.br/arquivos/ids/202390/FRCAL02MP.jpg</v>
          </cell>
        </row>
        <row r="32938">
          <cell r="B32938" t="str">
            <v/>
          </cell>
          <cell r="C32938" t="str">
            <v>Alavanca De Freio De Mão Hidraulico Universar Billet - No Estado</v>
          </cell>
          <cell r="D32938">
            <v>9655</v>
          </cell>
          <cell r="E32938" t="str">
            <v>Prata/prata (FRCAL02SL) Copy</v>
          </cell>
          <cell r="F32938">
            <v>184515</v>
          </cell>
          <cell r="G32938" t="str">
            <v>FRCAL02SL--4-</v>
          </cell>
          <cell r="H32938" t="str">
            <v>spaturbo.vteximg.com.br/arquivos/ids/184515/FRCAL02SL--4-.jpg</v>
          </cell>
        </row>
        <row r="32939">
          <cell r="B32939" t="str">
            <v/>
          </cell>
          <cell r="C32939" t="str">
            <v>Alavanca De Freio De Mão Hidraulico Universar Billet - No Estado</v>
          </cell>
          <cell r="D32939">
            <v>9655</v>
          </cell>
          <cell r="E32939" t="str">
            <v>Prata/prata (FRCAL02SL) Copy</v>
          </cell>
          <cell r="F32939">
            <v>184516</v>
          </cell>
          <cell r="G32939" t="str">
            <v>FRCAL02SL--10-</v>
          </cell>
          <cell r="H32939" t="str">
            <v>spaturbo.vteximg.com.br/arquivos/ids/184516/FRCAL02SL--10-.jpg</v>
          </cell>
        </row>
        <row r="32940">
          <cell r="B32940" t="str">
            <v/>
          </cell>
          <cell r="C32940" t="str">
            <v>Alavanca De Freio De Mão Hidraulico Universar Billet - No Estado</v>
          </cell>
          <cell r="D32940">
            <v>9655</v>
          </cell>
          <cell r="E32940" t="str">
            <v>Prata/prata (FRCAL02SL) Copy</v>
          </cell>
          <cell r="F32940">
            <v>184517</v>
          </cell>
          <cell r="G32940" t="str">
            <v>FRCAL02SL--7-</v>
          </cell>
          <cell r="H32940" t="str">
            <v>spaturbo.vteximg.com.br/arquivos/ids/184517/FRCAL02SL--7-.jpg</v>
          </cell>
        </row>
        <row r="32941">
          <cell r="B32941" t="str">
            <v/>
          </cell>
          <cell r="C32941" t="str">
            <v>Alavanca De Freio De Mão Hidraulico Universar Billet - No Estado</v>
          </cell>
          <cell r="D32941">
            <v>9655</v>
          </cell>
          <cell r="E32941" t="str">
            <v>Prata/prata (FRCAL02SL) Copy</v>
          </cell>
          <cell r="F32941">
            <v>184518</v>
          </cell>
          <cell r="G32941" t="str">
            <v>FRCAL02--10-</v>
          </cell>
          <cell r="H32941" t="str">
            <v>spaturbo.vteximg.com.br/arquivos/ids/184518/FRCAL02--10-.jpg</v>
          </cell>
        </row>
        <row r="32942">
          <cell r="B32942" t="str">
            <v/>
          </cell>
          <cell r="C32942" t="str">
            <v>Alavanca De Freio De Mão Hidraulico Universar Billet - No Estado</v>
          </cell>
          <cell r="D32942">
            <v>9655</v>
          </cell>
          <cell r="E32942" t="str">
            <v>Prata/prata (FRCAL02SL) Copy</v>
          </cell>
          <cell r="F32942">
            <v>202392</v>
          </cell>
          <cell r="G32942" t="str">
            <v>FRCAL02MP</v>
          </cell>
          <cell r="H32942" t="str">
            <v>spaturbo.vteximg.com.br/arquivos/ids/202392/FRCAL02MP.jpg</v>
          </cell>
        </row>
        <row r="32943">
          <cell r="B32943" t="str">
            <v>CMBMVLBIL61STD</v>
          </cell>
          <cell r="C32943" t="str">
            <v>Biela forjada Super A 159mm 1000cv para VW AP Bloco Alto pino 21mm (jogo com 4 unidades) + Bronzina ACL RACE SERIES</v>
          </cell>
          <cell r="D32943">
            <v>9656</v>
          </cell>
          <cell r="E32943" t="str">
            <v>STD (CMBMVLBIL61STD)</v>
          </cell>
          <cell r="F32943">
            <v>205905</v>
          </cell>
          <cell r="G32943" t="str">
            <v>CMBMVLBIL61STD</v>
          </cell>
          <cell r="H32943" t="str">
            <v>spaturbo.vteximg.com.br/arquivos/ids/205905/CMBMVLBIL61STD.jpg</v>
          </cell>
        </row>
        <row r="32944">
          <cell r="B32944" t="str">
            <v>CMBMVLBIL61025</v>
          </cell>
          <cell r="C32944" t="str">
            <v>Biela forjada Super A 159mm 1000cv para VW AP Bloco Alto pino 21mm (jogo com 4 unidades) + Bronzina ACL RACE SERIES</v>
          </cell>
          <cell r="D32944">
            <v>9657</v>
          </cell>
          <cell r="E32944" t="str">
            <v>0.25 (CMBMVLBIL61025)</v>
          </cell>
          <cell r="F32944">
            <v>205906</v>
          </cell>
          <cell r="G32944" t="str">
            <v>CMBMVLBIL61025</v>
          </cell>
          <cell r="H32944" t="str">
            <v>spaturbo.vteximg.com.br/arquivos/ids/205906/CMBMVLBIL61025.jpg</v>
          </cell>
        </row>
        <row r="32945">
          <cell r="B32945" t="str">
            <v>SPAARR2553N</v>
          </cell>
          <cell r="C32945" t="str">
            <v>Válvula Blow Off Chevrolet Onix Turbo 1.0L / Tracker Turbo 1.0L e 1.2L - No Estado</v>
          </cell>
          <cell r="D32945">
            <v>9658</v>
          </cell>
          <cell r="E32945" t="str">
            <v>Válvula Blow Off Chevrolet Onix Turbo 1.0L / Tracker Turbo 1.0L e 1.2L - No Estado</v>
          </cell>
          <cell r="F32945">
            <v>202801</v>
          </cell>
          <cell r="G32945" t="str">
            <v>VLBOI12--3-</v>
          </cell>
          <cell r="H32945" t="str">
            <v>spaturbo.vteximg.com.br/arquivos/ids/202801/VLBOI12--3-.jpg</v>
          </cell>
        </row>
        <row r="32946">
          <cell r="B32946" t="str">
            <v>SPAARR2553N</v>
          </cell>
          <cell r="C32946" t="str">
            <v>Válvula Blow Off Chevrolet Onix Turbo 1.0L / Tracker Turbo 1.0L e 1.2L - No Estado</v>
          </cell>
          <cell r="D32946">
            <v>9658</v>
          </cell>
          <cell r="E32946" t="str">
            <v>Válvula Blow Off Chevrolet Onix Turbo 1.0L / Tracker Turbo 1.0L e 1.2L - No Estado</v>
          </cell>
          <cell r="F32946">
            <v>202802</v>
          </cell>
          <cell r="G32946" t="str">
            <v>VLBOI12--2-</v>
          </cell>
          <cell r="H32946" t="str">
            <v>spaturbo.vteximg.com.br/arquivos/ids/202802/VLBOI12--2-.jpg</v>
          </cell>
        </row>
        <row r="32947">
          <cell r="B32947" t="str">
            <v>SPAARR2553N</v>
          </cell>
          <cell r="C32947" t="str">
            <v>Válvula Blow Off Chevrolet Onix Turbo 1.0L / Tracker Turbo 1.0L e 1.2L - No Estado</v>
          </cell>
          <cell r="D32947">
            <v>9658</v>
          </cell>
          <cell r="E32947" t="str">
            <v>Válvula Blow Off Chevrolet Onix Turbo 1.0L / Tracker Turbo 1.0L e 1.2L - No Estado</v>
          </cell>
          <cell r="F32947">
            <v>205907</v>
          </cell>
          <cell r="G32947" t="str">
            <v>SPAARR2532N--1-</v>
          </cell>
          <cell r="H32947" t="str">
            <v>spaturbo.vteximg.com.br/arquivos/ids/205907/SPAARR2532N--1-.jpg</v>
          </cell>
        </row>
        <row r="32948">
          <cell r="B32948" t="str">
            <v>SPAARR2555N</v>
          </cell>
          <cell r="C32948" t="str">
            <v>Cabo De Vela De Silicone 10.4mm SPA Para GM / Fiat - No Estado</v>
          </cell>
          <cell r="D32948">
            <v>9659</v>
          </cell>
          <cell r="E32948" t="str">
            <v>Cabo De Vela De Silicone 10.4mm SPA Para GM / Fiat - No Estado</v>
          </cell>
          <cell r="F32948">
            <v>205908</v>
          </cell>
          <cell r="G32948" t="str">
            <v>SPAARR2555N--1-</v>
          </cell>
          <cell r="H32948" t="str">
            <v>spaturbo.vteximg.com.br/arquivos/ids/205908/SPAARR2555N--1-.jpg</v>
          </cell>
        </row>
        <row r="32949">
          <cell r="B32949" t="str">
            <v>SPAARR2555N</v>
          </cell>
          <cell r="C32949" t="str">
            <v>Cabo De Vela De Silicone 10.4mm SPA Para GM / Fiat - No Estado</v>
          </cell>
          <cell r="D32949">
            <v>9659</v>
          </cell>
          <cell r="E32949" t="str">
            <v>Cabo De Vela De Silicone 10.4mm SPA Para GM / Fiat - No Estado</v>
          </cell>
          <cell r="F32949">
            <v>205909</v>
          </cell>
          <cell r="G32949" t="str">
            <v>SPAARR2555N--2-</v>
          </cell>
          <cell r="H32949" t="str">
            <v>spaturbo.vteximg.com.br/arquivos/ids/205909/SPAARR2555N--2-.jpg</v>
          </cell>
        </row>
        <row r="32950">
          <cell r="B32950" t="str">
            <v>SPAARR2555N</v>
          </cell>
          <cell r="C32950" t="str">
            <v>Cabo De Vela De Silicone 10.4mm SPA Para GM / Fiat - No Estado</v>
          </cell>
          <cell r="D32950">
            <v>9659</v>
          </cell>
          <cell r="E32950" t="str">
            <v>Cabo De Vela De Silicone 10.4mm SPA Para GM / Fiat - No Estado</v>
          </cell>
          <cell r="F32950">
            <v>205910</v>
          </cell>
          <cell r="G32950" t="str">
            <v>SPAARR2555N--5-</v>
          </cell>
          <cell r="H32950" t="str">
            <v>spaturbo.vteximg.com.br/arquivos/ids/205910/SPAARR2555N--5-.jpg</v>
          </cell>
        </row>
        <row r="32951">
          <cell r="B32951" t="str">
            <v/>
          </cell>
          <cell r="C32951" t="str">
            <v>Cabo De Vela De Silicone 10.4mm SPA Para GM / Fiat - No Estado</v>
          </cell>
          <cell r="D32951">
            <v>9660</v>
          </cell>
          <cell r="E32951" t="str">
            <v>Vermelho/Vermelho (CIGCBIMSGM02) Copy</v>
          </cell>
          <cell r="F32951">
            <v>177724</v>
          </cell>
          <cell r="G32951" t="str">
            <v>CIGCBIMSGM02_1</v>
          </cell>
          <cell r="H32951" t="str">
            <v>spaturbo.vteximg.com.br/arquivos/ids/177724/CIGCBIMSGM02_1.jpg</v>
          </cell>
        </row>
        <row r="32952">
          <cell r="B32952" t="str">
            <v/>
          </cell>
          <cell r="C32952" t="str">
            <v>Cabo De Vela De Silicone 10.4mm SPA Para GM / Fiat - No Estado</v>
          </cell>
          <cell r="D32952">
            <v>9660</v>
          </cell>
          <cell r="E32952" t="str">
            <v>Vermelho/Vermelho (CIGCBIMSGM02) Copy</v>
          </cell>
          <cell r="F32952">
            <v>177725</v>
          </cell>
          <cell r="G32952" t="str">
            <v>CIGCBIMSGM02_2</v>
          </cell>
          <cell r="H32952" t="str">
            <v>spaturbo.vteximg.com.br/arquivos/ids/177725/CIGCBIMSGM02_2.jpg</v>
          </cell>
        </row>
        <row r="32953">
          <cell r="B32953" t="str">
            <v/>
          </cell>
          <cell r="C32953" t="str">
            <v>Cabo De Vela De Silicone 10.4mm SPA Para GM / Fiat - No Estado</v>
          </cell>
          <cell r="D32953">
            <v>9660</v>
          </cell>
          <cell r="E32953" t="str">
            <v>Vermelho/Vermelho (CIGCBIMSGM02) Copy</v>
          </cell>
          <cell r="F32953">
            <v>177726</v>
          </cell>
          <cell r="G32953" t="str">
            <v>Cabos-TEC</v>
          </cell>
          <cell r="H32953" t="str">
            <v>spaturbo.vteximg.com.br/arquivos/ids/177726/Cabos-TEC.jpg</v>
          </cell>
        </row>
        <row r="32954">
          <cell r="B32954" t="str">
            <v/>
          </cell>
          <cell r="C32954" t="str">
            <v>Cabo De Vela De Silicone 10.4mm SPA Para GM / Fiat - No Estado</v>
          </cell>
          <cell r="D32954">
            <v>9661</v>
          </cell>
          <cell r="E32954" t="str">
            <v>Amarelo/Azul (CIGCBIMSGM03) Copy</v>
          </cell>
          <cell r="F32954">
            <v>177727</v>
          </cell>
          <cell r="G32954" t="str">
            <v>CIGCBIMSGM03</v>
          </cell>
          <cell r="H32954" t="str">
            <v>spaturbo.vteximg.com.br/arquivos/ids/177727/CIGCBIMSGM03.jpg</v>
          </cell>
        </row>
        <row r="32955">
          <cell r="B32955" t="str">
            <v/>
          </cell>
          <cell r="C32955" t="str">
            <v>Cabo De Vela De Silicone 10.4mm SPA Para GM / Fiat - No Estado</v>
          </cell>
          <cell r="D32955">
            <v>9661</v>
          </cell>
          <cell r="E32955" t="str">
            <v>Amarelo/Azul (CIGCBIMSGM03) Copy</v>
          </cell>
          <cell r="F32955">
            <v>177728</v>
          </cell>
          <cell r="G32955" t="str">
            <v>Cabos-TEC</v>
          </cell>
          <cell r="H32955" t="str">
            <v>spaturbo.vteximg.com.br/arquivos/ids/177728/Cabos-TEC.jpg</v>
          </cell>
        </row>
        <row r="32956">
          <cell r="B32956" t="str">
            <v/>
          </cell>
          <cell r="C32956" t="str">
            <v>Cabo De Vela De Silicone 10.4mm SPA Para GM / Fiat - No Estado</v>
          </cell>
          <cell r="D32956">
            <v>9662</v>
          </cell>
          <cell r="E32956" t="str">
            <v>Azul/Azul (CIGCBIMSGM04) Copy</v>
          </cell>
          <cell r="F32956">
            <v>177729</v>
          </cell>
          <cell r="G32956" t="str">
            <v>CIGCBIMSGM04</v>
          </cell>
          <cell r="H32956" t="str">
            <v>spaturbo.vteximg.com.br/arquivos/ids/177729/CIGCBIMSGM04.jpg</v>
          </cell>
        </row>
        <row r="32957">
          <cell r="B32957" t="str">
            <v/>
          </cell>
          <cell r="C32957" t="str">
            <v>Cabo De Vela De Silicone 10.4mm SPA Para GM / Fiat - No Estado</v>
          </cell>
          <cell r="D32957">
            <v>9662</v>
          </cell>
          <cell r="E32957" t="str">
            <v>Azul/Azul (CIGCBIMSGM04) Copy</v>
          </cell>
          <cell r="F32957">
            <v>177730</v>
          </cell>
          <cell r="G32957" t="str">
            <v>CIGCBIMSGM04_2</v>
          </cell>
          <cell r="H32957" t="str">
            <v>spaturbo.vteximg.com.br/arquivos/ids/177730/CIGCBIMSGM04_2.jpg</v>
          </cell>
        </row>
        <row r="32958">
          <cell r="B32958" t="str">
            <v/>
          </cell>
          <cell r="C32958" t="str">
            <v>Cabo De Vela De Silicone 10.4mm SPA Para GM / Fiat - No Estado</v>
          </cell>
          <cell r="D32958">
            <v>9662</v>
          </cell>
          <cell r="E32958" t="str">
            <v>Azul/Azul (CIGCBIMSGM04) Copy</v>
          </cell>
          <cell r="F32958">
            <v>177731</v>
          </cell>
          <cell r="G32958" t="str">
            <v>Cabos-TEC</v>
          </cell>
          <cell r="H32958" t="str">
            <v>spaturbo.vteximg.com.br/arquivos/ids/177731/Cabos-TEC.jpg</v>
          </cell>
        </row>
        <row r="32959">
          <cell r="B32959" t="str">
            <v/>
          </cell>
          <cell r="C32959" t="str">
            <v>Cabo De Vela De Silicone 10.4mm SPA Para GM / Fiat - No Estado</v>
          </cell>
          <cell r="D32959">
            <v>9663</v>
          </cell>
          <cell r="E32959" t="str">
            <v>Amarelo/Amarelo (CIGCBIMSGM06) Copy</v>
          </cell>
          <cell r="F32959">
            <v>177732</v>
          </cell>
          <cell r="G32959" t="str">
            <v>CIGCBIMSGM06_1</v>
          </cell>
          <cell r="H32959" t="str">
            <v>spaturbo.vteximg.com.br/arquivos/ids/177732/CIGCBIMSGM06_1.jpg</v>
          </cell>
        </row>
        <row r="32960">
          <cell r="B32960" t="str">
            <v/>
          </cell>
          <cell r="C32960" t="str">
            <v>Cabo De Vela De Silicone 10.4mm SPA Para GM / Fiat - No Estado</v>
          </cell>
          <cell r="D32960">
            <v>9663</v>
          </cell>
          <cell r="E32960" t="str">
            <v>Amarelo/Amarelo (CIGCBIMSGM06) Copy</v>
          </cell>
          <cell r="F32960">
            <v>177733</v>
          </cell>
          <cell r="G32960" t="str">
            <v>CIGCBIMSGM06_2</v>
          </cell>
          <cell r="H32960" t="str">
            <v>spaturbo.vteximg.com.br/arquivos/ids/177733/CIGCBIMSGM06_2.jpg</v>
          </cell>
        </row>
        <row r="32961">
          <cell r="B32961" t="str">
            <v/>
          </cell>
          <cell r="C32961" t="str">
            <v>Cabo De Vela De Silicone 10.4mm SPA Para GM / Fiat - No Estado</v>
          </cell>
          <cell r="D32961">
            <v>9663</v>
          </cell>
          <cell r="E32961" t="str">
            <v>Amarelo/Amarelo (CIGCBIMSGM06) Copy</v>
          </cell>
          <cell r="F32961">
            <v>177734</v>
          </cell>
          <cell r="G32961" t="str">
            <v>Cabos-TEC</v>
          </cell>
          <cell r="H32961" t="str">
            <v>spaturbo.vteximg.com.br/arquivos/ids/177734/Cabos-TEC.jpg</v>
          </cell>
        </row>
        <row r="32962">
          <cell r="B32962" t="str">
            <v>CMBMVLBIL17STD</v>
          </cell>
          <cell r="C32962" t="str">
            <v>Biela Forjada Super A-Beam 147 / jogo com 4 unidades + Bronzina ACL RACE SERIES</v>
          </cell>
          <cell r="D32962">
            <v>9664</v>
          </cell>
          <cell r="E32962" t="str">
            <v>STD (CMBMVLBIL17STD)</v>
          </cell>
          <cell r="F32962">
            <v>205911</v>
          </cell>
          <cell r="G32962" t="str">
            <v>CMBMVLBIL17STD</v>
          </cell>
          <cell r="H32962" t="str">
            <v>spaturbo.vteximg.com.br/arquivos/ids/205911/CMBMVLBIL17STD.jpg</v>
          </cell>
        </row>
        <row r="32963">
          <cell r="B32963" t="str">
            <v>SPAARR2556N</v>
          </cell>
          <cell r="C32963" t="str">
            <v>Cabo De Vela De Silicone 10.4mm SPA Para GM / Fiat - No Estado</v>
          </cell>
          <cell r="D32963">
            <v>9667</v>
          </cell>
          <cell r="E32963" t="str">
            <v>Cabo De Vela De Silicone 10.4mm SPA Para GM / Fiat - No Estado</v>
          </cell>
          <cell r="F32963">
            <v>205912</v>
          </cell>
          <cell r="G32963" t="str">
            <v>SPAARR2556N--1-</v>
          </cell>
          <cell r="H32963" t="str">
            <v>spaturbo.vteximg.com.br/arquivos/ids/205912/SPAARR2556N--1-.jpg</v>
          </cell>
        </row>
        <row r="32964">
          <cell r="B32964" t="str">
            <v>SPAARR2556N</v>
          </cell>
          <cell r="C32964" t="str">
            <v>Cabo De Vela De Silicone 10.4mm SPA Para GM / Fiat - No Estado</v>
          </cell>
          <cell r="D32964">
            <v>9667</v>
          </cell>
          <cell r="E32964" t="str">
            <v>Cabo De Vela De Silicone 10.4mm SPA Para GM / Fiat - No Estado</v>
          </cell>
          <cell r="F32964">
            <v>205913</v>
          </cell>
          <cell r="G32964" t="str">
            <v>SPAARR2556N--2-</v>
          </cell>
          <cell r="H32964" t="str">
            <v>spaturbo.vteximg.com.br/arquivos/ids/205913/SPAARR2556N--2-.jpg</v>
          </cell>
        </row>
        <row r="32965">
          <cell r="B32965" t="str">
            <v>SPAARR2556N</v>
          </cell>
          <cell r="C32965" t="str">
            <v>Cabo De Vela De Silicone 10.4mm SPA Para GM / Fiat - No Estado</v>
          </cell>
          <cell r="D32965">
            <v>9667</v>
          </cell>
          <cell r="E32965" t="str">
            <v>Cabo De Vela De Silicone 10.4mm SPA Para GM / Fiat - No Estado</v>
          </cell>
          <cell r="F32965">
            <v>205915</v>
          </cell>
          <cell r="G32965" t="str">
            <v>SPAARR2556N--3-</v>
          </cell>
          <cell r="H32965" t="str">
            <v>spaturbo.vteximg.com.br/arquivos/ids/205915/SPAARR2556N--3-.jpg</v>
          </cell>
        </row>
        <row r="32966">
          <cell r="B32966" t="str">
            <v>CMBMVLBIL17025</v>
          </cell>
          <cell r="C32966" t="str">
            <v>Biela Forjada Super A-Beam 147 / jogo com 4 unidades + Bronzina ACL RACE SERIES</v>
          </cell>
          <cell r="D32966">
            <v>9668</v>
          </cell>
          <cell r="E32966" t="str">
            <v>0.25 (CMBMVLBIL17025)</v>
          </cell>
          <cell r="F32966">
            <v>205918</v>
          </cell>
          <cell r="G32966" t="str">
            <v>CMBMVLBIL17STD</v>
          </cell>
          <cell r="H32966" t="str">
            <v>spaturbo.vteximg.com.br/arquivos/ids/205918/CMBMVLBIL17STD.jpg</v>
          </cell>
        </row>
        <row r="32967">
          <cell r="B32967" t="str">
            <v>VLBOI10-2</v>
          </cell>
          <cell r="C32967" t="str">
            <v>Válvula Blow Off Spacer Honda Civic G10 1.5 Turbo Copy</v>
          </cell>
          <cell r="D32967">
            <v>9669</v>
          </cell>
          <cell r="E32967" t="str">
            <v>Válvula Blow Off Spacer Honda Civic G10 1.5 Turbo Copy</v>
          </cell>
          <cell r="F32967">
            <v>196412</v>
          </cell>
          <cell r="G32967" t="str">
            <v>VLBOI10--2-</v>
          </cell>
          <cell r="H32967" t="str">
            <v>spaturbo.vteximg.com.br/arquivos/ids/196412/VLBOI10--2-.jpg</v>
          </cell>
        </row>
        <row r="32968">
          <cell r="B32968" t="str">
            <v>VLBOI10-2</v>
          </cell>
          <cell r="C32968" t="str">
            <v>Válvula Blow Off Spacer Honda Civic G10 1.5 Turbo Copy</v>
          </cell>
          <cell r="D32968">
            <v>9669</v>
          </cell>
          <cell r="E32968" t="str">
            <v>Válvula Blow Off Spacer Honda Civic G10 1.5 Turbo Copy</v>
          </cell>
          <cell r="F32968">
            <v>196413</v>
          </cell>
          <cell r="G32968" t="str">
            <v>VLBOI10--3-</v>
          </cell>
          <cell r="H32968" t="str">
            <v>spaturbo.vteximg.com.br/arquivos/ids/196413/VLBOI10--3-.jpg</v>
          </cell>
        </row>
        <row r="32969">
          <cell r="B32969" t="str">
            <v>VLBOI10-2</v>
          </cell>
          <cell r="C32969" t="str">
            <v>Válvula Blow Off Spacer Honda Civic G10 1.5 Turbo Copy</v>
          </cell>
          <cell r="D32969">
            <v>9669</v>
          </cell>
          <cell r="E32969" t="str">
            <v>Válvula Blow Off Spacer Honda Civic G10 1.5 Turbo Copy</v>
          </cell>
          <cell r="F32969">
            <v>196414</v>
          </cell>
          <cell r="G32969" t="str">
            <v>VLBOI10--4-</v>
          </cell>
          <cell r="H32969" t="str">
            <v>spaturbo.vteximg.com.br/arquivos/ids/196414/VLBOI10--4-.jpg</v>
          </cell>
        </row>
        <row r="32970">
          <cell r="B32970" t="str">
            <v/>
          </cell>
          <cell r="C32970" t="str">
            <v>Válvula Blow Off Spacer Honda Civic G10 1.5 Turbo Copy</v>
          </cell>
          <cell r="D32970">
            <v>9670</v>
          </cell>
          <cell r="E32970" t="str">
            <v>Válvula Blow Off Spacer Honda Civic G10 1.5 Turbo Copy</v>
          </cell>
          <cell r="F32970">
            <v>205838</v>
          </cell>
          <cell r="G32970" t="str">
            <v>VLBOI10--3-</v>
          </cell>
          <cell r="H32970" t="str">
            <v>spaturbo.vteximg.com.br/arquivos/ids/205838/VLBOI10--3-.jpg</v>
          </cell>
        </row>
        <row r="32971">
          <cell r="B32971" t="str">
            <v/>
          </cell>
          <cell r="C32971" t="str">
            <v>Válvula Blow Off Spacer Honda Civic G10 1.5 Turbo Copy</v>
          </cell>
          <cell r="D32971">
            <v>9670</v>
          </cell>
          <cell r="E32971" t="str">
            <v>Válvula Blow Off Spacer Honda Civic G10 1.5 Turbo Copy</v>
          </cell>
          <cell r="F32971">
            <v>205839</v>
          </cell>
          <cell r="G32971" t="str">
            <v>VLBOI10--2-</v>
          </cell>
          <cell r="H32971" t="str">
            <v>spaturbo.vteximg.com.br/arquivos/ids/205839/VLBOI10--2-.jpg</v>
          </cell>
        </row>
        <row r="32972">
          <cell r="B32972" t="str">
            <v/>
          </cell>
          <cell r="C32972" t="str">
            <v>Válvula Blow Off Spacer Honda Civic G10 1.5 Turbo Copy</v>
          </cell>
          <cell r="D32972">
            <v>9670</v>
          </cell>
          <cell r="E32972" t="str">
            <v>Válvula Blow Off Spacer Honda Civic G10 1.5 Turbo Copy</v>
          </cell>
          <cell r="F32972">
            <v>205840</v>
          </cell>
          <cell r="G32972" t="str">
            <v>VLBOI10--4-</v>
          </cell>
          <cell r="H32972" t="str">
            <v>spaturbo.vteximg.com.br/arquivos/ids/205840/VLBOI10--4-.jpg</v>
          </cell>
        </row>
        <row r="32973">
          <cell r="B32973" t="str">
            <v/>
          </cell>
          <cell r="C32973" t="str">
            <v>MANÔMETRO DE PRESSÃO DE COMBUSTÍVEL 5 BAR 52 MM - No Estado</v>
          </cell>
          <cell r="D32973">
            <v>9671</v>
          </cell>
          <cell r="E32973" t="str">
            <v>Mostrador Preto  (GMNCS02) Copy</v>
          </cell>
          <cell r="F32973">
            <v>197459</v>
          </cell>
          <cell r="G32973" t="str">
            <v>DSCN1004</v>
          </cell>
          <cell r="H32973" t="str">
            <v>spaturbo.vteximg.com.br/arquivos/ids/197459/DSCN1004.jpg</v>
          </cell>
        </row>
        <row r="32974">
          <cell r="B32974" t="str">
            <v/>
          </cell>
          <cell r="C32974" t="str">
            <v>MANÔMETRO DE PRESSÃO DE COMBUSTÍVEL 5 BAR 52 MM - No Estado</v>
          </cell>
          <cell r="D32974">
            <v>9671</v>
          </cell>
          <cell r="E32974" t="str">
            <v>Mostrador Preto  (GMNCS02) Copy</v>
          </cell>
          <cell r="F32974">
            <v>197460</v>
          </cell>
          <cell r="G32974" t="str">
            <v>DSCN1002</v>
          </cell>
          <cell r="H32974" t="str">
            <v>spaturbo.vteximg.com.br/arquivos/ids/197460/DSCN1002.jpg</v>
          </cell>
        </row>
        <row r="32975">
          <cell r="B32975" t="str">
            <v/>
          </cell>
          <cell r="C32975" t="str">
            <v>MANÔMETRO DE PRESSÃO DE COMBUSTÍVEL 5 BAR 52 MM - No Estado</v>
          </cell>
          <cell r="D32975">
            <v>9671</v>
          </cell>
          <cell r="E32975" t="str">
            <v>Mostrador Preto  (GMNCS02) Copy</v>
          </cell>
          <cell r="F32975">
            <v>197658</v>
          </cell>
          <cell r="G32975" t="str">
            <v>DSCN0989</v>
          </cell>
          <cell r="H32975" t="str">
            <v>spaturbo.vteximg.com.br/arquivos/ids/197658/DSCN0989.jpg</v>
          </cell>
        </row>
        <row r="32976">
          <cell r="B32976" t="str">
            <v/>
          </cell>
          <cell r="C32976" t="str">
            <v>MANÔMETRO DE PRESSÃO DE COMBUSTÍVEL 5 BAR 52 MM - No Estado</v>
          </cell>
          <cell r="D32976">
            <v>9671</v>
          </cell>
          <cell r="E32976" t="str">
            <v>Mostrador Preto  (GMNCS02) Copy</v>
          </cell>
          <cell r="F32976">
            <v>197659</v>
          </cell>
          <cell r="G32976" t="str">
            <v>DSCN0987</v>
          </cell>
          <cell r="H32976" t="str">
            <v>spaturbo.vteximg.com.br/arquivos/ids/197659/DSCN0987.jpg</v>
          </cell>
        </row>
        <row r="32977">
          <cell r="B32977" t="str">
            <v/>
          </cell>
          <cell r="C32977" t="str">
            <v>MANÔMETRO DE PRESSÃO DE COMBUSTÍVEL 5 BAR 52 MM - No Estado</v>
          </cell>
          <cell r="D32977">
            <v>9671</v>
          </cell>
          <cell r="E32977" t="str">
            <v>Mostrador Preto  (GMNCS02) Copy</v>
          </cell>
          <cell r="F32977">
            <v>201220</v>
          </cell>
          <cell r="G32977" t="str">
            <v>fuel-5-pr---ON</v>
          </cell>
          <cell r="H32977" t="str">
            <v>spaturbo.vteximg.com.br/arquivos/ids/201220/fuel-5-pr---ON.jpg</v>
          </cell>
        </row>
        <row r="32978">
          <cell r="B32978" t="str">
            <v>SPAARR2557N</v>
          </cell>
          <cell r="C32978" t="str">
            <v>MANÔMETRO DE PRESSÃO DE COMBUSTÍVEL 5 BAR 52 MM - No Estado</v>
          </cell>
          <cell r="D32978">
            <v>9672</v>
          </cell>
          <cell r="E32978" t="str">
            <v>MANÔMETRO DE PRESSÃO DE COMBUSTÍVEL 5 BAR 52 MM - No Estado</v>
          </cell>
          <cell r="F32978">
            <v>205916</v>
          </cell>
          <cell r="G32978" t="str">
            <v>SPAARR2557N--1-</v>
          </cell>
          <cell r="H32978" t="str">
            <v>spaturbo.vteximg.com.br/arquivos/ids/205916/SPAARR2557N--1-.jpg</v>
          </cell>
        </row>
        <row r="32979">
          <cell r="B32979" t="str">
            <v>SPAARR2557N</v>
          </cell>
          <cell r="C32979" t="str">
            <v>MANÔMETRO DE PRESSÃO DE COMBUSTÍVEL 5 BAR 52 MM - No Estado</v>
          </cell>
          <cell r="D32979">
            <v>9672</v>
          </cell>
          <cell r="E32979" t="str">
            <v>MANÔMETRO DE PRESSÃO DE COMBUSTÍVEL 5 BAR 52 MM - No Estado</v>
          </cell>
          <cell r="F32979">
            <v>205917</v>
          </cell>
          <cell r="G32979" t="str">
            <v>SPAARR2557N--2-</v>
          </cell>
          <cell r="H32979" t="str">
            <v>spaturbo.vteximg.com.br/arquivos/ids/205917/SPAARR2557N--2-.jpg</v>
          </cell>
        </row>
        <row r="32980">
          <cell r="B32980" t="str">
            <v>VLBOI18</v>
          </cell>
          <cell r="C32980" t="str">
            <v>Válvula Blow Off para Hyundai HB20 1.0 turbo acima de 2016</v>
          </cell>
          <cell r="D32980">
            <v>9676</v>
          </cell>
          <cell r="E32980" t="str">
            <v>Válvula Blow Off para Hyundai HB20 1.0 turbo acima de 2016</v>
          </cell>
          <cell r="F32980">
            <v>206135</v>
          </cell>
          <cell r="G32980" t="str">
            <v>VLBOI10--3-</v>
          </cell>
          <cell r="H32980" t="str">
            <v>spaturbo.vteximg.com.br/arquivos/ids/206135/VLBOI10--3-.jpg</v>
          </cell>
        </row>
        <row r="32981">
          <cell r="B32981" t="str">
            <v>VLBOI18</v>
          </cell>
          <cell r="C32981" t="str">
            <v>Válvula Blow Off para Hyundai HB20 1.0 turbo acima de 2016</v>
          </cell>
          <cell r="D32981">
            <v>9676</v>
          </cell>
          <cell r="E32981" t="str">
            <v>Válvula Blow Off para Hyundai HB20 1.0 turbo acima de 2016</v>
          </cell>
          <cell r="F32981">
            <v>206136</v>
          </cell>
          <cell r="G32981" t="str">
            <v>VLBOI10--1-</v>
          </cell>
          <cell r="H32981" t="str">
            <v>spaturbo.vteximg.com.br/arquivos/ids/206136/VLBOI10--1-.jpg</v>
          </cell>
        </row>
        <row r="32982">
          <cell r="B32982" t="str">
            <v>VLBOI18</v>
          </cell>
          <cell r="C32982" t="str">
            <v>Válvula Blow Off para Hyundai HB20 1.0 turbo acima de 2016</v>
          </cell>
          <cell r="D32982">
            <v>9676</v>
          </cell>
          <cell r="E32982" t="str">
            <v>Válvula Blow Off para Hyundai HB20 1.0 turbo acima de 2016</v>
          </cell>
          <cell r="F32982">
            <v>206137</v>
          </cell>
          <cell r="G32982" t="str">
            <v>VLBOI10--5-</v>
          </cell>
          <cell r="H32982" t="str">
            <v>spaturbo.vteximg.com.br/arquivos/ids/206137/VLBOI10--5-.jpg</v>
          </cell>
        </row>
        <row r="32983">
          <cell r="B32983" t="str">
            <v>SPAARR2540N</v>
          </cell>
          <cell r="C32983" t="str">
            <v>Biela Forjada Super A-Beam Basic 144mm 1100CV Para VW AP (Parafusos 7/16) - Jogo Com 4 Unidades - No Estado</v>
          </cell>
          <cell r="D32983">
            <v>9677</v>
          </cell>
          <cell r="E32983" t="str">
            <v>Biela Forjada Super A-Beam Basic 144mm 1100CV Para VW AP (Parafusos 7/16) - Jogo Com 4 Unidades - No Estado</v>
          </cell>
          <cell r="F32983">
            <v>205919</v>
          </cell>
          <cell r="G32983" t="str">
            <v>SPAARR2540N--3-</v>
          </cell>
          <cell r="H32983" t="str">
            <v>spaturbo.vteximg.com.br/arquivos/ids/205919/SPAARR2540N--3-.jpg</v>
          </cell>
        </row>
        <row r="32984">
          <cell r="B32984" t="str">
            <v>SPAARR2540N</v>
          </cell>
          <cell r="C32984" t="str">
            <v>Biela Forjada Super A-Beam Basic 144mm 1100CV Para VW AP (Parafusos 7/16) - Jogo Com 4 Unidades - No Estado</v>
          </cell>
          <cell r="D32984">
            <v>9677</v>
          </cell>
          <cell r="E32984" t="str">
            <v>Biela Forjada Super A-Beam Basic 144mm 1100CV Para VW AP (Parafusos 7/16) - Jogo Com 4 Unidades - No Estado</v>
          </cell>
          <cell r="F32984">
            <v>205920</v>
          </cell>
          <cell r="G32984" t="str">
            <v>SPAARR2540N--1-</v>
          </cell>
          <cell r="H32984" t="str">
            <v>spaturbo.vteximg.com.br/arquivos/ids/205920/SPAARR2540N--1-.jpg</v>
          </cell>
        </row>
        <row r="32985">
          <cell r="B32985" t="str">
            <v>SPAARR2540N</v>
          </cell>
          <cell r="C32985" t="str">
            <v>Biela Forjada Super A-Beam Basic 144mm 1100CV Para VW AP (Parafusos 7/16) - Jogo Com 4 Unidades - No Estado</v>
          </cell>
          <cell r="D32985">
            <v>9677</v>
          </cell>
          <cell r="E32985" t="str">
            <v>Biela Forjada Super A-Beam Basic 144mm 1100CV Para VW AP (Parafusos 7/16) - Jogo Com 4 Unidades - No Estado</v>
          </cell>
          <cell r="F32985">
            <v>205921</v>
          </cell>
          <cell r="G32985" t="str">
            <v>SPAARR2540N--6-</v>
          </cell>
          <cell r="H32985" t="str">
            <v>spaturbo.vteximg.com.br/arquivos/ids/205921/SPAARR2540N--6-.jpg</v>
          </cell>
        </row>
        <row r="32986">
          <cell r="B32986" t="str">
            <v>CMBMVLBIL16STD</v>
          </cell>
          <cell r="C32986" t="str">
            <v>Biela forjada Super A 149mm 1000cv para VW AP (jogo com 4 unidades) + Bronzina ACL RACE SERIES</v>
          </cell>
          <cell r="D32986">
            <v>9678</v>
          </cell>
          <cell r="E32986" t="str">
            <v>STD (CMBMVLBIL16STD)</v>
          </cell>
          <cell r="F32986">
            <v>205925</v>
          </cell>
          <cell r="G32986" t="str">
            <v>CMBMVLBIL16STD</v>
          </cell>
          <cell r="H32986" t="str">
            <v>spaturbo.vteximg.com.br/arquivos/ids/205925/CMBMVLBIL16STD.jpg</v>
          </cell>
        </row>
        <row r="32987">
          <cell r="B32987" t="str">
            <v>CMBMVLBIL16025</v>
          </cell>
          <cell r="C32987" t="str">
            <v>Biela forjada Super A 149mm 1000cv para VW AP (jogo com 4 unidades) + Bronzina ACL RACE SERIES</v>
          </cell>
          <cell r="D32987">
            <v>9679</v>
          </cell>
          <cell r="E32987" t="str">
            <v>0.25 (CMBMVLBIL16025)</v>
          </cell>
          <cell r="F32987">
            <v>205926</v>
          </cell>
          <cell r="G32987" t="str">
            <v>CMBMVLBIL16025</v>
          </cell>
          <cell r="H32987" t="str">
            <v>spaturbo.vteximg.com.br/arquivos/ids/205926/CMBMVLBIL16025.jpg</v>
          </cell>
        </row>
        <row r="32988">
          <cell r="B32988" t="str">
            <v>CMBMVLBIL19STD</v>
          </cell>
          <cell r="C32988" t="str">
            <v>Biela Forjada Super Light 149mm para VW AP / jogo com 4 unidades + BRONZINA ACL RACE SERIES</v>
          </cell>
          <cell r="D32988">
            <v>9680</v>
          </cell>
          <cell r="E32988" t="str">
            <v>STD (CMBMVLBIL19STD)</v>
          </cell>
          <cell r="F32988">
            <v>205927</v>
          </cell>
          <cell r="G32988" t="str">
            <v>CMBMVLBIL19STD</v>
          </cell>
          <cell r="H32988" t="str">
            <v>spaturbo.vteximg.com.br/arquivos/ids/205927/CMBMVLBIL19STD.jpg</v>
          </cell>
        </row>
        <row r="32989">
          <cell r="B32989" t="str">
            <v>CMBMVLBIL19025</v>
          </cell>
          <cell r="C32989" t="str">
            <v>Biela Forjada Super Light 149mm para VW AP / jogo com 4 unidades + BRONZINA ACL RACE SERIES</v>
          </cell>
          <cell r="D32989">
            <v>9681</v>
          </cell>
          <cell r="E32989" t="str">
            <v>0.25 (CMBMVLBIL19025)</v>
          </cell>
          <cell r="F32989">
            <v>205928</v>
          </cell>
          <cell r="G32989" t="str">
            <v>CMBMVLBIL19025</v>
          </cell>
          <cell r="H32989" t="str">
            <v>spaturbo.vteximg.com.br/arquivos/ids/205928/CMBMVLBIL19025.jpg</v>
          </cell>
        </row>
        <row r="32990">
          <cell r="B32990" t="str">
            <v>CMBMVLBIL40STD</v>
          </cell>
          <cell r="C32990" t="str">
            <v>Biela Forjada Super Light 147mm para VW AP / jogo com 4 unidades + BRONZINA ACL RACE SERIES</v>
          </cell>
          <cell r="D32990">
            <v>9682</v>
          </cell>
          <cell r="E32990" t="str">
            <v>STD (CMBMVLBIL40STD)</v>
          </cell>
          <cell r="F32990">
            <v>205929</v>
          </cell>
          <cell r="G32990" t="str">
            <v>CMBMVLBIL40STD</v>
          </cell>
          <cell r="H32990" t="str">
            <v>spaturbo.vteximg.com.br/arquivos/ids/205929/CMBMVLBIL40STD.jpg</v>
          </cell>
        </row>
        <row r="32991">
          <cell r="B32991" t="str">
            <v>CMBMVLBIL40025</v>
          </cell>
          <cell r="C32991" t="str">
            <v>Biela Forjada Super Light 147mm para VW AP / jogo com 4 unidades + BRONZINA ACL RACE SERIES</v>
          </cell>
          <cell r="D32991">
            <v>9683</v>
          </cell>
          <cell r="E32991" t="str">
            <v>0.25 (CMBMVLBIL40025)</v>
          </cell>
          <cell r="F32991">
            <v>205929</v>
          </cell>
          <cell r="G32991" t="str">
            <v>CMBMVLBIL40STD</v>
          </cell>
          <cell r="H32991" t="str">
            <v>spaturbo.vteximg.com.br/arquivos/ids/205929/CMBMVLBIL40STD.jpg</v>
          </cell>
        </row>
        <row r="32992">
          <cell r="B32992" t="str">
            <v>SPAARR2558N</v>
          </cell>
          <cell r="C32992" t="str">
            <v xml:space="preserve">MANÔMETRO DE PRESSÃO DE ÓLEO 10 BAR 52 MM - No Estado </v>
          </cell>
          <cell r="D32992">
            <v>9684</v>
          </cell>
          <cell r="E32992" t="str">
            <v>MANÔMETRO DE PRESSÃO DE ÓLEO 10 BAR 52 MM - No Estado</v>
          </cell>
          <cell r="F32992">
            <v>205930</v>
          </cell>
          <cell r="G32992" t="str">
            <v>SPAARR2558N--1-</v>
          </cell>
          <cell r="H32992" t="str">
            <v>spaturbo.vteximg.com.br/arquivos/ids/205930/SPAARR2558N--1-.jpg</v>
          </cell>
        </row>
        <row r="32993">
          <cell r="B32993" t="str">
            <v>SPAARR2558N</v>
          </cell>
          <cell r="C32993" t="str">
            <v xml:space="preserve">MANÔMETRO DE PRESSÃO DE ÓLEO 10 BAR 52 MM - No Estado </v>
          </cell>
          <cell r="D32993">
            <v>9684</v>
          </cell>
          <cell r="E32993" t="str">
            <v>MANÔMETRO DE PRESSÃO DE ÓLEO 10 BAR 52 MM - No Estado</v>
          </cell>
          <cell r="F32993">
            <v>205931</v>
          </cell>
          <cell r="G32993" t="str">
            <v>SPAARR2558N--2-</v>
          </cell>
          <cell r="H32993" t="str">
            <v>spaturbo.vteximg.com.br/arquivos/ids/205931/SPAARR2558N--2-.jpg</v>
          </cell>
        </row>
        <row r="32994">
          <cell r="B32994" t="str">
            <v/>
          </cell>
          <cell r="C32994" t="str">
            <v>Arraiá Turbinado!  Manômetro de Pressão de Óleo 10 Bar 52 MM  SPA TURBO</v>
          </cell>
          <cell r="D32994">
            <v>9686</v>
          </cell>
          <cell r="E32994" t="str">
            <v>Preto - Com Suporte (GMNOS01-GDSCPS03) Copy</v>
          </cell>
          <cell r="F32994">
            <v>200859</v>
          </cell>
          <cell r="G32994" t="str">
            <v>GMNOS01-GDSCPS03</v>
          </cell>
          <cell r="H32994" t="str">
            <v>spaturbo.vteximg.com.br/arquivos/ids/200859/GMNOS01-GDSCPS03.jpg</v>
          </cell>
        </row>
        <row r="32995">
          <cell r="B32995" t="str">
            <v/>
          </cell>
          <cell r="C32995" t="str">
            <v>Arraiá Turbinado!  Manômetro de Pressão de Óleo 10 Bar 52 MM  SPA TURBO</v>
          </cell>
          <cell r="D32995">
            <v>9686</v>
          </cell>
          <cell r="E32995" t="str">
            <v>Preto - Com Suporte (GMNOS01-GDSCPS03) Copy</v>
          </cell>
          <cell r="F32995">
            <v>200860</v>
          </cell>
          <cell r="G32995" t="str">
            <v>GMNOS01</v>
          </cell>
          <cell r="H32995" t="str">
            <v>spaturbo.vteximg.com.br/arquivos/ids/200860/GMNOS01.jpg</v>
          </cell>
        </row>
        <row r="32996">
          <cell r="B32996" t="str">
            <v/>
          </cell>
          <cell r="C32996" t="str">
            <v>Arraiá Turbinado!  Manômetro de Pressão de Óleo 10 Bar 52 MM  SPA TURBO</v>
          </cell>
          <cell r="D32996">
            <v>9686</v>
          </cell>
          <cell r="E32996" t="str">
            <v>Preto - Com Suporte (GMNOS01-GDSCPS03) Copy</v>
          </cell>
          <cell r="F32996">
            <v>200861</v>
          </cell>
          <cell r="G32996" t="str">
            <v>GMNOS01--2-</v>
          </cell>
          <cell r="H32996" t="str">
            <v>spaturbo.vteximg.com.br/arquivos/ids/200861/GMNOS01--2-.jpg</v>
          </cell>
        </row>
        <row r="32997">
          <cell r="B32997" t="str">
            <v/>
          </cell>
          <cell r="C32997" t="str">
            <v>Arraiá Turbinado!  Manômetro de Pressão de Óleo 10 Bar 52 MM  SPA TURBO</v>
          </cell>
          <cell r="D32997">
            <v>9686</v>
          </cell>
          <cell r="E32997" t="str">
            <v>Preto - Com Suporte (GMNOS01-GDSCPS03) Copy</v>
          </cell>
          <cell r="F32997">
            <v>200862</v>
          </cell>
          <cell r="G32997" t="str">
            <v>GMNOS02--2-</v>
          </cell>
          <cell r="H32997" t="str">
            <v>spaturbo.vteximg.com.br/arquivos/ids/200862/GMNOS02--2-.jpg</v>
          </cell>
        </row>
        <row r="32998">
          <cell r="B32998" t="str">
            <v/>
          </cell>
          <cell r="C32998" t="str">
            <v>Arraiá Turbinado!  Manômetro de Pressão de Óleo 10 Bar 52 MM  SPA TURBO</v>
          </cell>
          <cell r="D32998">
            <v>9686</v>
          </cell>
          <cell r="E32998" t="str">
            <v>Preto - Com Suporte (GMNOS01-GDSCPS03) Copy</v>
          </cell>
          <cell r="F32998">
            <v>201179</v>
          </cell>
          <cell r="G32998" t="str">
            <v>oil10-pr---ON</v>
          </cell>
          <cell r="H32998" t="str">
            <v>spaturbo.vteximg.com.br/arquivos/ids/201179/oil10-pr---ON.jpg</v>
          </cell>
        </row>
        <row r="32999">
          <cell r="B32999" t="str">
            <v>SPAARR2809N</v>
          </cell>
          <cell r="C32999" t="str">
            <v>MANÔMETRO DE PRESSÃO DE TURBO 2 BAR 52MM SPA TURBO</v>
          </cell>
          <cell r="D32999">
            <v>9687</v>
          </cell>
          <cell r="E32999" t="str">
            <v>Branco  (SPAARR2809N)</v>
          </cell>
          <cell r="F32999">
            <v>209901</v>
          </cell>
          <cell r="G32999" t="str">
            <v>SPAARR2809N--6-</v>
          </cell>
          <cell r="H32999" t="str">
            <v>spaturbo.vteximg.com.br/arquivos/ids/209901/SPAARR2809N--6-.jpg</v>
          </cell>
        </row>
        <row r="33000">
          <cell r="B33000" t="str">
            <v>SPAARR2809N</v>
          </cell>
          <cell r="C33000" t="str">
            <v>MANÔMETRO DE PRESSÃO DE TURBO 2 BAR 52MM SPA TURBO</v>
          </cell>
          <cell r="D33000">
            <v>9687</v>
          </cell>
          <cell r="E33000" t="str">
            <v>Branco  (SPAARR2809N)</v>
          </cell>
          <cell r="F33000">
            <v>209903</v>
          </cell>
          <cell r="G33000" t="str">
            <v>SPAARR2809N--2-</v>
          </cell>
          <cell r="H33000" t="str">
            <v>spaturbo.vteximg.com.br/arquivos/ids/209903/SPAARR2809N--2-.jpg</v>
          </cell>
        </row>
        <row r="33001">
          <cell r="B33001" t="str">
            <v>SPAARR2809N</v>
          </cell>
          <cell r="C33001" t="str">
            <v>MANÔMETRO DE PRESSÃO DE TURBO 2 BAR 52MM SPA TURBO</v>
          </cell>
          <cell r="D33001">
            <v>9687</v>
          </cell>
          <cell r="E33001" t="str">
            <v>Branco  (SPAARR2809N)</v>
          </cell>
          <cell r="F33001">
            <v>209904</v>
          </cell>
          <cell r="G33001" t="str">
            <v>SPAARR2809N--4-</v>
          </cell>
          <cell r="H33001" t="str">
            <v>spaturbo.vteximg.com.br/arquivos/ids/209904/SPAARR2809N--4-.jpg</v>
          </cell>
        </row>
        <row r="33002">
          <cell r="B33002" t="str">
            <v>SPAARR2809N</v>
          </cell>
          <cell r="C33002" t="str">
            <v>MANÔMETRO DE PRESSÃO DE TURBO 2 BAR 52MM SPA TURBO</v>
          </cell>
          <cell r="D33002">
            <v>9687</v>
          </cell>
          <cell r="E33002" t="str">
            <v>Branco  (SPAARR2809N)</v>
          </cell>
          <cell r="F33002">
            <v>209905</v>
          </cell>
          <cell r="G33002" t="str">
            <v>SPAARR2809N--1-</v>
          </cell>
          <cell r="H33002" t="str">
            <v>spaturbo.vteximg.com.br/arquivos/ids/209905/SPAARR2809N--1-.jpg</v>
          </cell>
        </row>
        <row r="33003">
          <cell r="B33003" t="str">
            <v>SPAARR2809N</v>
          </cell>
          <cell r="C33003" t="str">
            <v>MANÔMETRO DE PRESSÃO DE TURBO 2 BAR 52MM SPA TURBO</v>
          </cell>
          <cell r="D33003">
            <v>9687</v>
          </cell>
          <cell r="E33003" t="str">
            <v>Branco  (SPAARR2809N)</v>
          </cell>
          <cell r="F33003">
            <v>209906</v>
          </cell>
          <cell r="G33003" t="str">
            <v>SPAARR2809N--5-</v>
          </cell>
          <cell r="H33003" t="str">
            <v>spaturbo.vteximg.com.br/arquivos/ids/209906/SPAARR2809N--5-.jpg</v>
          </cell>
        </row>
        <row r="33004">
          <cell r="B33004" t="str">
            <v>SPAARR2810N</v>
          </cell>
          <cell r="C33004" t="str">
            <v>MANÔMETRO DE PRESSÃO DE TURBO 2 BAR 52MM SPA TURBO</v>
          </cell>
          <cell r="D33004">
            <v>9688</v>
          </cell>
          <cell r="E33004" t="str">
            <v>Preto  (SPAARR2810N)</v>
          </cell>
          <cell r="F33004">
            <v>209907</v>
          </cell>
          <cell r="G33004" t="str">
            <v>SPAARR2810N--6-</v>
          </cell>
          <cell r="H33004" t="str">
            <v>spaturbo.vteximg.com.br/arquivos/ids/209907/SPAARR2810N--6-.jpg</v>
          </cell>
        </row>
        <row r="33005">
          <cell r="B33005" t="str">
            <v>SPAARR2810N</v>
          </cell>
          <cell r="C33005" t="str">
            <v>MANÔMETRO DE PRESSÃO DE TURBO 2 BAR 52MM SPA TURBO</v>
          </cell>
          <cell r="D33005">
            <v>9688</v>
          </cell>
          <cell r="E33005" t="str">
            <v>Preto  (SPAARR2810N)</v>
          </cell>
          <cell r="F33005">
            <v>209908</v>
          </cell>
          <cell r="G33005" t="str">
            <v>SPAARR2810N--2-</v>
          </cell>
          <cell r="H33005" t="str">
            <v>spaturbo.vteximg.com.br/arquivos/ids/209908/SPAARR2810N--2-.jpg</v>
          </cell>
        </row>
        <row r="33006">
          <cell r="B33006" t="str">
            <v>SPAARR2810N</v>
          </cell>
          <cell r="C33006" t="str">
            <v>MANÔMETRO DE PRESSÃO DE TURBO 2 BAR 52MM SPA TURBO</v>
          </cell>
          <cell r="D33006">
            <v>9688</v>
          </cell>
          <cell r="E33006" t="str">
            <v>Preto  (SPAARR2810N)</v>
          </cell>
          <cell r="F33006">
            <v>209909</v>
          </cell>
          <cell r="G33006" t="str">
            <v>SPAARR2810N--4-</v>
          </cell>
          <cell r="H33006" t="str">
            <v>spaturbo.vteximg.com.br/arquivos/ids/209909/SPAARR2810N--4-.jpg</v>
          </cell>
        </row>
        <row r="33007">
          <cell r="B33007" t="str">
            <v>SPAARR2810N</v>
          </cell>
          <cell r="C33007" t="str">
            <v>MANÔMETRO DE PRESSÃO DE TURBO 2 BAR 52MM SPA TURBO</v>
          </cell>
          <cell r="D33007">
            <v>9688</v>
          </cell>
          <cell r="E33007" t="str">
            <v>Preto  (SPAARR2810N)</v>
          </cell>
          <cell r="F33007">
            <v>209910</v>
          </cell>
          <cell r="G33007" t="str">
            <v>SPAARR2810N--1-</v>
          </cell>
          <cell r="H33007" t="str">
            <v>spaturbo.vteximg.com.br/arquivos/ids/209910/SPAARR2810N--1-.jpg</v>
          </cell>
        </row>
        <row r="33008">
          <cell r="B33008" t="str">
            <v>SPAARR2810N</v>
          </cell>
          <cell r="C33008" t="str">
            <v>MANÔMETRO DE PRESSÃO DE TURBO 2 BAR 52MM SPA TURBO</v>
          </cell>
          <cell r="D33008">
            <v>9688</v>
          </cell>
          <cell r="E33008" t="str">
            <v>Preto  (SPAARR2810N)</v>
          </cell>
          <cell r="F33008">
            <v>209911</v>
          </cell>
          <cell r="G33008" t="str">
            <v>SPAARR2810N--5-</v>
          </cell>
          <cell r="H33008" t="str">
            <v>spaturbo.vteximg.com.br/arquivos/ids/209911/SPAARR2810N--5-.jpg</v>
          </cell>
        </row>
        <row r="33009">
          <cell r="B33009" t="str">
            <v/>
          </cell>
          <cell r="C33009" t="str">
            <v>Arraiá Turbinado!  Manômetro de Pressão de Turbo 2 Bar 52mm SPA TURBO</v>
          </cell>
          <cell r="D33009">
            <v>9689</v>
          </cell>
          <cell r="E33009" t="str">
            <v>SEM SUPORTE - Preto  (GMNTS02) Copy</v>
          </cell>
          <cell r="F33009">
            <v>197465</v>
          </cell>
          <cell r="G33009" t="str">
            <v>DSCN0992</v>
          </cell>
          <cell r="H33009" t="str">
            <v>spaturbo.vteximg.com.br/arquivos/ids/197465/DSCN0992.jpg</v>
          </cell>
        </row>
        <row r="33010">
          <cell r="B33010" t="str">
            <v/>
          </cell>
          <cell r="C33010" t="str">
            <v>Arraiá Turbinado!  Manômetro de Pressão de Turbo 2 Bar 52mm SPA TURBO</v>
          </cell>
          <cell r="D33010">
            <v>9689</v>
          </cell>
          <cell r="E33010" t="str">
            <v>SEM SUPORTE - Preto  (GMNTS02) Copy</v>
          </cell>
          <cell r="F33010">
            <v>197466</v>
          </cell>
          <cell r="G33010" t="str">
            <v>DSCN0991</v>
          </cell>
          <cell r="H33010" t="str">
            <v>spaturbo.vteximg.com.br/arquivos/ids/197466/DSCN0991.jpg</v>
          </cell>
        </row>
        <row r="33011">
          <cell r="B33011" t="str">
            <v/>
          </cell>
          <cell r="C33011" t="str">
            <v>Arraiá Turbinado!  Manômetro de Pressão de Turbo 2 Bar 52mm SPA TURBO</v>
          </cell>
          <cell r="D33011">
            <v>9689</v>
          </cell>
          <cell r="E33011" t="str">
            <v>SEM SUPORTE - Preto  (GMNTS02) Copy</v>
          </cell>
          <cell r="F33011">
            <v>197625</v>
          </cell>
          <cell r="G33011" t="str">
            <v>DSCN0989</v>
          </cell>
          <cell r="H33011" t="str">
            <v>spaturbo.vteximg.com.br/arquivos/ids/197625/DSCN0989.jpg</v>
          </cell>
        </row>
        <row r="33012">
          <cell r="B33012" t="str">
            <v/>
          </cell>
          <cell r="C33012" t="str">
            <v>Arraiá Turbinado!  Manômetro de Pressão de Turbo 2 Bar 52mm SPA TURBO</v>
          </cell>
          <cell r="D33012">
            <v>9689</v>
          </cell>
          <cell r="E33012" t="str">
            <v>SEM SUPORTE - Preto  (GMNTS02) Copy</v>
          </cell>
          <cell r="F33012">
            <v>197626</v>
          </cell>
          <cell r="G33012" t="str">
            <v>DSCN0987</v>
          </cell>
          <cell r="H33012" t="str">
            <v>spaturbo.vteximg.com.br/arquivos/ids/197626/DSCN0987.jpg</v>
          </cell>
        </row>
        <row r="33013">
          <cell r="B33013" t="str">
            <v>SPAARR2559N</v>
          </cell>
          <cell r="C33013" t="str">
            <v>Manômetro De Pressão De Turbo 2 Bar 52mm - No Estado</v>
          </cell>
          <cell r="D33013">
            <v>9691</v>
          </cell>
          <cell r="E33013" t="str">
            <v>Manômetro De Pressão De Turbo 2 Bar 52mm - No Estado</v>
          </cell>
          <cell r="F33013">
            <v>205932</v>
          </cell>
          <cell r="G33013" t="str">
            <v>SPAARR2559N--2-</v>
          </cell>
          <cell r="H33013" t="str">
            <v>spaturbo.vteximg.com.br/arquivos/ids/205932/SPAARR2559N--2-.jpg</v>
          </cell>
        </row>
        <row r="33014">
          <cell r="B33014" t="str">
            <v>SPAARR2559N</v>
          </cell>
          <cell r="C33014" t="str">
            <v>Manômetro De Pressão De Turbo 2 Bar 52mm - No Estado</v>
          </cell>
          <cell r="D33014">
            <v>9691</v>
          </cell>
          <cell r="E33014" t="str">
            <v>Manômetro De Pressão De Turbo 2 Bar 52mm - No Estado</v>
          </cell>
          <cell r="F33014">
            <v>205933</v>
          </cell>
          <cell r="G33014" t="str">
            <v>SPAARR2559N--1-</v>
          </cell>
          <cell r="H33014" t="str">
            <v>spaturbo.vteximg.com.br/arquivos/ids/205933/SPAARR2559N--1-.jpg</v>
          </cell>
        </row>
        <row r="33015">
          <cell r="B33015" t="str">
            <v>SPAARR2561N</v>
          </cell>
          <cell r="C33015" t="str">
            <v>Protetor Térmico De Turbina Titanium Prime Series - Para Turbos T3 - No Estado</v>
          </cell>
          <cell r="D33015">
            <v>9693</v>
          </cell>
          <cell r="E33015" t="str">
            <v xml:space="preserve"> Protetor Térmico De Turbina Titanium Prime Series - Para Turbos T3 - No Estado</v>
          </cell>
          <cell r="F33015">
            <v>205941</v>
          </cell>
          <cell r="G33015" t="str">
            <v>SPAARR2561N--5-</v>
          </cell>
          <cell r="H33015" t="str">
            <v>spaturbo.vteximg.com.br/arquivos/ids/205941/SPAARR2561N--5-.jpg</v>
          </cell>
        </row>
        <row r="33016">
          <cell r="B33016" t="str">
            <v>SPAARR2561N</v>
          </cell>
          <cell r="C33016" t="str">
            <v>Protetor Térmico De Turbina Titanium Prime Series - Para Turbos T3 - No Estado</v>
          </cell>
          <cell r="D33016">
            <v>9693</v>
          </cell>
          <cell r="E33016" t="str">
            <v xml:space="preserve"> Protetor Térmico De Turbina Titanium Prime Series - Para Turbos T3 - No Estado</v>
          </cell>
          <cell r="F33016">
            <v>205942</v>
          </cell>
          <cell r="G33016" t="str">
            <v>SPAARR2561N--6-</v>
          </cell>
          <cell r="H33016" t="str">
            <v>spaturbo.vteximg.com.br/arquivos/ids/205942/SPAARR2561N--6-.jpg</v>
          </cell>
        </row>
        <row r="33017">
          <cell r="B33017" t="str">
            <v>SPAARR2561N</v>
          </cell>
          <cell r="C33017" t="str">
            <v>Protetor Térmico De Turbina Titanium Prime Series - Para Turbos T3 - No Estado</v>
          </cell>
          <cell r="D33017">
            <v>9693</v>
          </cell>
          <cell r="E33017" t="str">
            <v xml:space="preserve"> Protetor Térmico De Turbina Titanium Prime Series - Para Turbos T3 - No Estado</v>
          </cell>
          <cell r="F33017">
            <v>205943</v>
          </cell>
          <cell r="G33017" t="str">
            <v>SPAARR2561N--7-</v>
          </cell>
          <cell r="H33017" t="str">
            <v>spaturbo.vteximg.com.br/arquivos/ids/205943/SPAARR2561N--7-.jpg</v>
          </cell>
        </row>
        <row r="33018">
          <cell r="B33018" t="str">
            <v>SPAARR2561N</v>
          </cell>
          <cell r="C33018" t="str">
            <v>Protetor Térmico De Turbina Titanium Prime Series - Para Turbos T3 - No Estado</v>
          </cell>
          <cell r="D33018">
            <v>9693</v>
          </cell>
          <cell r="E33018" t="str">
            <v xml:space="preserve"> Protetor Térmico De Turbina Titanium Prime Series - Para Turbos T3 - No Estado</v>
          </cell>
          <cell r="F33018">
            <v>205944</v>
          </cell>
          <cell r="G33018" t="str">
            <v>SPAARR2561N--4-</v>
          </cell>
          <cell r="H33018" t="str">
            <v>spaturbo.vteximg.com.br/arquivos/ids/205944/SPAARR2561N--4-.jpg</v>
          </cell>
        </row>
        <row r="33019">
          <cell r="B33019" t="str">
            <v>SPAARR2562N</v>
          </cell>
          <cell r="C33019" t="str">
            <v>Protetor Térmico De Turbina T3 Titanium Prime Series - No Estado</v>
          </cell>
          <cell r="D33019">
            <v>9694</v>
          </cell>
          <cell r="E33019" t="str">
            <v>Protetor Térmico De Turbina T3 Titanium Prime Series - No Estado</v>
          </cell>
          <cell r="F33019">
            <v>205945</v>
          </cell>
          <cell r="G33019" t="str">
            <v>SPAARR2562N--7-</v>
          </cell>
          <cell r="H33019" t="str">
            <v>spaturbo.vteximg.com.br/arquivos/ids/205945/SPAARR2562N--7-.jpg</v>
          </cell>
        </row>
        <row r="33020">
          <cell r="B33020" t="str">
            <v>SPAARR2562N</v>
          </cell>
          <cell r="C33020" t="str">
            <v>Protetor Térmico De Turbina T3 Titanium Prime Series - No Estado</v>
          </cell>
          <cell r="D33020">
            <v>9694</v>
          </cell>
          <cell r="E33020" t="str">
            <v>Protetor Térmico De Turbina T3 Titanium Prime Series - No Estado</v>
          </cell>
          <cell r="F33020">
            <v>205946</v>
          </cell>
          <cell r="G33020" t="str">
            <v>SPAARR2562N--8-</v>
          </cell>
          <cell r="H33020" t="str">
            <v>spaturbo.vteximg.com.br/arquivos/ids/205946/SPAARR2562N--8-.jpg</v>
          </cell>
        </row>
        <row r="33021">
          <cell r="B33021" t="str">
            <v>SPAARR2562N</v>
          </cell>
          <cell r="C33021" t="str">
            <v>Protetor Térmico De Turbina T3 Titanium Prime Series - No Estado</v>
          </cell>
          <cell r="D33021">
            <v>9694</v>
          </cell>
          <cell r="E33021" t="str">
            <v>Protetor Térmico De Turbina T3 Titanium Prime Series - No Estado</v>
          </cell>
          <cell r="F33021">
            <v>205947</v>
          </cell>
          <cell r="G33021" t="str">
            <v>SPAARR2562N--9-</v>
          </cell>
          <cell r="H33021" t="str">
            <v>spaturbo.vteximg.com.br/arquivos/ids/205947/SPAARR2562N--9-.jpg</v>
          </cell>
        </row>
        <row r="33022">
          <cell r="B33022" t="str">
            <v>SPAARR2562N</v>
          </cell>
          <cell r="C33022" t="str">
            <v>Protetor Térmico De Turbina T3 Titanium Prime Series - No Estado</v>
          </cell>
          <cell r="D33022">
            <v>9694</v>
          </cell>
          <cell r="E33022" t="str">
            <v>Protetor Térmico De Turbina T3 Titanium Prime Series - No Estado</v>
          </cell>
          <cell r="F33022">
            <v>205948</v>
          </cell>
          <cell r="G33022" t="str">
            <v>SPAARR2562N--10-</v>
          </cell>
          <cell r="H33022" t="str">
            <v>spaturbo.vteximg.com.br/arquivos/ids/205948/SPAARR2562N--10-.jpg</v>
          </cell>
        </row>
        <row r="33023">
          <cell r="B33023" t="str">
            <v>SPAARR2562N</v>
          </cell>
          <cell r="C33023" t="str">
            <v>Protetor Térmico De Turbina T3 Titanium Prime Series - No Estado</v>
          </cell>
          <cell r="D33023">
            <v>9694</v>
          </cell>
          <cell r="E33023" t="str">
            <v>Protetor Térmico De Turbina T3 Titanium Prime Series - No Estado</v>
          </cell>
          <cell r="F33023">
            <v>205949</v>
          </cell>
          <cell r="G33023" t="str">
            <v>SPAARR2562N--11-</v>
          </cell>
          <cell r="H33023" t="str">
            <v>spaturbo.vteximg.com.br/arquivos/ids/205949/SPAARR2562N--11-.jpg</v>
          </cell>
        </row>
        <row r="33024">
          <cell r="B33024" t="str">
            <v>SPAARR2563N</v>
          </cell>
          <cell r="C33024" t="str">
            <v>Protetor Térmico de Turbina  T2 Titanium Prime Series - No Estado</v>
          </cell>
          <cell r="D33024">
            <v>9697</v>
          </cell>
          <cell r="E33024" t="str">
            <v>PROTETOR TÉRMICO DE TURBINA T2 TITANIUM PRIME SERIES - No Estado</v>
          </cell>
          <cell r="F33024">
            <v>205950</v>
          </cell>
          <cell r="G33024" t="str">
            <v>SPAARR2563N--5-</v>
          </cell>
          <cell r="H33024" t="str">
            <v>spaturbo.vteximg.com.br/arquivos/ids/205950/SPAARR2563N--5-.jpg</v>
          </cell>
        </row>
        <row r="33025">
          <cell r="B33025" t="str">
            <v>SPAARR2563N</v>
          </cell>
          <cell r="C33025" t="str">
            <v>Protetor Térmico de Turbina  T2 Titanium Prime Series - No Estado</v>
          </cell>
          <cell r="D33025">
            <v>9697</v>
          </cell>
          <cell r="E33025" t="str">
            <v>PROTETOR TÉRMICO DE TURBINA T2 TITANIUM PRIME SERIES - No Estado</v>
          </cell>
          <cell r="F33025">
            <v>205951</v>
          </cell>
          <cell r="G33025" t="str">
            <v>SPAARR2563N--3-</v>
          </cell>
          <cell r="H33025" t="str">
            <v>spaturbo.vteximg.com.br/arquivos/ids/205951/SPAARR2563N--3-.jpg</v>
          </cell>
        </row>
        <row r="33026">
          <cell r="B33026" t="str">
            <v>SPAARR2563N</v>
          </cell>
          <cell r="C33026" t="str">
            <v>Protetor Térmico de Turbina  T2 Titanium Prime Series - No Estado</v>
          </cell>
          <cell r="D33026">
            <v>9697</v>
          </cell>
          <cell r="E33026" t="str">
            <v>PROTETOR TÉRMICO DE TURBINA T2 TITANIUM PRIME SERIES - No Estado</v>
          </cell>
          <cell r="F33026">
            <v>205952</v>
          </cell>
          <cell r="G33026" t="str">
            <v>SPAARR2563N--4-</v>
          </cell>
          <cell r="H33026" t="str">
            <v>spaturbo.vteximg.com.br/arquivos/ids/205952/SPAARR2563N--4-.jpg</v>
          </cell>
        </row>
        <row r="33027">
          <cell r="B33027" t="str">
            <v/>
          </cell>
          <cell r="C33027" t="str">
            <v>Manopla De Freio De Mão Em Alumínio Billet - Vermelha - No Estado</v>
          </cell>
          <cell r="D33027">
            <v>9698</v>
          </cell>
          <cell r="E33027" t="str">
            <v>Preta (ACMPC20BK) Copy</v>
          </cell>
          <cell r="F33027">
            <v>181933</v>
          </cell>
          <cell r="G33027" t="str">
            <v>ACMPC20BK--1-</v>
          </cell>
          <cell r="H33027" t="str">
            <v>spaturbo.vteximg.com.br/arquivos/ids/181933/ACMPC20BK--1-.jpg</v>
          </cell>
        </row>
        <row r="33028">
          <cell r="B33028" t="str">
            <v/>
          </cell>
          <cell r="C33028" t="str">
            <v>Manopla De Freio De Mão Em Alumínio Billet - Vermelha - No Estado</v>
          </cell>
          <cell r="D33028">
            <v>9698</v>
          </cell>
          <cell r="E33028" t="str">
            <v>Preta (ACMPC20BK) Copy</v>
          </cell>
          <cell r="F33028">
            <v>181934</v>
          </cell>
          <cell r="G33028" t="str">
            <v>ACMPC20BK--4-</v>
          </cell>
          <cell r="H33028" t="str">
            <v>spaturbo.vteximg.com.br/arquivos/ids/181934/ACMPC20BK--4-.jpg</v>
          </cell>
        </row>
        <row r="33029">
          <cell r="B33029" t="str">
            <v/>
          </cell>
          <cell r="C33029" t="str">
            <v>Manopla De Freio De Mão Em Alumínio Billet - Vermelha - No Estado</v>
          </cell>
          <cell r="D33029">
            <v>9698</v>
          </cell>
          <cell r="E33029" t="str">
            <v>Preta (ACMPC20BK) Copy</v>
          </cell>
          <cell r="F33029">
            <v>181935</v>
          </cell>
          <cell r="G33029" t="str">
            <v>ACMPC20BK--5-</v>
          </cell>
          <cell r="H33029" t="str">
            <v>spaturbo.vteximg.com.br/arquivos/ids/181935/ACMPC20BK--5-.jpg</v>
          </cell>
        </row>
        <row r="33030">
          <cell r="B33030" t="str">
            <v/>
          </cell>
          <cell r="C33030" t="str">
            <v>Manopla De Freio De Mão Em Alumínio Billet - Vermelha - No Estado</v>
          </cell>
          <cell r="D33030">
            <v>9698</v>
          </cell>
          <cell r="E33030" t="str">
            <v>Preta (ACMPC20BK) Copy</v>
          </cell>
          <cell r="F33030">
            <v>181936</v>
          </cell>
          <cell r="G33030" t="str">
            <v>ACMPC20BK--2-</v>
          </cell>
          <cell r="H33030" t="str">
            <v>spaturbo.vteximg.com.br/arquivos/ids/181936/ACMPC20BK--2-.jpg</v>
          </cell>
        </row>
        <row r="33031">
          <cell r="B33031" t="str">
            <v/>
          </cell>
          <cell r="C33031" t="str">
            <v>Manopla De Freio De Mão Em Alumínio Billet - Vermelha - No Estado</v>
          </cell>
          <cell r="D33031">
            <v>9698</v>
          </cell>
          <cell r="E33031" t="str">
            <v>Preta (ACMPC20BK) Copy</v>
          </cell>
          <cell r="F33031">
            <v>181937</v>
          </cell>
          <cell r="G33031" t="str">
            <v>ACMPC20BK--3-</v>
          </cell>
          <cell r="H33031" t="str">
            <v>spaturbo.vteximg.com.br/arquivos/ids/181937/ACMPC20BK--3-.jpg</v>
          </cell>
        </row>
        <row r="33032">
          <cell r="B33032" t="str">
            <v/>
          </cell>
          <cell r="C33032" t="str">
            <v>Manopla De Freio De Mão Em Alumínio Billet - Vermelha - No Estado</v>
          </cell>
          <cell r="D33032">
            <v>9698</v>
          </cell>
          <cell r="E33032" t="str">
            <v>Preta (ACMPC20BK) Copy</v>
          </cell>
          <cell r="F33032">
            <v>182468</v>
          </cell>
          <cell r="G33032" t="str">
            <v>ACMPC20-tec</v>
          </cell>
          <cell r="H33032" t="str">
            <v>spaturbo.vteximg.com.br/arquivos/ids/182468/ACMPC20-tec.jpg</v>
          </cell>
        </row>
        <row r="33033">
          <cell r="B33033" t="str">
            <v/>
          </cell>
          <cell r="C33033" t="str">
            <v>Manopla De Freio De Mão Em Alumínio Billet - Vermelha - No Estado</v>
          </cell>
          <cell r="D33033">
            <v>9699</v>
          </cell>
          <cell r="E33033" t="str">
            <v>Prata (ACMPC20SL) - Confira Especificações Copy</v>
          </cell>
          <cell r="F33033">
            <v>181938</v>
          </cell>
          <cell r="G33033" t="str">
            <v>ACMPC20SL--5-</v>
          </cell>
          <cell r="H33033" t="str">
            <v>spaturbo.vteximg.com.br/arquivos/ids/181938/ACMPC20SL--5-.jpg</v>
          </cell>
        </row>
        <row r="33034">
          <cell r="B33034" t="str">
            <v/>
          </cell>
          <cell r="C33034" t="str">
            <v>Manopla De Freio De Mão Em Alumínio Billet - Vermelha - No Estado</v>
          </cell>
          <cell r="D33034">
            <v>9699</v>
          </cell>
          <cell r="E33034" t="str">
            <v>Prata (ACMPC20SL) - Confira Especificações Copy</v>
          </cell>
          <cell r="F33034">
            <v>181939</v>
          </cell>
          <cell r="G33034" t="str">
            <v>ACMPC20SL--2-</v>
          </cell>
          <cell r="H33034" t="str">
            <v>spaturbo.vteximg.com.br/arquivos/ids/181939/ACMPC20SL--2-.jpg</v>
          </cell>
        </row>
        <row r="33035">
          <cell r="B33035" t="str">
            <v/>
          </cell>
          <cell r="C33035" t="str">
            <v>Manopla De Freio De Mão Em Alumínio Billet - Vermelha - No Estado</v>
          </cell>
          <cell r="D33035">
            <v>9699</v>
          </cell>
          <cell r="E33035" t="str">
            <v>Prata (ACMPC20SL) - Confira Especificações Copy</v>
          </cell>
          <cell r="F33035">
            <v>181940</v>
          </cell>
          <cell r="G33035" t="str">
            <v>ACMPC20SL--3-</v>
          </cell>
          <cell r="H33035" t="str">
            <v>spaturbo.vteximg.com.br/arquivos/ids/181940/ACMPC20SL--3-.jpg</v>
          </cell>
        </row>
        <row r="33036">
          <cell r="B33036" t="str">
            <v/>
          </cell>
          <cell r="C33036" t="str">
            <v>Manopla De Freio De Mão Em Alumínio Billet - Vermelha - No Estado</v>
          </cell>
          <cell r="D33036">
            <v>9699</v>
          </cell>
          <cell r="E33036" t="str">
            <v>Prata (ACMPC20SL) - Confira Especificações Copy</v>
          </cell>
          <cell r="F33036">
            <v>181941</v>
          </cell>
          <cell r="G33036" t="str">
            <v>ACMPC20SL--4-</v>
          </cell>
          <cell r="H33036" t="str">
            <v>spaturbo.vteximg.com.br/arquivos/ids/181941/ACMPC20SL--4-.jpg</v>
          </cell>
        </row>
        <row r="33037">
          <cell r="B33037" t="str">
            <v/>
          </cell>
          <cell r="C33037" t="str">
            <v>Manopla De Freio De Mão Em Alumínio Billet - Vermelha - No Estado</v>
          </cell>
          <cell r="D33037">
            <v>9699</v>
          </cell>
          <cell r="E33037" t="str">
            <v>Prata (ACMPC20SL) - Confira Especificações Copy</v>
          </cell>
          <cell r="F33037">
            <v>181942</v>
          </cell>
          <cell r="G33037" t="str">
            <v>ACMPC20SL--1-</v>
          </cell>
          <cell r="H33037" t="str">
            <v>spaturbo.vteximg.com.br/arquivos/ids/181942/ACMPC20SL--1-.jpg</v>
          </cell>
        </row>
        <row r="33038">
          <cell r="B33038" t="str">
            <v/>
          </cell>
          <cell r="C33038" t="str">
            <v>Manopla De Freio De Mão Em Alumínio Billet - Vermelha - No Estado</v>
          </cell>
          <cell r="D33038">
            <v>9699</v>
          </cell>
          <cell r="E33038" t="str">
            <v>Prata (ACMPC20SL) - Confira Especificações Copy</v>
          </cell>
          <cell r="F33038">
            <v>182469</v>
          </cell>
          <cell r="G33038" t="str">
            <v>ACMPC20-tec</v>
          </cell>
          <cell r="H33038" t="str">
            <v>spaturbo.vteximg.com.br/arquivos/ids/182469/ACMPC20-tec.jpg</v>
          </cell>
        </row>
        <row r="33039">
          <cell r="B33039" t="str">
            <v>SPAARR2564N</v>
          </cell>
          <cell r="C33039" t="str">
            <v>Manopla De Freio De Mão Em Alumínio Billet - Vermelha - No Estado</v>
          </cell>
          <cell r="D33039">
            <v>9700</v>
          </cell>
          <cell r="E33039" t="str">
            <v>Manopla De Freio De Mão Em Alumínio Billet - Vermelha - No Estado</v>
          </cell>
          <cell r="F33039">
            <v>205953</v>
          </cell>
          <cell r="G33039" t="str">
            <v>SPAARR2564N--3-</v>
          </cell>
          <cell r="H33039" t="str">
            <v>spaturbo.vteximg.com.br/arquivos/ids/205953/SPAARR2564N--3-.jpg</v>
          </cell>
        </row>
        <row r="33040">
          <cell r="B33040" t="str">
            <v>SPAARR2564N</v>
          </cell>
          <cell r="C33040" t="str">
            <v>Manopla De Freio De Mão Em Alumínio Billet - Vermelha - No Estado</v>
          </cell>
          <cell r="D33040">
            <v>9700</v>
          </cell>
          <cell r="E33040" t="str">
            <v>Manopla De Freio De Mão Em Alumínio Billet - Vermelha - No Estado</v>
          </cell>
          <cell r="F33040">
            <v>205954</v>
          </cell>
          <cell r="G33040" t="str">
            <v>SPAARR2564N--5-</v>
          </cell>
          <cell r="H33040" t="str">
            <v>spaturbo.vteximg.com.br/arquivos/ids/205954/SPAARR2564N--5-.jpg</v>
          </cell>
        </row>
        <row r="33041">
          <cell r="B33041" t="str">
            <v>SPAARR2564N</v>
          </cell>
          <cell r="C33041" t="str">
            <v>Manopla De Freio De Mão Em Alumínio Billet - Vermelha - No Estado</v>
          </cell>
          <cell r="D33041">
            <v>9700</v>
          </cell>
          <cell r="E33041" t="str">
            <v>Manopla De Freio De Mão Em Alumínio Billet - Vermelha - No Estado</v>
          </cell>
          <cell r="F33041">
            <v>205955</v>
          </cell>
          <cell r="G33041" t="str">
            <v>SPAARR2564N--4-</v>
          </cell>
          <cell r="H33041" t="str">
            <v>spaturbo.vteximg.com.br/arquivos/ids/205955/SPAARR2564N--4-.jpg</v>
          </cell>
        </row>
        <row r="33042">
          <cell r="B33042" t="str">
            <v/>
          </cell>
          <cell r="C33042" t="str">
            <v>Manopla De Freio De Mão Em Alumínio Billet - Vermelha - No Estado</v>
          </cell>
          <cell r="D33042">
            <v>9701</v>
          </cell>
          <cell r="E33042" t="str">
            <v>Azul (ACMPC20BL) Copy</v>
          </cell>
          <cell r="F33042">
            <v>181948</v>
          </cell>
          <cell r="G33042" t="str">
            <v>ACMPC20BL--2-</v>
          </cell>
          <cell r="H33042" t="str">
            <v>spaturbo.vteximg.com.br/arquivos/ids/181948/ACMPC20BL--2-.jpg</v>
          </cell>
        </row>
        <row r="33043">
          <cell r="B33043" t="str">
            <v/>
          </cell>
          <cell r="C33043" t="str">
            <v>Manopla De Freio De Mão Em Alumínio Billet - Vermelha - No Estado</v>
          </cell>
          <cell r="D33043">
            <v>9701</v>
          </cell>
          <cell r="E33043" t="str">
            <v>Azul (ACMPC20BL) Copy</v>
          </cell>
          <cell r="F33043">
            <v>181949</v>
          </cell>
          <cell r="G33043" t="str">
            <v>ACMPC20BL--5-</v>
          </cell>
          <cell r="H33043" t="str">
            <v>spaturbo.vteximg.com.br/arquivos/ids/181949/ACMPC20BL--5-.jpg</v>
          </cell>
        </row>
        <row r="33044">
          <cell r="B33044" t="str">
            <v/>
          </cell>
          <cell r="C33044" t="str">
            <v>Manopla De Freio De Mão Em Alumínio Billet - Vermelha - No Estado</v>
          </cell>
          <cell r="D33044">
            <v>9701</v>
          </cell>
          <cell r="E33044" t="str">
            <v>Azul (ACMPC20BL) Copy</v>
          </cell>
          <cell r="F33044">
            <v>181950</v>
          </cell>
          <cell r="G33044" t="str">
            <v>ACMPC20BL--1-</v>
          </cell>
          <cell r="H33044" t="str">
            <v>spaturbo.vteximg.com.br/arquivos/ids/181950/ACMPC20BL--1-.jpg</v>
          </cell>
        </row>
        <row r="33045">
          <cell r="B33045" t="str">
            <v/>
          </cell>
          <cell r="C33045" t="str">
            <v>Manopla De Freio De Mão Em Alumínio Billet - Vermelha - No Estado</v>
          </cell>
          <cell r="D33045">
            <v>9701</v>
          </cell>
          <cell r="E33045" t="str">
            <v>Azul (ACMPC20BL) Copy</v>
          </cell>
          <cell r="F33045">
            <v>181951</v>
          </cell>
          <cell r="G33045" t="str">
            <v>ACMPC20BL--3-</v>
          </cell>
          <cell r="H33045" t="str">
            <v>spaturbo.vteximg.com.br/arquivos/ids/181951/ACMPC20BL--3-.jpg</v>
          </cell>
        </row>
        <row r="33046">
          <cell r="B33046" t="str">
            <v/>
          </cell>
          <cell r="C33046" t="str">
            <v>Manopla De Freio De Mão Em Alumínio Billet - Vermelha - No Estado</v>
          </cell>
          <cell r="D33046">
            <v>9701</v>
          </cell>
          <cell r="E33046" t="str">
            <v>Azul (ACMPC20BL) Copy</v>
          </cell>
          <cell r="F33046">
            <v>181952</v>
          </cell>
          <cell r="G33046" t="str">
            <v>ACMPC20BL--4-</v>
          </cell>
          <cell r="H33046" t="str">
            <v>spaturbo.vteximg.com.br/arquivos/ids/181952/ACMPC20BL--4-.jpg</v>
          </cell>
        </row>
        <row r="33047">
          <cell r="B33047" t="str">
            <v/>
          </cell>
          <cell r="C33047" t="str">
            <v>Manopla De Freio De Mão Em Alumínio Billet - Vermelha - No Estado</v>
          </cell>
          <cell r="D33047">
            <v>9701</v>
          </cell>
          <cell r="E33047" t="str">
            <v>Azul (ACMPC20BL) Copy</v>
          </cell>
          <cell r="F33047">
            <v>182471</v>
          </cell>
          <cell r="G33047" t="str">
            <v>ACMPC20-tec</v>
          </cell>
          <cell r="H33047" t="str">
            <v>spaturbo.vteximg.com.br/arquivos/ids/182471/ACMPC20-tec.jpg</v>
          </cell>
        </row>
        <row r="33048">
          <cell r="B33048" t="str">
            <v/>
          </cell>
          <cell r="C33048" t="str">
            <v>Manopla De Câmbio Em Alumínio Billet - Azul - No Estado</v>
          </cell>
          <cell r="D33048">
            <v>9702</v>
          </cell>
          <cell r="E33048" t="str">
            <v>Preta (ACMPC20BK) Copy</v>
          </cell>
          <cell r="F33048">
            <v>181933</v>
          </cell>
          <cell r="G33048" t="str">
            <v>ACMPC20BK--1-</v>
          </cell>
          <cell r="H33048" t="str">
            <v>spaturbo.vteximg.com.br/arquivos/ids/181933/ACMPC20BK--1-.jpg</v>
          </cell>
        </row>
        <row r="33049">
          <cell r="B33049" t="str">
            <v/>
          </cell>
          <cell r="C33049" t="str">
            <v>Manopla De Câmbio Em Alumínio Billet - Azul - No Estado</v>
          </cell>
          <cell r="D33049">
            <v>9702</v>
          </cell>
          <cell r="E33049" t="str">
            <v>Preta (ACMPC20BK) Copy</v>
          </cell>
          <cell r="F33049">
            <v>181934</v>
          </cell>
          <cell r="G33049" t="str">
            <v>ACMPC20BK--4-</v>
          </cell>
          <cell r="H33049" t="str">
            <v>spaturbo.vteximg.com.br/arquivos/ids/181934/ACMPC20BK--4-.jpg</v>
          </cell>
        </row>
        <row r="33050">
          <cell r="B33050" t="str">
            <v/>
          </cell>
          <cell r="C33050" t="str">
            <v>Manopla De Câmbio Em Alumínio Billet - Azul - No Estado</v>
          </cell>
          <cell r="D33050">
            <v>9702</v>
          </cell>
          <cell r="E33050" t="str">
            <v>Preta (ACMPC20BK) Copy</v>
          </cell>
          <cell r="F33050">
            <v>181935</v>
          </cell>
          <cell r="G33050" t="str">
            <v>ACMPC20BK--5-</v>
          </cell>
          <cell r="H33050" t="str">
            <v>spaturbo.vteximg.com.br/arquivos/ids/181935/ACMPC20BK--5-.jpg</v>
          </cell>
        </row>
        <row r="33051">
          <cell r="B33051" t="str">
            <v/>
          </cell>
          <cell r="C33051" t="str">
            <v>Manopla De Câmbio Em Alumínio Billet - Azul - No Estado</v>
          </cell>
          <cell r="D33051">
            <v>9702</v>
          </cell>
          <cell r="E33051" t="str">
            <v>Preta (ACMPC20BK) Copy</v>
          </cell>
          <cell r="F33051">
            <v>181936</v>
          </cell>
          <cell r="G33051" t="str">
            <v>ACMPC20BK--2-</v>
          </cell>
          <cell r="H33051" t="str">
            <v>spaturbo.vteximg.com.br/arquivos/ids/181936/ACMPC20BK--2-.jpg</v>
          </cell>
        </row>
        <row r="33052">
          <cell r="B33052" t="str">
            <v/>
          </cell>
          <cell r="C33052" t="str">
            <v>Manopla De Câmbio Em Alumínio Billet - Azul - No Estado</v>
          </cell>
          <cell r="D33052">
            <v>9702</v>
          </cell>
          <cell r="E33052" t="str">
            <v>Preta (ACMPC20BK) Copy</v>
          </cell>
          <cell r="F33052">
            <v>181937</v>
          </cell>
          <cell r="G33052" t="str">
            <v>ACMPC20BK--3-</v>
          </cell>
          <cell r="H33052" t="str">
            <v>spaturbo.vteximg.com.br/arquivos/ids/181937/ACMPC20BK--3-.jpg</v>
          </cell>
        </row>
        <row r="33053">
          <cell r="B33053" t="str">
            <v/>
          </cell>
          <cell r="C33053" t="str">
            <v>Manopla De Câmbio Em Alumínio Billet - Azul - No Estado</v>
          </cell>
          <cell r="D33053">
            <v>9702</v>
          </cell>
          <cell r="E33053" t="str">
            <v>Preta (ACMPC20BK) Copy</v>
          </cell>
          <cell r="F33053">
            <v>182468</v>
          </cell>
          <cell r="G33053" t="str">
            <v>ACMPC20-tec</v>
          </cell>
          <cell r="H33053" t="str">
            <v>spaturbo.vteximg.com.br/arquivos/ids/182468/ACMPC20-tec.jpg</v>
          </cell>
        </row>
        <row r="33054">
          <cell r="B33054" t="str">
            <v/>
          </cell>
          <cell r="C33054" t="str">
            <v>Manopla De Câmbio Em Alumínio Billet - Azul - No Estado</v>
          </cell>
          <cell r="D33054">
            <v>9703</v>
          </cell>
          <cell r="E33054" t="str">
            <v>Prata (ACMPC20SL) - Confira Especificações Copy</v>
          </cell>
          <cell r="F33054">
            <v>181938</v>
          </cell>
          <cell r="G33054" t="str">
            <v>ACMPC20SL--5-</v>
          </cell>
          <cell r="H33054" t="str">
            <v>spaturbo.vteximg.com.br/arquivos/ids/181938/ACMPC20SL--5-.jpg</v>
          </cell>
        </row>
        <row r="33055">
          <cell r="B33055" t="str">
            <v/>
          </cell>
          <cell r="C33055" t="str">
            <v>Manopla De Câmbio Em Alumínio Billet - Azul - No Estado</v>
          </cell>
          <cell r="D33055">
            <v>9703</v>
          </cell>
          <cell r="E33055" t="str">
            <v>Prata (ACMPC20SL) - Confira Especificações Copy</v>
          </cell>
          <cell r="F33055">
            <v>181939</v>
          </cell>
          <cell r="G33055" t="str">
            <v>ACMPC20SL--2-</v>
          </cell>
          <cell r="H33055" t="str">
            <v>spaturbo.vteximg.com.br/arquivos/ids/181939/ACMPC20SL--2-.jpg</v>
          </cell>
        </row>
        <row r="33056">
          <cell r="B33056" t="str">
            <v/>
          </cell>
          <cell r="C33056" t="str">
            <v>Manopla De Câmbio Em Alumínio Billet - Azul - No Estado</v>
          </cell>
          <cell r="D33056">
            <v>9703</v>
          </cell>
          <cell r="E33056" t="str">
            <v>Prata (ACMPC20SL) - Confira Especificações Copy</v>
          </cell>
          <cell r="F33056">
            <v>181940</v>
          </cell>
          <cell r="G33056" t="str">
            <v>ACMPC20SL--3-</v>
          </cell>
          <cell r="H33056" t="str">
            <v>spaturbo.vteximg.com.br/arquivos/ids/181940/ACMPC20SL--3-.jpg</v>
          </cell>
        </row>
        <row r="33057">
          <cell r="B33057" t="str">
            <v/>
          </cell>
          <cell r="C33057" t="str">
            <v>Manopla De Câmbio Em Alumínio Billet - Azul - No Estado</v>
          </cell>
          <cell r="D33057">
            <v>9703</v>
          </cell>
          <cell r="E33057" t="str">
            <v>Prata (ACMPC20SL) - Confira Especificações Copy</v>
          </cell>
          <cell r="F33057">
            <v>181941</v>
          </cell>
          <cell r="G33057" t="str">
            <v>ACMPC20SL--4-</v>
          </cell>
          <cell r="H33057" t="str">
            <v>spaturbo.vteximg.com.br/arquivos/ids/181941/ACMPC20SL--4-.jpg</v>
          </cell>
        </row>
        <row r="33058">
          <cell r="B33058" t="str">
            <v/>
          </cell>
          <cell r="C33058" t="str">
            <v>Manopla De Câmbio Em Alumínio Billet - Azul - No Estado</v>
          </cell>
          <cell r="D33058">
            <v>9703</v>
          </cell>
          <cell r="E33058" t="str">
            <v>Prata (ACMPC20SL) - Confira Especificações Copy</v>
          </cell>
          <cell r="F33058">
            <v>181942</v>
          </cell>
          <cell r="G33058" t="str">
            <v>ACMPC20SL--1-</v>
          </cell>
          <cell r="H33058" t="str">
            <v>spaturbo.vteximg.com.br/arquivos/ids/181942/ACMPC20SL--1-.jpg</v>
          </cell>
        </row>
        <row r="33059">
          <cell r="B33059" t="str">
            <v/>
          </cell>
          <cell r="C33059" t="str">
            <v>Manopla De Câmbio Em Alumínio Billet - Azul - No Estado</v>
          </cell>
          <cell r="D33059">
            <v>9703</v>
          </cell>
          <cell r="E33059" t="str">
            <v>Prata (ACMPC20SL) - Confira Especificações Copy</v>
          </cell>
          <cell r="F33059">
            <v>182469</v>
          </cell>
          <cell r="G33059" t="str">
            <v>ACMPC20-tec</v>
          </cell>
          <cell r="H33059" t="str">
            <v>spaturbo.vteximg.com.br/arquivos/ids/182469/ACMPC20-tec.jpg</v>
          </cell>
        </row>
        <row r="33060">
          <cell r="B33060" t="str">
            <v/>
          </cell>
          <cell r="C33060" t="str">
            <v>Manopla De Câmbio Em Alumínio Billet - Azul - No Estado</v>
          </cell>
          <cell r="D33060">
            <v>9704</v>
          </cell>
          <cell r="E33060" t="str">
            <v>Vermelho (ACMPC20RD) Copy</v>
          </cell>
          <cell r="F33060">
            <v>181943</v>
          </cell>
          <cell r="G33060" t="str">
            <v>ACMPC20RD--2-</v>
          </cell>
          <cell r="H33060" t="str">
            <v>spaturbo.vteximg.com.br/arquivos/ids/181943/ACMPC20RD--2-.jpg</v>
          </cell>
        </row>
        <row r="33061">
          <cell r="B33061" t="str">
            <v/>
          </cell>
          <cell r="C33061" t="str">
            <v>Manopla De Câmbio Em Alumínio Billet - Azul - No Estado</v>
          </cell>
          <cell r="D33061">
            <v>9704</v>
          </cell>
          <cell r="E33061" t="str">
            <v>Vermelho (ACMPC20RD) Copy</v>
          </cell>
          <cell r="F33061">
            <v>181944</v>
          </cell>
          <cell r="G33061" t="str">
            <v>ACMPC20RD--5-</v>
          </cell>
          <cell r="H33061" t="str">
            <v>spaturbo.vteximg.com.br/arquivos/ids/181944/ACMPC20RD--5-.jpg</v>
          </cell>
        </row>
        <row r="33062">
          <cell r="B33062" t="str">
            <v/>
          </cell>
          <cell r="C33062" t="str">
            <v>Manopla De Câmbio Em Alumínio Billet - Azul - No Estado</v>
          </cell>
          <cell r="D33062">
            <v>9704</v>
          </cell>
          <cell r="E33062" t="str">
            <v>Vermelho (ACMPC20RD) Copy</v>
          </cell>
          <cell r="F33062">
            <v>181945</v>
          </cell>
          <cell r="G33062" t="str">
            <v>ACMPC20RD--1-</v>
          </cell>
          <cell r="H33062" t="str">
            <v>spaturbo.vteximg.com.br/arquivos/ids/181945/ACMPC20RD--1-.jpg</v>
          </cell>
        </row>
        <row r="33063">
          <cell r="B33063" t="str">
            <v/>
          </cell>
          <cell r="C33063" t="str">
            <v>Manopla De Câmbio Em Alumínio Billet - Azul - No Estado</v>
          </cell>
          <cell r="D33063">
            <v>9704</v>
          </cell>
          <cell r="E33063" t="str">
            <v>Vermelho (ACMPC20RD) Copy</v>
          </cell>
          <cell r="F33063">
            <v>181946</v>
          </cell>
          <cell r="G33063" t="str">
            <v>ACMPC20RD--3-</v>
          </cell>
          <cell r="H33063" t="str">
            <v>spaturbo.vteximg.com.br/arquivos/ids/181946/ACMPC20RD--3-.jpg</v>
          </cell>
        </row>
        <row r="33064">
          <cell r="B33064" t="str">
            <v/>
          </cell>
          <cell r="C33064" t="str">
            <v>Manopla De Câmbio Em Alumínio Billet - Azul - No Estado</v>
          </cell>
          <cell r="D33064">
            <v>9704</v>
          </cell>
          <cell r="E33064" t="str">
            <v>Vermelho (ACMPC20RD) Copy</v>
          </cell>
          <cell r="F33064">
            <v>181947</v>
          </cell>
          <cell r="G33064" t="str">
            <v>ACMPC20RD--4-</v>
          </cell>
          <cell r="H33064" t="str">
            <v>spaturbo.vteximg.com.br/arquivos/ids/181947/ACMPC20RD--4-.jpg</v>
          </cell>
        </row>
        <row r="33065">
          <cell r="B33065" t="str">
            <v/>
          </cell>
          <cell r="C33065" t="str">
            <v>Manopla De Câmbio Em Alumínio Billet - Azul - No Estado</v>
          </cell>
          <cell r="D33065">
            <v>9704</v>
          </cell>
          <cell r="E33065" t="str">
            <v>Vermelho (ACMPC20RD) Copy</v>
          </cell>
          <cell r="F33065">
            <v>182470</v>
          </cell>
          <cell r="G33065" t="str">
            <v>ACMPC20-tec</v>
          </cell>
          <cell r="H33065" t="str">
            <v>spaturbo.vteximg.com.br/arquivos/ids/182470/ACMPC20-tec.jpg</v>
          </cell>
        </row>
        <row r="33066">
          <cell r="B33066" t="str">
            <v>SPAARR2565N</v>
          </cell>
          <cell r="C33066" t="str">
            <v>Manopla De Câmbio Em Alumínio Billet - Azul - No Estado</v>
          </cell>
          <cell r="D33066">
            <v>9705</v>
          </cell>
          <cell r="E33066" t="str">
            <v>Manopla De Câmbio Em Alumínio Billet - Azul - No Estado</v>
          </cell>
          <cell r="F33066">
            <v>205956</v>
          </cell>
          <cell r="G33066" t="str">
            <v>SPAARR2565N--2-</v>
          </cell>
          <cell r="H33066" t="str">
            <v>spaturbo.vteximg.com.br/arquivos/ids/205956/SPAARR2565N--2-.jpg</v>
          </cell>
        </row>
        <row r="33067">
          <cell r="B33067" t="str">
            <v>SPAARR2565N</v>
          </cell>
          <cell r="C33067" t="str">
            <v>Manopla De Câmbio Em Alumínio Billet - Azul - No Estado</v>
          </cell>
          <cell r="D33067">
            <v>9705</v>
          </cell>
          <cell r="E33067" t="str">
            <v>Manopla De Câmbio Em Alumínio Billet - Azul - No Estado</v>
          </cell>
          <cell r="F33067">
            <v>205957</v>
          </cell>
          <cell r="G33067" t="str">
            <v>ACMPC20BL--1-</v>
          </cell>
          <cell r="H33067" t="str">
            <v>spaturbo.vteximg.com.br/arquivos/ids/205957/ACMPC20BL--1-.jpg</v>
          </cell>
        </row>
        <row r="33068">
          <cell r="B33068" t="str">
            <v>SPAARR2565N</v>
          </cell>
          <cell r="C33068" t="str">
            <v>Manopla De Câmbio Em Alumínio Billet - Azul - No Estado</v>
          </cell>
          <cell r="D33068">
            <v>9705</v>
          </cell>
          <cell r="E33068" t="str">
            <v>Manopla De Câmbio Em Alumínio Billet - Azul - No Estado</v>
          </cell>
          <cell r="F33068">
            <v>205958</v>
          </cell>
          <cell r="G33068" t="str">
            <v>ACMPC20BL--5-</v>
          </cell>
          <cell r="H33068" t="str">
            <v>spaturbo.vteximg.com.br/arquivos/ids/205958/ACMPC20BL--5-.jpg</v>
          </cell>
        </row>
        <row r="33069">
          <cell r="B33069" t="str">
            <v>CMBMVLBIL29STD</v>
          </cell>
          <cell r="C33069" t="str">
            <v>Biela Forjada Super A-Beam 144mm 1000cv para VW AP - Jogo com 4 unidades + BRONZINA ACL RACE SERIES</v>
          </cell>
          <cell r="D33069">
            <v>9706</v>
          </cell>
          <cell r="E33069" t="str">
            <v>STD (CMBMVLBIL29STD)</v>
          </cell>
          <cell r="F33069">
            <v>209175</v>
          </cell>
          <cell r="G33069" t="str">
            <v>CMBMVLBIL29STD</v>
          </cell>
          <cell r="H33069" t="str">
            <v>spaturbo.vteximg.com.br/arquivos/ids/209175/CMBMVLBIL29STD.jpg</v>
          </cell>
        </row>
        <row r="33070">
          <cell r="B33070" t="str">
            <v>CMBMVLBIL29STD</v>
          </cell>
          <cell r="C33070" t="str">
            <v>Biela Forjada Super A-Beam 144mm 1000cv para VW AP - Jogo com 4 unidades + BRONZINA ACL RACE SERIES</v>
          </cell>
          <cell r="D33070">
            <v>9706</v>
          </cell>
          <cell r="E33070" t="str">
            <v>STD (CMBMVLBIL29STD)</v>
          </cell>
          <cell r="F33070">
            <v>209177</v>
          </cell>
          <cell r="G33070" t="str">
            <v>MVLBIL29--6-</v>
          </cell>
          <cell r="H33070" t="str">
            <v>spaturbo.vteximg.com.br/arquivos/ids/209177/MVLBIL29--6-.jpg</v>
          </cell>
        </row>
        <row r="33071">
          <cell r="B33071" t="str">
            <v>CMBMVLBIL29STD</v>
          </cell>
          <cell r="C33071" t="str">
            <v>Biela Forjada Super A-Beam 144mm 1000cv para VW AP - Jogo com 4 unidades + BRONZINA ACL RACE SERIES</v>
          </cell>
          <cell r="D33071">
            <v>9706</v>
          </cell>
          <cell r="E33071" t="str">
            <v>STD (CMBMVLBIL29STD)</v>
          </cell>
          <cell r="F33071">
            <v>209178</v>
          </cell>
          <cell r="G33071" t="str">
            <v>MVLBIL29--11-</v>
          </cell>
          <cell r="H33071" t="str">
            <v>spaturbo.vteximg.com.br/arquivos/ids/209178/MVLBIL29--11-.jpg</v>
          </cell>
        </row>
        <row r="33072">
          <cell r="B33072" t="str">
            <v>CMBMVLBIL29STD</v>
          </cell>
          <cell r="C33072" t="str">
            <v>Biela Forjada Super A-Beam 144mm 1000cv para VW AP - Jogo com 4 unidades + BRONZINA ACL RACE SERIES</v>
          </cell>
          <cell r="D33072">
            <v>9706</v>
          </cell>
          <cell r="E33072" t="str">
            <v>STD (CMBMVLBIL29STD)</v>
          </cell>
          <cell r="F33072">
            <v>209179</v>
          </cell>
          <cell r="G33072" t="str">
            <v>MVLBIL29--8-</v>
          </cell>
          <cell r="H33072" t="str">
            <v>spaturbo.vteximg.com.br/arquivos/ids/209179/MVLBIL29--8-.jpg</v>
          </cell>
        </row>
        <row r="33073">
          <cell r="B33073" t="str">
            <v>CMBMVLBIL29STD</v>
          </cell>
          <cell r="C33073" t="str">
            <v>Biela Forjada Super A-Beam 144mm 1000cv para VW AP - Jogo com 4 unidades + BRONZINA ACL RACE SERIES</v>
          </cell>
          <cell r="D33073">
            <v>9706</v>
          </cell>
          <cell r="E33073" t="str">
            <v>STD (CMBMVLBIL29STD)</v>
          </cell>
          <cell r="F33073">
            <v>209180</v>
          </cell>
          <cell r="G33073" t="str">
            <v>MVLBIL29--9-</v>
          </cell>
          <cell r="H33073" t="str">
            <v>spaturbo.vteximg.com.br/arquivos/ids/209180/MVLBIL29--9-.jpg</v>
          </cell>
        </row>
        <row r="33074">
          <cell r="B33074" t="str">
            <v>CMBMVLBIL29STD</v>
          </cell>
          <cell r="C33074" t="str">
            <v>Biela Forjada Super A-Beam 144mm 1000cv para VW AP - Jogo com 4 unidades + BRONZINA ACL RACE SERIES</v>
          </cell>
          <cell r="D33074">
            <v>9706</v>
          </cell>
          <cell r="E33074" t="str">
            <v>STD (CMBMVLBIL29STD)</v>
          </cell>
          <cell r="F33074">
            <v>209185</v>
          </cell>
          <cell r="G33074" t="str">
            <v>MVLBZB03--12-</v>
          </cell>
          <cell r="H33074" t="str">
            <v>spaturbo.vteximg.com.br/arquivos/ids/209185/MVLBZB03--12-.jpg</v>
          </cell>
        </row>
        <row r="33075">
          <cell r="B33075" t="str">
            <v>CMBMVLBIL29STD</v>
          </cell>
          <cell r="C33075" t="str">
            <v>Biela Forjada Super A-Beam 144mm 1000cv para VW AP - Jogo com 4 unidades + BRONZINA ACL RACE SERIES</v>
          </cell>
          <cell r="D33075">
            <v>9706</v>
          </cell>
          <cell r="E33075" t="str">
            <v>STD (CMBMVLBIL29STD)</v>
          </cell>
          <cell r="F33075">
            <v>209186</v>
          </cell>
          <cell r="G33075" t="str">
            <v>MVLBZB03--3-</v>
          </cell>
          <cell r="H33075" t="str">
            <v>spaturbo.vteximg.com.br/arquivos/ids/209186/MVLBZB03--3-.jpg</v>
          </cell>
        </row>
        <row r="33076">
          <cell r="B33076" t="str">
            <v>CMBMVLBIL29025</v>
          </cell>
          <cell r="C33076" t="str">
            <v>Biela Forjada Super A-Beam 144mm 1000cv para VW AP - Jogo com 4 unidades + BRONZINA ACL RACE SERIES</v>
          </cell>
          <cell r="D33076">
            <v>9707</v>
          </cell>
          <cell r="E33076" t="str">
            <v>0.25 (CMBMVLBIL29025)</v>
          </cell>
          <cell r="F33076">
            <v>209176</v>
          </cell>
          <cell r="G33076" t="str">
            <v>CMBMVLBIL29STD</v>
          </cell>
          <cell r="H33076" t="str">
            <v>spaturbo.vteximg.com.br/arquivos/ids/209176/CMBMVLBIL29STD.jpg</v>
          </cell>
        </row>
        <row r="33077">
          <cell r="B33077" t="str">
            <v>CMBMVLBIL29025</v>
          </cell>
          <cell r="C33077" t="str">
            <v>Biela Forjada Super A-Beam 144mm 1000cv para VW AP - Jogo com 4 unidades + BRONZINA ACL RACE SERIES</v>
          </cell>
          <cell r="D33077">
            <v>9707</v>
          </cell>
          <cell r="E33077" t="str">
            <v>0.25 (CMBMVLBIL29025)</v>
          </cell>
          <cell r="F33077">
            <v>209181</v>
          </cell>
          <cell r="G33077" t="str">
            <v>MVLBIL29--6-</v>
          </cell>
          <cell r="H33077" t="str">
            <v>spaturbo.vteximg.com.br/arquivos/ids/209181/MVLBIL29--6-.jpg</v>
          </cell>
        </row>
        <row r="33078">
          <cell r="B33078" t="str">
            <v>CMBMVLBIL29025</v>
          </cell>
          <cell r="C33078" t="str">
            <v>Biela Forjada Super A-Beam 144mm 1000cv para VW AP - Jogo com 4 unidades + BRONZINA ACL RACE SERIES</v>
          </cell>
          <cell r="D33078">
            <v>9707</v>
          </cell>
          <cell r="E33078" t="str">
            <v>0.25 (CMBMVLBIL29025)</v>
          </cell>
          <cell r="F33078">
            <v>209182</v>
          </cell>
          <cell r="G33078" t="str">
            <v>MVLBIL29--11-</v>
          </cell>
          <cell r="H33078" t="str">
            <v>spaturbo.vteximg.com.br/arquivos/ids/209182/MVLBIL29--11-.jpg</v>
          </cell>
        </row>
        <row r="33079">
          <cell r="B33079" t="str">
            <v>CMBMVLBIL29025</v>
          </cell>
          <cell r="C33079" t="str">
            <v>Biela Forjada Super A-Beam 144mm 1000cv para VW AP - Jogo com 4 unidades + BRONZINA ACL RACE SERIES</v>
          </cell>
          <cell r="D33079">
            <v>9707</v>
          </cell>
          <cell r="E33079" t="str">
            <v>0.25 (CMBMVLBIL29025)</v>
          </cell>
          <cell r="F33079">
            <v>209183</v>
          </cell>
          <cell r="G33079" t="str">
            <v>MVLBIL29--8-</v>
          </cell>
          <cell r="H33079" t="str">
            <v>spaturbo.vteximg.com.br/arquivos/ids/209183/MVLBIL29--8-.jpg</v>
          </cell>
        </row>
        <row r="33080">
          <cell r="B33080" t="str">
            <v>CMBMVLBIL29025</v>
          </cell>
          <cell r="C33080" t="str">
            <v>Biela Forjada Super A-Beam 144mm 1000cv para VW AP - Jogo com 4 unidades + BRONZINA ACL RACE SERIES</v>
          </cell>
          <cell r="D33080">
            <v>9707</v>
          </cell>
          <cell r="E33080" t="str">
            <v>0.25 (CMBMVLBIL29025)</v>
          </cell>
          <cell r="F33080">
            <v>209184</v>
          </cell>
          <cell r="G33080" t="str">
            <v>MVLBIL29--9-</v>
          </cell>
          <cell r="H33080" t="str">
            <v>spaturbo.vteximg.com.br/arquivos/ids/209184/MVLBIL29--9-.jpg</v>
          </cell>
        </row>
        <row r="33081">
          <cell r="B33081" t="str">
            <v>CMBMVLBIL29025</v>
          </cell>
          <cell r="C33081" t="str">
            <v>Biela Forjada Super A-Beam 144mm 1000cv para VW AP - Jogo com 4 unidades + BRONZINA ACL RACE SERIES</v>
          </cell>
          <cell r="D33081">
            <v>9707</v>
          </cell>
          <cell r="E33081" t="str">
            <v>0.25 (CMBMVLBIL29025)</v>
          </cell>
          <cell r="F33081">
            <v>209187</v>
          </cell>
          <cell r="G33081" t="str">
            <v>MVLBZB03--12-</v>
          </cell>
          <cell r="H33081" t="str">
            <v>spaturbo.vteximg.com.br/arquivos/ids/209187/MVLBZB03--12-.jpg</v>
          </cell>
        </row>
        <row r="33082">
          <cell r="B33082" t="str">
            <v>CMBMVLBIL29025</v>
          </cell>
          <cell r="C33082" t="str">
            <v>Biela Forjada Super A-Beam 144mm 1000cv para VW AP - Jogo com 4 unidades + BRONZINA ACL RACE SERIES</v>
          </cell>
          <cell r="D33082">
            <v>9707</v>
          </cell>
          <cell r="E33082" t="str">
            <v>0.25 (CMBMVLBIL29025)</v>
          </cell>
          <cell r="F33082">
            <v>209188</v>
          </cell>
          <cell r="G33082" t="str">
            <v>MVLBZB03--3-</v>
          </cell>
          <cell r="H33082" t="str">
            <v>spaturbo.vteximg.com.br/arquivos/ids/209188/MVLBZB03--3-.jpg</v>
          </cell>
        </row>
        <row r="33083">
          <cell r="B33083" t="str">
            <v>CMBPOLVFRD3013</v>
          </cell>
          <cell r="C33083" t="str">
            <v>POLIA DE VIRABREQUIM GRADUADA PARA RODA FÔNICA COM SUPORTE + Sensor de rotação + Tampão do distribuidor para VW AP 1.6 e 1.8 8V</v>
          </cell>
          <cell r="D33083">
            <v>9709</v>
          </cell>
          <cell r="E33083" t="str">
            <v>Polia Azul (CMBPOLVFRD3013)</v>
          </cell>
          <cell r="F33083">
            <v>205961</v>
          </cell>
          <cell r="G33083" t="str">
            <v>CMBPOLVFR02001</v>
          </cell>
          <cell r="H33083" t="str">
            <v>spaturbo.vteximg.com.br/arquivos/ids/205961/CMBPOLVFR02001.jpg</v>
          </cell>
        </row>
        <row r="33084">
          <cell r="B33084" t="str">
            <v>delete-asdb</v>
          </cell>
          <cell r="C33084" t="str">
            <v>Polia de virabrequim VW AP 8V graduada para Roda Fônica</v>
          </cell>
          <cell r="D33084">
            <v>9711</v>
          </cell>
          <cell r="E33084" t="str">
            <v>delete-asdb</v>
          </cell>
          <cell r="F33084">
            <v>194192</v>
          </cell>
          <cell r="G33084" t="str">
            <v>POLVFR03-ADST02-GDSRT01</v>
          </cell>
          <cell r="H33084" t="str">
            <v>spaturbo.vteximg.com.br/arquivos/ids/194192/POLVFR03-ADST02-GDSRT01.jpg</v>
          </cell>
        </row>
        <row r="33085">
          <cell r="B33085" t="str">
            <v>delete-asdb</v>
          </cell>
          <cell r="C33085" t="str">
            <v>Polia de virabrequim VW AP 8V graduada para Roda Fônica</v>
          </cell>
          <cell r="D33085">
            <v>9711</v>
          </cell>
          <cell r="E33085" t="str">
            <v>delete-asdb</v>
          </cell>
          <cell r="F33085">
            <v>194203</v>
          </cell>
          <cell r="G33085" t="str">
            <v>POLVFR03--1-</v>
          </cell>
          <cell r="H33085" t="str">
            <v>spaturbo.vteximg.com.br/arquivos/ids/194203/POLVFR03--1-.jpg</v>
          </cell>
        </row>
        <row r="33086">
          <cell r="B33086" t="str">
            <v>delete-asdb</v>
          </cell>
          <cell r="C33086" t="str">
            <v>Polia de virabrequim VW AP 8V graduada para Roda Fônica</v>
          </cell>
          <cell r="D33086">
            <v>9711</v>
          </cell>
          <cell r="E33086" t="str">
            <v>delete-asdb</v>
          </cell>
          <cell r="F33086">
            <v>194204</v>
          </cell>
          <cell r="G33086" t="str">
            <v>POLVFR03--2-</v>
          </cell>
          <cell r="H33086" t="str">
            <v>spaturbo.vteximg.com.br/arquivos/ids/194204/POLVFR03--2-.jpg</v>
          </cell>
        </row>
        <row r="33087">
          <cell r="B33087" t="str">
            <v>delete-asdb</v>
          </cell>
          <cell r="C33087" t="str">
            <v>Polia de virabrequim VW AP 8V graduada para Roda Fônica</v>
          </cell>
          <cell r="D33087">
            <v>9711</v>
          </cell>
          <cell r="E33087" t="str">
            <v>delete-asdb</v>
          </cell>
          <cell r="F33087">
            <v>194205</v>
          </cell>
          <cell r="G33087" t="str">
            <v>POLVFR03--3-</v>
          </cell>
          <cell r="H33087" t="str">
            <v>spaturbo.vteximg.com.br/arquivos/ids/194205/POLVFR03--3-.jpg</v>
          </cell>
        </row>
        <row r="33088">
          <cell r="B33088" t="str">
            <v>delete-asdb</v>
          </cell>
          <cell r="C33088" t="str">
            <v>Polia de virabrequim VW AP 8V graduada para Roda Fônica</v>
          </cell>
          <cell r="D33088">
            <v>9711</v>
          </cell>
          <cell r="E33088" t="str">
            <v>delete-asdb</v>
          </cell>
          <cell r="F33088">
            <v>194206</v>
          </cell>
          <cell r="G33088" t="str">
            <v>POLVFR03--4-</v>
          </cell>
          <cell r="H33088" t="str">
            <v>spaturbo.vteximg.com.br/arquivos/ids/194206/POLVFR03--4-.jpg</v>
          </cell>
        </row>
        <row r="33089">
          <cell r="B33089" t="str">
            <v>delete-asdb</v>
          </cell>
          <cell r="C33089" t="str">
            <v>Polia de virabrequim VW AP 8V graduada para Roda Fônica</v>
          </cell>
          <cell r="D33089">
            <v>9711</v>
          </cell>
          <cell r="E33089" t="str">
            <v>delete-asdb</v>
          </cell>
          <cell r="F33089">
            <v>194207</v>
          </cell>
          <cell r="G33089" t="str">
            <v>ADST02</v>
          </cell>
          <cell r="H33089" t="str">
            <v>spaturbo.vteximg.com.br/arquivos/ids/194207/ADST02.jpg</v>
          </cell>
        </row>
        <row r="33090">
          <cell r="B33090" t="str">
            <v>delete-asdb</v>
          </cell>
          <cell r="C33090" t="str">
            <v>Polia de virabrequim VW AP 8V graduada para Roda Fônica</v>
          </cell>
          <cell r="D33090">
            <v>9711</v>
          </cell>
          <cell r="E33090" t="str">
            <v>delete-asdb</v>
          </cell>
          <cell r="F33090">
            <v>194208</v>
          </cell>
          <cell r="G33090" t="str">
            <v>GDSRT01</v>
          </cell>
          <cell r="H33090" t="str">
            <v>spaturbo.vteximg.com.br/arquivos/ids/194208/GDSRT01.jpg</v>
          </cell>
        </row>
        <row r="33091">
          <cell r="B33091" t="str">
            <v>CMBMVLBIL15STD</v>
          </cell>
          <cell r="C33091" t="str">
            <v>Biela forjada Super A 159mm 1000cv para VW AP Bloco Alto (jogo com 4 unidades) + BRONZINA ACL RACE SERIES</v>
          </cell>
          <cell r="D33091">
            <v>9712</v>
          </cell>
          <cell r="E33091" t="str">
            <v>STD (CMBMVLBIL15STD)</v>
          </cell>
          <cell r="F33091">
            <v>205962</v>
          </cell>
          <cell r="G33091" t="str">
            <v>CMBMVLBIL15STD</v>
          </cell>
          <cell r="H33091" t="str">
            <v>spaturbo.vteximg.com.br/arquivos/ids/205962/CMBMVLBIL15STD.jpg</v>
          </cell>
        </row>
        <row r="33092">
          <cell r="B33092" t="str">
            <v>CMBMVLBIL15025</v>
          </cell>
          <cell r="C33092" t="str">
            <v>Biela forjada Super A 159mm 1000cv para VW AP Bloco Alto (jogo com 4 unidades) + BRONZINA ACL RACE SERIES</v>
          </cell>
          <cell r="D33092">
            <v>9713</v>
          </cell>
          <cell r="E33092" t="str">
            <v>0.25 (CMBMVLBIL15025)</v>
          </cell>
          <cell r="F33092">
            <v>205963</v>
          </cell>
          <cell r="G33092" t="str">
            <v>CMBMVLBIL15025</v>
          </cell>
          <cell r="H33092" t="str">
            <v>spaturbo.vteximg.com.br/arquivos/ids/205963/CMBMVLBIL15025.jpg</v>
          </cell>
        </row>
        <row r="33093">
          <cell r="B33093" t="str">
            <v>CMBMVLBIL13STD</v>
          </cell>
          <cell r="C33093" t="str">
            <v>Biela forjada Super A 154mm para VW AP (jogo com 4 unidades) + BRONZINA ACL RACE SERIES</v>
          </cell>
          <cell r="D33093">
            <v>9714</v>
          </cell>
          <cell r="E33093" t="str">
            <v>STD (CMBMVLBIL13STD)</v>
          </cell>
          <cell r="F33093">
            <v>205968</v>
          </cell>
          <cell r="G33093" t="str">
            <v>CMBMVLBIL13STD</v>
          </cell>
          <cell r="H33093" t="str">
            <v>spaturbo.vteximg.com.br/arquivos/ids/205968/CMBMVLBIL13STD.jpg</v>
          </cell>
        </row>
        <row r="33094">
          <cell r="B33094" t="str">
            <v>CMBMVLBIL13025</v>
          </cell>
          <cell r="C33094" t="str">
            <v>Biela forjada Super A 154mm para VW AP (jogo com 4 unidades) + BRONZINA ACL RACE SERIES</v>
          </cell>
          <cell r="D33094">
            <v>9715</v>
          </cell>
          <cell r="E33094" t="str">
            <v>0.25 (CMBMVLBIL13025)</v>
          </cell>
          <cell r="F33094">
            <v>205969</v>
          </cell>
          <cell r="G33094" t="str">
            <v>CMBMVLBIL13025</v>
          </cell>
          <cell r="H33094" t="str">
            <v>spaturbo.vteximg.com.br/arquivos/ids/205969/CMBMVLBIL13025.jpg</v>
          </cell>
        </row>
        <row r="33095">
          <cell r="B33095" t="str">
            <v>CMBSALBCS01001</v>
          </cell>
          <cell r="C33095" t="str">
            <v>2 Bombas elétrica de combustível externa 9 BAR + Suporte duplo para bomba ou filtro de combustível em alumínio</v>
          </cell>
          <cell r="D33095">
            <v>9716</v>
          </cell>
          <cell r="E33095" t="str">
            <v>Vermelho (CMBSALBCS01001)</v>
          </cell>
          <cell r="F33095">
            <v>205971</v>
          </cell>
          <cell r="G33095" t="str">
            <v>CMBSALBCS01001</v>
          </cell>
          <cell r="H33095" t="str">
            <v>spaturbo.vteximg.com.br/arquivos/ids/205971/CMBSALBCS01001.jpg</v>
          </cell>
        </row>
        <row r="33096">
          <cell r="B33096" t="str">
            <v>CMBSALBCS01002</v>
          </cell>
          <cell r="C33096" t="str">
            <v>2 Bombas elétrica de combustível externa 9 BAR + Suporte duplo para bomba ou filtro de combustível em alumínio</v>
          </cell>
          <cell r="D33096">
            <v>9717</v>
          </cell>
          <cell r="E33096" t="str">
            <v>Azul (CMBSALBCS01002)</v>
          </cell>
          <cell r="F33096">
            <v>205972</v>
          </cell>
          <cell r="G33096" t="str">
            <v>CMBSALBCS01002</v>
          </cell>
          <cell r="H33096" t="str">
            <v>spaturbo.vteximg.com.br/arquivos/ids/205972/CMBSALBCS01002.jpg</v>
          </cell>
        </row>
        <row r="33097">
          <cell r="B33097" t="str">
            <v>CMBSALBCS01003</v>
          </cell>
          <cell r="C33097" t="str">
            <v>2 Bombas elétrica de combustível externa 9 BAR + Suporte duplo para bomba ou filtro de combustível em alumínio</v>
          </cell>
          <cell r="D33097">
            <v>9718</v>
          </cell>
          <cell r="E33097" t="str">
            <v>Preto (CMBSALBCS01003)</v>
          </cell>
          <cell r="F33097">
            <v>205973</v>
          </cell>
          <cell r="G33097" t="str">
            <v>CMBSALBCS01003</v>
          </cell>
          <cell r="H33097" t="str">
            <v>spaturbo.vteximg.com.br/arquivos/ids/205973/CMBSALBCS01003.jpg</v>
          </cell>
        </row>
        <row r="33098">
          <cell r="B33098" t="str">
            <v>CMBNTSI12XF13</v>
          </cell>
          <cell r="C33098" t="str">
            <v>Intercooler frente radiador família VW Gol AP 800CV</v>
          </cell>
          <cell r="D33098">
            <v>9719</v>
          </cell>
          <cell r="E33098" t="str">
            <v>Bola, G3 e G4 + BLOW OFF VERMELHO (CMBNTSI12XF13)</v>
          </cell>
          <cell r="F33098">
            <v>210001</v>
          </cell>
          <cell r="G33098" t="str">
            <v>CMBNTSI12XF13</v>
          </cell>
          <cell r="H33098" t="str">
            <v>spaturbo.vteximg.com.br/arquivos/ids/210001/CMBNTSI12XF13.jpg</v>
          </cell>
        </row>
        <row r="33099">
          <cell r="B33099" t="str">
            <v>CMBNTSI12XF13</v>
          </cell>
          <cell r="C33099" t="str">
            <v>Intercooler frente radiador família VW Gol AP 800CV</v>
          </cell>
          <cell r="D33099">
            <v>9719</v>
          </cell>
          <cell r="E33099" t="str">
            <v>Bola, G3 e G4 + BLOW OFF VERMELHO (CMBNTSI12XF13)</v>
          </cell>
          <cell r="F33099">
            <v>210002</v>
          </cell>
          <cell r="G33099" t="str">
            <v>NTSI12_-3-</v>
          </cell>
          <cell r="H33099" t="str">
            <v>spaturbo.vteximg.com.br/arquivos/ids/210002/NTSI12_-3-.jpg</v>
          </cell>
        </row>
        <row r="33100">
          <cell r="B33100" t="str">
            <v>CMBNTSI12XF13</v>
          </cell>
          <cell r="C33100" t="str">
            <v>Intercooler frente radiador família VW Gol AP 800CV</v>
          </cell>
          <cell r="D33100">
            <v>9719</v>
          </cell>
          <cell r="E33100" t="str">
            <v>Bola, G3 e G4 + BLOW OFF VERMELHO (CMBNTSI12XF13)</v>
          </cell>
          <cell r="F33100">
            <v>210003</v>
          </cell>
          <cell r="G33100" t="str">
            <v>NTSI12_-2-</v>
          </cell>
          <cell r="H33100" t="str">
            <v>spaturbo.vteximg.com.br/arquivos/ids/210003/NTSI12_-2-.jpg</v>
          </cell>
        </row>
        <row r="33101">
          <cell r="B33101" t="str">
            <v>CMBNTSI12XF13</v>
          </cell>
          <cell r="C33101" t="str">
            <v>Intercooler frente radiador família VW Gol AP 800CV</v>
          </cell>
          <cell r="D33101">
            <v>9719</v>
          </cell>
          <cell r="E33101" t="str">
            <v>Bola, G3 e G4 + BLOW OFF VERMELHO (CMBNTSI12XF13)</v>
          </cell>
          <cell r="F33101">
            <v>210005</v>
          </cell>
          <cell r="G33101" t="str">
            <v>NTSI12_-4-</v>
          </cell>
          <cell r="H33101" t="str">
            <v>spaturbo.vteximg.com.br/arquivos/ids/210005/NTSI12_-4-.jpg</v>
          </cell>
        </row>
        <row r="33102">
          <cell r="B33102" t="str">
            <v>CMBNTSI12XF13</v>
          </cell>
          <cell r="C33102" t="str">
            <v>Intercooler frente radiador família VW Gol AP 800CV</v>
          </cell>
          <cell r="D33102">
            <v>9719</v>
          </cell>
          <cell r="E33102" t="str">
            <v>Bola, G3 e G4 + BLOW OFF VERMELHO (CMBNTSI12XF13)</v>
          </cell>
          <cell r="F33102">
            <v>210006</v>
          </cell>
          <cell r="G33102" t="str">
            <v>NTSI12_-5-</v>
          </cell>
          <cell r="H33102" t="str">
            <v>spaturbo.vteximg.com.br/arquivos/ids/210006/NTSI12_-5-.jpg</v>
          </cell>
        </row>
        <row r="33103">
          <cell r="B33103" t="str">
            <v>CMBNTSI12XF13</v>
          </cell>
          <cell r="C33103" t="str">
            <v>Intercooler frente radiador família VW Gol AP 800CV</v>
          </cell>
          <cell r="D33103">
            <v>9719</v>
          </cell>
          <cell r="E33103" t="str">
            <v>Bola, G3 e G4 + BLOW OFF VERMELHO (CMBNTSI12XF13)</v>
          </cell>
          <cell r="F33103">
            <v>210007</v>
          </cell>
          <cell r="G33103" t="str">
            <v>VLBOXF13--1-</v>
          </cell>
          <cell r="H33103" t="str">
            <v>spaturbo.vteximg.com.br/arquivos/ids/210007/VLBOXF13--1-.jpg</v>
          </cell>
        </row>
        <row r="33104">
          <cell r="B33104" t="str">
            <v>CMBNTSI12XF13</v>
          </cell>
          <cell r="C33104" t="str">
            <v>Intercooler frente radiador família VW Gol AP 800CV</v>
          </cell>
          <cell r="D33104">
            <v>9719</v>
          </cell>
          <cell r="E33104" t="str">
            <v>Bola, G3 e G4 + BLOW OFF VERMELHO (CMBNTSI12XF13)</v>
          </cell>
          <cell r="F33104">
            <v>210008</v>
          </cell>
          <cell r="G33104" t="str">
            <v>VLBOXF13--3-</v>
          </cell>
          <cell r="H33104" t="str">
            <v>spaturbo.vteximg.com.br/arquivos/ids/210008/VLBOXF13--3-.jpg</v>
          </cell>
        </row>
        <row r="33105">
          <cell r="B33105" t="str">
            <v>CMBNTSI12XF13</v>
          </cell>
          <cell r="C33105" t="str">
            <v>Intercooler frente radiador família VW Gol AP 800CV</v>
          </cell>
          <cell r="D33105">
            <v>9719</v>
          </cell>
          <cell r="E33105" t="str">
            <v>Bola, G3 e G4 + BLOW OFF VERMELHO (CMBNTSI12XF13)</v>
          </cell>
          <cell r="F33105">
            <v>210009</v>
          </cell>
          <cell r="G33105" t="str">
            <v>VLBOXF13--2-</v>
          </cell>
          <cell r="H33105" t="str">
            <v>spaturbo.vteximg.com.br/arquivos/ids/210009/VLBOXF13--2-.jpg</v>
          </cell>
        </row>
        <row r="33106">
          <cell r="B33106" t="str">
            <v>CMBNTSI12XF13</v>
          </cell>
          <cell r="C33106" t="str">
            <v>Intercooler frente radiador família VW Gol AP 800CV</v>
          </cell>
          <cell r="D33106">
            <v>9719</v>
          </cell>
          <cell r="E33106" t="str">
            <v>Bola, G3 e G4 + BLOW OFF VERMELHO (CMBNTSI12XF13)</v>
          </cell>
          <cell r="F33106">
            <v>210010</v>
          </cell>
          <cell r="G33106" t="str">
            <v>VLBOXF13--4-</v>
          </cell>
          <cell r="H33106" t="str">
            <v>spaturbo.vteximg.com.br/arquivos/ids/210010/VLBOXF13--4-.jpg</v>
          </cell>
        </row>
        <row r="33107">
          <cell r="B33107" t="str">
            <v>CMBNTSI12QXF13</v>
          </cell>
          <cell r="C33107" t="str">
            <v>Intercooler frente radiador família VW Gol AP 800CV</v>
          </cell>
          <cell r="D33107">
            <v>9720</v>
          </cell>
          <cell r="E33107" t="str">
            <v>Gol quadrado - G1 (CMBNTSI12QXF13)</v>
          </cell>
          <cell r="F33107">
            <v>209991</v>
          </cell>
          <cell r="G33107" t="str">
            <v>CMBNTSI12QXF13</v>
          </cell>
          <cell r="H33107" t="str">
            <v>spaturbo.vteximg.com.br/arquivos/ids/209991/CMBNTSI12QXF13.jpg</v>
          </cell>
        </row>
        <row r="33108">
          <cell r="B33108" t="str">
            <v>CMBNTSI12QXF13</v>
          </cell>
          <cell r="C33108" t="str">
            <v>Intercooler frente radiador família VW Gol AP 800CV</v>
          </cell>
          <cell r="D33108">
            <v>9720</v>
          </cell>
          <cell r="E33108" t="str">
            <v>Gol quadrado - G1 (CMBNTSI12QXF13)</v>
          </cell>
          <cell r="F33108">
            <v>210015</v>
          </cell>
          <cell r="G33108" t="str">
            <v>NTSI12Q--1-</v>
          </cell>
          <cell r="H33108" t="str">
            <v>spaturbo.vteximg.com.br/arquivos/ids/210015/NTSI12Q--1-.jpg</v>
          </cell>
        </row>
        <row r="33109">
          <cell r="B33109" t="str">
            <v>CMBNTSI12QXF13</v>
          </cell>
          <cell r="C33109" t="str">
            <v>Intercooler frente radiador família VW Gol AP 800CV</v>
          </cell>
          <cell r="D33109">
            <v>9720</v>
          </cell>
          <cell r="E33109" t="str">
            <v>Gol quadrado - G1 (CMBNTSI12QXF13)</v>
          </cell>
          <cell r="F33109">
            <v>210016</v>
          </cell>
          <cell r="G33109" t="str">
            <v>NTSI12Q--2-</v>
          </cell>
          <cell r="H33109" t="str">
            <v>spaturbo.vteximg.com.br/arquivos/ids/210016/NTSI12Q--2-.jpg</v>
          </cell>
        </row>
        <row r="33110">
          <cell r="B33110" t="str">
            <v>CMBNTSI12QXF13</v>
          </cell>
          <cell r="C33110" t="str">
            <v>Intercooler frente radiador família VW Gol AP 800CV</v>
          </cell>
          <cell r="D33110">
            <v>9720</v>
          </cell>
          <cell r="E33110" t="str">
            <v>Gol quadrado - G1 (CMBNTSI12QXF13)</v>
          </cell>
          <cell r="F33110">
            <v>210017</v>
          </cell>
          <cell r="G33110" t="str">
            <v>NTSI12Q--4-</v>
          </cell>
          <cell r="H33110" t="str">
            <v>spaturbo.vteximg.com.br/arquivos/ids/210017/NTSI12Q--4-.jpg</v>
          </cell>
        </row>
        <row r="33111">
          <cell r="B33111" t="str">
            <v>CMBNTSI12QXF13</v>
          </cell>
          <cell r="C33111" t="str">
            <v>Intercooler frente radiador família VW Gol AP 800CV</v>
          </cell>
          <cell r="D33111">
            <v>9720</v>
          </cell>
          <cell r="E33111" t="str">
            <v>Gol quadrado - G1 (CMBNTSI12QXF13)</v>
          </cell>
          <cell r="F33111">
            <v>210018</v>
          </cell>
          <cell r="G33111" t="str">
            <v>NTSI12Q--3-</v>
          </cell>
          <cell r="H33111" t="str">
            <v>spaturbo.vteximg.com.br/arquivos/ids/210018/NTSI12Q--3-.jpg</v>
          </cell>
        </row>
        <row r="33112">
          <cell r="B33112" t="str">
            <v>CMBNTSI12QXF13</v>
          </cell>
          <cell r="C33112" t="str">
            <v>Intercooler frente radiador família VW Gol AP 800CV</v>
          </cell>
          <cell r="D33112">
            <v>9720</v>
          </cell>
          <cell r="E33112" t="str">
            <v>Gol quadrado - G1 (CMBNTSI12QXF13)</v>
          </cell>
          <cell r="F33112">
            <v>210024</v>
          </cell>
          <cell r="G33112" t="str">
            <v>VLBOXF13--1-</v>
          </cell>
          <cell r="H33112" t="str">
            <v>spaturbo.vteximg.com.br/arquivos/ids/210024/VLBOXF13--1-.jpg</v>
          </cell>
        </row>
        <row r="33113">
          <cell r="B33113" t="str">
            <v>CMBNTSI12QXF13</v>
          </cell>
          <cell r="C33113" t="str">
            <v>Intercooler frente radiador família VW Gol AP 800CV</v>
          </cell>
          <cell r="D33113">
            <v>9720</v>
          </cell>
          <cell r="E33113" t="str">
            <v>Gol quadrado - G1 (CMBNTSI12QXF13)</v>
          </cell>
          <cell r="F33113">
            <v>210025</v>
          </cell>
          <cell r="G33113" t="str">
            <v>VLBOXF13--3-</v>
          </cell>
          <cell r="H33113" t="str">
            <v>spaturbo.vteximg.com.br/arquivos/ids/210025/VLBOXF13--3-.jpg</v>
          </cell>
        </row>
        <row r="33114">
          <cell r="B33114" t="str">
            <v>CMBNTSI12QXF13</v>
          </cell>
          <cell r="C33114" t="str">
            <v>Intercooler frente radiador família VW Gol AP 800CV</v>
          </cell>
          <cell r="D33114">
            <v>9720</v>
          </cell>
          <cell r="E33114" t="str">
            <v>Gol quadrado - G1 (CMBNTSI12QXF13)</v>
          </cell>
          <cell r="F33114">
            <v>210026</v>
          </cell>
          <cell r="G33114" t="str">
            <v>VLBOXF13--2-</v>
          </cell>
          <cell r="H33114" t="str">
            <v>spaturbo.vteximg.com.br/arquivos/ids/210026/VLBOXF13--2-.jpg</v>
          </cell>
        </row>
        <row r="33115">
          <cell r="B33115" t="str">
            <v>CMBNTSI12QXF13</v>
          </cell>
          <cell r="C33115" t="str">
            <v>Intercooler frente radiador família VW Gol AP 800CV</v>
          </cell>
          <cell r="D33115">
            <v>9720</v>
          </cell>
          <cell r="E33115" t="str">
            <v>Gol quadrado - G1 (CMBNTSI12QXF13)</v>
          </cell>
          <cell r="F33115">
            <v>210027</v>
          </cell>
          <cell r="G33115" t="str">
            <v>VLBOXF13--4-</v>
          </cell>
          <cell r="H33115" t="str">
            <v>spaturbo.vteximg.com.br/arquivos/ids/210027/VLBOXF13--4-.jpg</v>
          </cell>
        </row>
        <row r="33116">
          <cell r="B33116" t="str">
            <v>SPAARR2547N</v>
          </cell>
          <cell r="C33116" t="str">
            <v>Válvula Blow Off p/ Motores VW 2.0 TSI / TFSI (Jetta / Passat / Tiguan) - M 200CV - No Estado</v>
          </cell>
          <cell r="D33116">
            <v>9721</v>
          </cell>
          <cell r="E33116" t="str">
            <v>Válvula Blow Off p/ Motores VW 2.0 TSI / TFSI (Jetta / Passat / Tiguan) - M 200CV - No Estado</v>
          </cell>
          <cell r="F33116">
            <v>206038</v>
          </cell>
          <cell r="G33116" t="str">
            <v>SPAARR2547N--1-</v>
          </cell>
          <cell r="H33116" t="str">
            <v>spaturbo.vteximg.com.br/arquivos/ids/206038/SPAARR2547N--1-.jpg</v>
          </cell>
        </row>
        <row r="33117">
          <cell r="B33117" t="str">
            <v>SPAARR2547N</v>
          </cell>
          <cell r="C33117" t="str">
            <v>Válvula Blow Off p/ Motores VW 2.0 TSI / TFSI (Jetta / Passat / Tiguan) - M 200CV - No Estado</v>
          </cell>
          <cell r="D33117">
            <v>9721</v>
          </cell>
          <cell r="E33117" t="str">
            <v>Válvula Blow Off p/ Motores VW 2.0 TSI / TFSI (Jetta / Passat / Tiguan) - M 200CV - No Estado</v>
          </cell>
          <cell r="F33117">
            <v>206039</v>
          </cell>
          <cell r="G33117" t="str">
            <v>SPAARR2547N--3-</v>
          </cell>
          <cell r="H33117" t="str">
            <v>spaturbo.vteximg.com.br/arquivos/ids/206039/SPAARR2547N--3-.jpg</v>
          </cell>
        </row>
        <row r="33118">
          <cell r="B33118" t="str">
            <v>SPAARR2547N</v>
          </cell>
          <cell r="C33118" t="str">
            <v>Válvula Blow Off p/ Motores VW 2.0 TSI / TFSI (Jetta / Passat / Tiguan) - M 200CV - No Estado</v>
          </cell>
          <cell r="D33118">
            <v>9721</v>
          </cell>
          <cell r="E33118" t="str">
            <v>Válvula Blow Off p/ Motores VW 2.0 TSI / TFSI (Jetta / Passat / Tiguan) - M 200CV - No Estado</v>
          </cell>
          <cell r="F33118">
            <v>206040</v>
          </cell>
          <cell r="G33118" t="str">
            <v>SPAARR2547N--2-</v>
          </cell>
          <cell r="H33118" t="str">
            <v>spaturbo.vteximg.com.br/arquivos/ids/206040/SPAARR2547N--2-.jpg</v>
          </cell>
        </row>
        <row r="33119">
          <cell r="B33119" t="str">
            <v>SPAARR2549N</v>
          </cell>
          <cell r="C33119" t="str">
            <v>Bomba Elétrica De Combustível Externa 14 Bar Plus - No Estado</v>
          </cell>
          <cell r="D33119">
            <v>9722</v>
          </cell>
          <cell r="E33119" t="str">
            <v>Bomba Elétrica De Combustível Externa 14 Bar Plus - No Estado</v>
          </cell>
          <cell r="F33119">
            <v>206041</v>
          </cell>
          <cell r="G33119" t="str">
            <v>SPAARR2549N--6-</v>
          </cell>
          <cell r="H33119" t="str">
            <v>spaturbo.vteximg.com.br/arquivos/ids/206041/SPAARR2549N--6-.jpg</v>
          </cell>
        </row>
        <row r="33120">
          <cell r="B33120" t="str">
            <v>SPAARR2549N</v>
          </cell>
          <cell r="C33120" t="str">
            <v>Bomba Elétrica De Combustível Externa 14 Bar Plus - No Estado</v>
          </cell>
          <cell r="D33120">
            <v>9722</v>
          </cell>
          <cell r="E33120" t="str">
            <v>Bomba Elétrica De Combustível Externa 14 Bar Plus - No Estado</v>
          </cell>
          <cell r="F33120">
            <v>206042</v>
          </cell>
          <cell r="G33120" t="str">
            <v>SPAARR2549N--5-</v>
          </cell>
          <cell r="H33120" t="str">
            <v>spaturbo.vteximg.com.br/arquivos/ids/206042/SPAARR2549N--5-.jpg</v>
          </cell>
        </row>
        <row r="33121">
          <cell r="B33121" t="str">
            <v>SPAARR2549N</v>
          </cell>
          <cell r="C33121" t="str">
            <v>Bomba Elétrica De Combustível Externa 14 Bar Plus - No Estado</v>
          </cell>
          <cell r="D33121">
            <v>9722</v>
          </cell>
          <cell r="E33121" t="str">
            <v>Bomba Elétrica De Combustível Externa 14 Bar Plus - No Estado</v>
          </cell>
          <cell r="F33121">
            <v>206043</v>
          </cell>
          <cell r="G33121" t="str">
            <v>SPAARR2549N--7-</v>
          </cell>
          <cell r="H33121" t="str">
            <v>spaturbo.vteximg.com.br/arquivos/ids/206043/SPAARR2549N--7-.jpg</v>
          </cell>
        </row>
        <row r="33122">
          <cell r="B33122" t="str">
            <v>SPAARR2549N</v>
          </cell>
          <cell r="C33122" t="str">
            <v>Bomba Elétrica De Combustível Externa 14 Bar Plus - No Estado</v>
          </cell>
          <cell r="D33122">
            <v>9722</v>
          </cell>
          <cell r="E33122" t="str">
            <v>Bomba Elétrica De Combustível Externa 14 Bar Plus - No Estado</v>
          </cell>
          <cell r="F33122">
            <v>206044</v>
          </cell>
          <cell r="G33122" t="str">
            <v>SPAARR2549N--8-</v>
          </cell>
          <cell r="H33122" t="str">
            <v>spaturbo.vteximg.com.br/arquivos/ids/206044/SPAARR2549N--8-.jpg</v>
          </cell>
        </row>
        <row r="33123">
          <cell r="B33123" t="str">
            <v>SPAARR2550N</v>
          </cell>
          <cell r="C33123" t="str">
            <v>Bomba Elétrica De Combustível Externa 9 Bar - No Estado</v>
          </cell>
          <cell r="D33123">
            <v>9723</v>
          </cell>
          <cell r="E33123" t="str">
            <v>Bomba Elétrica De Combustível Externa 9 Bar - No Estado</v>
          </cell>
          <cell r="F33123">
            <v>206058</v>
          </cell>
          <cell r="G33123" t="str">
            <v>SPAARR2550N--1-</v>
          </cell>
          <cell r="H33123" t="str">
            <v>spaturbo.vteximg.com.br/arquivos/ids/206058/SPAARR2550N--1-.jpg</v>
          </cell>
        </row>
        <row r="33124">
          <cell r="B33124" t="str">
            <v>SPAARR2550N</v>
          </cell>
          <cell r="C33124" t="str">
            <v>Bomba Elétrica De Combustível Externa 9 Bar - No Estado</v>
          </cell>
          <cell r="D33124">
            <v>9723</v>
          </cell>
          <cell r="E33124" t="str">
            <v>Bomba Elétrica De Combustível Externa 9 Bar - No Estado</v>
          </cell>
          <cell r="F33124">
            <v>206059</v>
          </cell>
          <cell r="G33124" t="str">
            <v>SPAARR2550N--3-</v>
          </cell>
          <cell r="H33124" t="str">
            <v>spaturbo.vteximg.com.br/arquivos/ids/206059/SPAARR2550N--3-.jpg</v>
          </cell>
        </row>
        <row r="33125">
          <cell r="B33125" t="str">
            <v>SPAARR2550N</v>
          </cell>
          <cell r="C33125" t="str">
            <v>Bomba Elétrica De Combustível Externa 9 Bar - No Estado</v>
          </cell>
          <cell r="D33125">
            <v>9723</v>
          </cell>
          <cell r="E33125" t="str">
            <v>Bomba Elétrica De Combustível Externa 9 Bar - No Estado</v>
          </cell>
          <cell r="F33125">
            <v>206060</v>
          </cell>
          <cell r="G33125" t="str">
            <v>SPAARR2550N--2-</v>
          </cell>
          <cell r="H33125" t="str">
            <v>spaturbo.vteximg.com.br/arquivos/ids/206060/SPAARR2550N--2-.jpg</v>
          </cell>
        </row>
        <row r="33126">
          <cell r="B33126" t="str">
            <v>SPAARR2550N</v>
          </cell>
          <cell r="C33126" t="str">
            <v>Bomba Elétrica De Combustível Externa 9 Bar - No Estado</v>
          </cell>
          <cell r="D33126">
            <v>9723</v>
          </cell>
          <cell r="E33126" t="str">
            <v>Bomba Elétrica De Combustível Externa 9 Bar - No Estado</v>
          </cell>
          <cell r="F33126">
            <v>206061</v>
          </cell>
          <cell r="G33126" t="str">
            <v>SPAARR2550N--4-</v>
          </cell>
          <cell r="H33126" t="str">
            <v>spaturbo.vteximg.com.br/arquivos/ids/206061/SPAARR2550N--4-.jpg</v>
          </cell>
        </row>
        <row r="33127">
          <cell r="B33127" t="str">
            <v>SPAARR2550N</v>
          </cell>
          <cell r="C33127" t="str">
            <v>Bomba Elétrica De Combustível Externa 9 Bar - No Estado</v>
          </cell>
          <cell r="D33127">
            <v>9723</v>
          </cell>
          <cell r="E33127" t="str">
            <v>Bomba Elétrica De Combustível Externa 9 Bar - No Estado</v>
          </cell>
          <cell r="F33127">
            <v>206062</v>
          </cell>
          <cell r="G33127" t="str">
            <v>SPAARR2550N--5-</v>
          </cell>
          <cell r="H33127" t="str">
            <v>spaturbo.vteximg.com.br/arquivos/ids/206062/SPAARR2550N--5-.jpg</v>
          </cell>
        </row>
        <row r="33128">
          <cell r="B33128" t="str">
            <v>SPAARR2551N</v>
          </cell>
          <cell r="C33128" t="str">
            <v>Kit Manômetros Linha SPA 52mm: Temperatura + Pressão De Óleo 10 Bar + Voltímetro+ Suporte De Instrumentos- No Estado</v>
          </cell>
          <cell r="D33128">
            <v>9725</v>
          </cell>
          <cell r="E33128" t="str">
            <v>Kit Manômetros Linha SPA 52mm: Temperatura + Pressão De Óleo 10 Bar + Voltímetro+ Suporte De Instrumentos- No Estado</v>
          </cell>
          <cell r="F33128">
            <v>206063</v>
          </cell>
          <cell r="G33128" t="str">
            <v>SPAARR2551N--1-</v>
          </cell>
          <cell r="H33128" t="str">
            <v>spaturbo.vteximg.com.br/arquivos/ids/206063/SPAARR2551N--1-.jpg</v>
          </cell>
        </row>
        <row r="33129">
          <cell r="B33129" t="str">
            <v>SPAARR2551N</v>
          </cell>
          <cell r="C33129" t="str">
            <v>Kit Manômetros Linha SPA 52mm: Temperatura + Pressão De Óleo 10 Bar + Voltímetro+ Suporte De Instrumentos- No Estado</v>
          </cell>
          <cell r="D33129">
            <v>9725</v>
          </cell>
          <cell r="E33129" t="str">
            <v>Kit Manômetros Linha SPA 52mm: Temperatura + Pressão De Óleo 10 Bar + Voltímetro+ Suporte De Instrumentos- No Estado</v>
          </cell>
          <cell r="F33129">
            <v>206064</v>
          </cell>
          <cell r="G33129" t="str">
            <v>SPAARR2551N--3-</v>
          </cell>
          <cell r="H33129" t="str">
            <v>spaturbo.vteximg.com.br/arquivos/ids/206064/SPAARR2551N--3-.jpg</v>
          </cell>
        </row>
        <row r="33130">
          <cell r="B33130" t="str">
            <v>SPAARR2551N</v>
          </cell>
          <cell r="C33130" t="str">
            <v>Kit Manômetros Linha SPA 52mm: Temperatura + Pressão De Óleo 10 Bar + Voltímetro+ Suporte De Instrumentos- No Estado</v>
          </cell>
          <cell r="D33130">
            <v>9725</v>
          </cell>
          <cell r="E33130" t="str">
            <v>Kit Manômetros Linha SPA 52mm: Temperatura + Pressão De Óleo 10 Bar + Voltímetro+ Suporte De Instrumentos- No Estado</v>
          </cell>
          <cell r="F33130">
            <v>206065</v>
          </cell>
          <cell r="G33130" t="str">
            <v>SPAARR2551N--2-</v>
          </cell>
          <cell r="H33130" t="str">
            <v>spaturbo.vteximg.com.br/arquivos/ids/206065/SPAARR2551N--2-.jpg</v>
          </cell>
        </row>
        <row r="33131">
          <cell r="B33131" t="str">
            <v>SPAARR2568N</v>
          </cell>
          <cell r="C33131" t="str">
            <v>Válvula Blow-off Espirro Vta Gfb Vw Audi 1.0 1.4 Tsi - No Estado</v>
          </cell>
          <cell r="D33131">
            <v>9726</v>
          </cell>
          <cell r="E33131" t="str">
            <v>Válvula Blow-off Espirro Vta Gfb Vw Audi 1.0 1.4 Tsi - No Estado</v>
          </cell>
          <cell r="F33131">
            <v>206070</v>
          </cell>
          <cell r="G33131" t="str">
            <v>SPAARR2568N--1-</v>
          </cell>
          <cell r="H33131" t="str">
            <v>spaturbo.vteximg.com.br/arquivos/ids/206070/SPAARR2568N--1-.jpg</v>
          </cell>
        </row>
        <row r="33132">
          <cell r="B33132" t="str">
            <v>SPAARR2568N</v>
          </cell>
          <cell r="C33132" t="str">
            <v>Válvula Blow-off Espirro Vta Gfb Vw Audi 1.0 1.4 Tsi - No Estado</v>
          </cell>
          <cell r="D33132">
            <v>9726</v>
          </cell>
          <cell r="E33132" t="str">
            <v>Válvula Blow-off Espirro Vta Gfb Vw Audi 1.0 1.4 Tsi - No Estado</v>
          </cell>
          <cell r="F33132">
            <v>206071</v>
          </cell>
          <cell r="G33132" t="str">
            <v>SPAARR2568N</v>
          </cell>
          <cell r="H33132" t="str">
            <v>spaturbo.vteximg.com.br/arquivos/ids/206071/SPAARR2568N.jpg</v>
          </cell>
        </row>
        <row r="33133">
          <cell r="B33133" t="str">
            <v>SPAARR2568N</v>
          </cell>
          <cell r="C33133" t="str">
            <v>Válvula Blow-off Espirro Vta Gfb Vw Audi 1.0 1.4 Tsi - No Estado</v>
          </cell>
          <cell r="D33133">
            <v>9726</v>
          </cell>
          <cell r="E33133" t="str">
            <v>Válvula Blow-off Espirro Vta Gfb Vw Audi 1.0 1.4 Tsi - No Estado</v>
          </cell>
          <cell r="F33133">
            <v>206072</v>
          </cell>
          <cell r="G33133" t="str">
            <v>SPAARR2568N--2-</v>
          </cell>
          <cell r="H33133" t="str">
            <v>spaturbo.vteximg.com.br/arquivos/ids/206072/SPAARR2568N--2-.jpg</v>
          </cell>
        </row>
        <row r="33134">
          <cell r="B33134" t="str">
            <v>CMBNTSIAC01WB07</v>
          </cell>
          <cell r="C33134" t="str">
            <v>RADIADOR ÁGUA BRASADO ALUMÍNIO + Kit mangueiras silicone - VW Gol Bola G3 G4 AP 8V</v>
          </cell>
          <cell r="D33134">
            <v>9727</v>
          </cell>
          <cell r="E33134" t="str">
            <v>Preto (CMBNTSIAC01WB07)</v>
          </cell>
          <cell r="F33134">
            <v>210997</v>
          </cell>
          <cell r="G33134" t="str">
            <v>NTSIAC01-HSIASWB07</v>
          </cell>
          <cell r="H33134" t="str">
            <v>spaturbo.vteximg.com.br/arquivos/ids/210997/NTSIAC01-HSIASWB07.jpg</v>
          </cell>
        </row>
        <row r="33135">
          <cell r="B33135" t="str">
            <v>CMBNTSIAC01WB06</v>
          </cell>
          <cell r="C33135" t="str">
            <v>RADIADOR ÁGUA BRASADO ALUMÍNIO + Kit mangueiras silicone - VW Gol Bola G3 G4 AP 8V</v>
          </cell>
          <cell r="D33135">
            <v>9728</v>
          </cell>
          <cell r="E33135" t="str">
            <v>Azul (CMBNTSIAC01WB06)</v>
          </cell>
          <cell r="F33135">
            <v>210998</v>
          </cell>
          <cell r="G33135" t="str">
            <v>NTSIAC01-HSIASWB06</v>
          </cell>
          <cell r="H33135" t="str">
            <v>spaturbo.vteximg.com.br/arquivos/ids/210998/NTSIAC01-HSIASWB06.jpg</v>
          </cell>
        </row>
        <row r="33136">
          <cell r="B33136" t="str">
            <v>CMBNTSIAC01WB01</v>
          </cell>
          <cell r="C33136" t="str">
            <v>RADIADOR ÁGUA BRASADO ALUMÍNIO + Kit mangueiras silicone - VW Gol Bola G3 G4 AP 8V</v>
          </cell>
          <cell r="D33136">
            <v>9730</v>
          </cell>
          <cell r="E33136" t="str">
            <v>Laranja (CMBNTSIAC01WB01)</v>
          </cell>
          <cell r="F33136">
            <v>210999</v>
          </cell>
          <cell r="G33136" t="str">
            <v>NTSIAC01-HSIASWB01</v>
          </cell>
          <cell r="H33136" t="str">
            <v>spaturbo.vteximg.com.br/arquivos/ids/210999/NTSIAC01-HSIASWB01.jpg</v>
          </cell>
        </row>
        <row r="33137">
          <cell r="B33137" t="str">
            <v>CMBNTSIAC01WB03</v>
          </cell>
          <cell r="C33137" t="str">
            <v>RADIADOR ÁGUA BRASADO ALUMÍNIO + Kit mangueiras silicone - VW Gol Bola G3 G4 AP 8V</v>
          </cell>
          <cell r="D33137">
            <v>9731</v>
          </cell>
          <cell r="E33137" t="str">
            <v>Vinho (CMBNTSIAC01WB03)</v>
          </cell>
          <cell r="F33137">
            <v>211000</v>
          </cell>
          <cell r="G33137" t="str">
            <v>NTSIAC01-HSIASWB03</v>
          </cell>
          <cell r="H33137" t="str">
            <v>spaturbo.vteximg.com.br/arquivos/ids/211000/NTSIAC01-HSIASWB03.jpg</v>
          </cell>
        </row>
        <row r="33138">
          <cell r="B33138" t="str">
            <v>CMBNTSIAC07WQ06</v>
          </cell>
          <cell r="C33138" t="str">
            <v>Radiador Água Brasado Alumínio + GRÁTIS Kit Mangueiras Silicone VW AP 8V (GOL QUADRADO)</v>
          </cell>
          <cell r="D33138">
            <v>9732</v>
          </cell>
          <cell r="E33138" t="str">
            <v>Azul (CMBNTSIAC07WQ06)</v>
          </cell>
          <cell r="F33138">
            <v>206077</v>
          </cell>
          <cell r="G33138" t="str">
            <v>CMBNTSIAC07WQ06</v>
          </cell>
          <cell r="H33138" t="str">
            <v>spaturbo.vteximg.com.br/arquivos/ids/206077/CMBNTSIAC07WQ06.jpg</v>
          </cell>
        </row>
        <row r="33139">
          <cell r="B33139" t="str">
            <v>CMBNTSIAC07WQ07</v>
          </cell>
          <cell r="C33139" t="str">
            <v>Radiador Água Brasado Alumínio + GRÁTIS Kit Mangueiras Silicone VW AP 8V (GOL QUADRADO)</v>
          </cell>
          <cell r="D33139">
            <v>9733</v>
          </cell>
          <cell r="E33139" t="str">
            <v>Preto (CMBNTSIAC07WQ07)</v>
          </cell>
          <cell r="F33139">
            <v>206078</v>
          </cell>
          <cell r="G33139" t="str">
            <v>CMBNTSIAC07WQ07</v>
          </cell>
          <cell r="H33139" t="str">
            <v>spaturbo.vteximg.com.br/arquivos/ids/206078/CMBNTSIAC07WQ07.jpg</v>
          </cell>
        </row>
        <row r="33140">
          <cell r="B33140" t="str">
            <v>CMBNTSIAC07WQ02</v>
          </cell>
          <cell r="C33140" t="str">
            <v>Radiador Água Brasado Alumínio + GRÁTIS Kit Mangueiras Silicone VW AP 8V (GOL QUADRADO)</v>
          </cell>
          <cell r="D33140">
            <v>9734</v>
          </cell>
          <cell r="E33140" t="str">
            <v>Branca (CMBNTSIAC07WQ02)</v>
          </cell>
          <cell r="F33140">
            <v>206079</v>
          </cell>
          <cell r="G33140" t="str">
            <v>CMBNTSIAC07WQ02</v>
          </cell>
          <cell r="H33140" t="str">
            <v>spaturbo.vteximg.com.br/arquivos/ids/206079/CMBNTSIAC07WQ02.jpg</v>
          </cell>
        </row>
        <row r="33141">
          <cell r="B33141" t="str">
            <v>CMBNTSIAC08V02</v>
          </cell>
          <cell r="C33141" t="str">
            <v>Radiador de água Alumínio + GRÁTIS KIT MANGUEIRAS ARREFECIMENTO SILICONE Para Chevette (SEM RESERVATÓRIO DE EXPANSÃO)</v>
          </cell>
          <cell r="D33141">
            <v>9737</v>
          </cell>
          <cell r="E33141" t="str">
            <v>Laranja (CMBNTSIAC08V02)</v>
          </cell>
          <cell r="F33141">
            <v>211411</v>
          </cell>
          <cell r="G33141" t="str">
            <v>CMBNTSIAC08SCV2</v>
          </cell>
          <cell r="H33141" t="str">
            <v>spaturbo.vteximg.com.br/arquivos/ids/211411/CMBNTSIAC08SCV2.jpg</v>
          </cell>
        </row>
        <row r="33142">
          <cell r="B33142" t="str">
            <v>CMBNTSIAC08V04</v>
          </cell>
          <cell r="C33142" t="str">
            <v>Radiador de água Alumínio + GRÁTIS KIT MANGUEIRAS ARREFECIMENTO SILICONE Para Chevette (SEM RESERVATÓRIO DE EXPANSÃO)</v>
          </cell>
          <cell r="D33142">
            <v>9738</v>
          </cell>
          <cell r="E33142" t="str">
            <v>Preto (CMBNTSIAC08V04)</v>
          </cell>
          <cell r="F33142">
            <v>211172</v>
          </cell>
          <cell r="G33142" t="str">
            <v>CMBNTSIAC08SCV4</v>
          </cell>
          <cell r="H33142" t="str">
            <v>spaturbo.vteximg.com.br/arquivos/ids/211172/CMBNTSIAC08SCV4.jpg</v>
          </cell>
        </row>
        <row r="33143">
          <cell r="B33143" t="str">
            <v>SPAARR2569N</v>
          </cell>
          <cell r="C33143" t="str">
            <v>Válvula Blow Off Espirro Turbo Civic 1.5 T/Hb20 1.0 T Acima 2016 - No Estado</v>
          </cell>
          <cell r="D33143">
            <v>9739</v>
          </cell>
          <cell r="E33143" t="str">
            <v>Válvula Blow Off Espirro Turbo Civic 1.5 T/Hb20 1.0 T Acima 2016 - No Estado</v>
          </cell>
          <cell r="F33143">
            <v>206084</v>
          </cell>
          <cell r="G33143" t="str">
            <v>SPAARR2569N--4-</v>
          </cell>
          <cell r="H33143" t="str">
            <v>spaturbo.vteximg.com.br/arquivos/ids/206084/SPAARR2569N--4-.jpg</v>
          </cell>
        </row>
        <row r="33144">
          <cell r="B33144" t="str">
            <v>SPAARR2569N</v>
          </cell>
          <cell r="C33144" t="str">
            <v>Válvula Blow Off Espirro Turbo Civic 1.5 T/Hb20 1.0 T Acima 2016 - No Estado</v>
          </cell>
          <cell r="D33144">
            <v>9739</v>
          </cell>
          <cell r="E33144" t="str">
            <v>Válvula Blow Off Espirro Turbo Civic 1.5 T/Hb20 1.0 T Acima 2016 - No Estado</v>
          </cell>
          <cell r="F33144">
            <v>206085</v>
          </cell>
          <cell r="G33144" t="str">
            <v>SPAARR2569N--1-</v>
          </cell>
          <cell r="H33144" t="str">
            <v>spaturbo.vteximg.com.br/arquivos/ids/206085/SPAARR2569N--1-.jpg</v>
          </cell>
        </row>
        <row r="33145">
          <cell r="B33145" t="str">
            <v>SPAARR2569N</v>
          </cell>
          <cell r="C33145" t="str">
            <v>Válvula Blow Off Espirro Turbo Civic 1.5 T/Hb20 1.0 T Acima 2016 - No Estado</v>
          </cell>
          <cell r="D33145">
            <v>9739</v>
          </cell>
          <cell r="E33145" t="str">
            <v>Válvula Blow Off Espirro Turbo Civic 1.5 T/Hb20 1.0 T Acima 2016 - No Estado</v>
          </cell>
          <cell r="F33145">
            <v>206086</v>
          </cell>
          <cell r="G33145" t="str">
            <v>SPAARR2569N--2-</v>
          </cell>
          <cell r="H33145" t="str">
            <v>spaturbo.vteximg.com.br/arquivos/ids/206086/SPAARR2569N--2-.jpg</v>
          </cell>
        </row>
        <row r="33146">
          <cell r="B33146" t="str">
            <v>SPAARR2569N</v>
          </cell>
          <cell r="C33146" t="str">
            <v>Válvula Blow Off Espirro Turbo Civic 1.5 T/Hb20 1.0 T Acima 2016 - No Estado</v>
          </cell>
          <cell r="D33146">
            <v>9739</v>
          </cell>
          <cell r="E33146" t="str">
            <v>Válvula Blow Off Espirro Turbo Civic 1.5 T/Hb20 1.0 T Acima 2016 - No Estado</v>
          </cell>
          <cell r="F33146">
            <v>206087</v>
          </cell>
          <cell r="G33146" t="str">
            <v>SPAARR2569N--3-</v>
          </cell>
          <cell r="H33146" t="str">
            <v>spaturbo.vteximg.com.br/arquivos/ids/206087/SPAARR2569N--3-.jpg</v>
          </cell>
        </row>
        <row r="33147">
          <cell r="B33147" t="str">
            <v>SPAARR2571N</v>
          </cell>
          <cell r="C33147" t="str">
            <v>Trava de Capô Universal Racing em Alumínio - Original AeroCatch</v>
          </cell>
          <cell r="D33147">
            <v>9740</v>
          </cell>
          <cell r="E33147" t="str">
            <v>Trava de Capô Universal Racing em Alumínio - Original AeroCatch</v>
          </cell>
          <cell r="F33147">
            <v>206089</v>
          </cell>
          <cell r="G33147" t="str">
            <v>SPAARR2571N</v>
          </cell>
          <cell r="H33147" t="str">
            <v>spaturbo.vteximg.com.br/arquivos/ids/206089/SPAARR2571N.jpg</v>
          </cell>
        </row>
        <row r="33148">
          <cell r="B33148" t="str">
            <v>CMBPOLVFRD3008</v>
          </cell>
          <cell r="C33148" t="str">
            <v>POLIA DE VIRABREQUIM GRADUADA PARA RODA FÔNICA COM SUPORTE + Sensor de rotação + Tampão do distribuidor para VW AP 1.6 e 1.8 8V</v>
          </cell>
          <cell r="D33148">
            <v>9741</v>
          </cell>
          <cell r="E33148" t="str">
            <v>Polia Preto (CMBPOLVFRD3008 )</v>
          </cell>
          <cell r="F33148">
            <v>206090</v>
          </cell>
          <cell r="G33148" t="str">
            <v>CMBPOLVFR02008</v>
          </cell>
          <cell r="H33148" t="str">
            <v>spaturbo.vteximg.com.br/arquivos/ids/206090/CMBPOLVFR02008.jpg</v>
          </cell>
        </row>
        <row r="33149">
          <cell r="B33149" t="str">
            <v>CMBPOLVFRD3014</v>
          </cell>
          <cell r="C33149" t="str">
            <v>POLIA DE VIRABREQUIM GRADUADA PARA RODA FÔNICA COM SUPORTE + Sensor de rotação + Tampão do distribuidor para VW AP 1.6 e 1.8 8V</v>
          </cell>
          <cell r="D33149">
            <v>9742</v>
          </cell>
          <cell r="E33149" t="str">
            <v>Polia Prata (CMBPOLVFRD3014)</v>
          </cell>
          <cell r="F33149">
            <v>206092</v>
          </cell>
          <cell r="G33149" t="str">
            <v>CMBPOLVFR02014</v>
          </cell>
          <cell r="H33149" t="str">
            <v>spaturbo.vteximg.com.br/arquivos/ids/206092/CMBPOLVFR02014.jpg</v>
          </cell>
        </row>
        <row r="33150">
          <cell r="B33150" t="str">
            <v>CMBPOLVFRD3019</v>
          </cell>
          <cell r="C33150" t="str">
            <v>POLIA DE VIRABREQUIM GRADUADA PARA RODA FÔNICA COM SUPORTE + Sensor de rotação + Tampão do distribuidor para VW AP 1.6 e 1.8 8V</v>
          </cell>
          <cell r="D33150">
            <v>9743</v>
          </cell>
          <cell r="E33150" t="str">
            <v>Polia Vermelho (CMBPOLVFRD3019)</v>
          </cell>
          <cell r="F33150">
            <v>206091</v>
          </cell>
          <cell r="G33150" t="str">
            <v>CMBPOLVFR02019</v>
          </cell>
          <cell r="H33150" t="str">
            <v>spaturbo.vteximg.com.br/arquivos/ids/206091/CMBPOLVFR02019.jpg</v>
          </cell>
        </row>
        <row r="33151">
          <cell r="B33151" t="str">
            <v>CMBPOLVFRD2013</v>
          </cell>
          <cell r="C33151" t="str">
            <v>POLIA DE VIRABREQUIM GRADUADA PARA RODA FÔNICA COM SUPORTE + Sensor de rotação + Tampão do distribuidor para VW AP 2.0 8V</v>
          </cell>
          <cell r="D33151">
            <v>9744</v>
          </cell>
          <cell r="E33151" t="str">
            <v>Polia Azul (CMBPOLVFRD2013)</v>
          </cell>
          <cell r="F33151">
            <v>206093</v>
          </cell>
          <cell r="G33151" t="str">
            <v>CMBPOLVFR02001</v>
          </cell>
          <cell r="H33151" t="str">
            <v>spaturbo.vteximg.com.br/arquivos/ids/206093/CMBPOLVFR02001.jpg</v>
          </cell>
        </row>
        <row r="33152">
          <cell r="B33152" t="str">
            <v>CMBPOLVFRD2008</v>
          </cell>
          <cell r="C33152" t="str">
            <v>POLIA DE VIRABREQUIM GRADUADA PARA RODA FÔNICA COM SUPORTE + Sensor de rotação + Tampão do distribuidor para VW AP 2.0 8V</v>
          </cell>
          <cell r="D33152">
            <v>9745</v>
          </cell>
          <cell r="E33152" t="str">
            <v>Polia Preto (CMBPOLVFRD2008)</v>
          </cell>
          <cell r="F33152">
            <v>206094</v>
          </cell>
          <cell r="G33152" t="str">
            <v>CMBPOLVFR02008</v>
          </cell>
          <cell r="H33152" t="str">
            <v>spaturbo.vteximg.com.br/arquivos/ids/206094/CMBPOLVFR02008.jpg</v>
          </cell>
        </row>
        <row r="33153">
          <cell r="B33153" t="str">
            <v>CMBPOLVFRD2014</v>
          </cell>
          <cell r="C33153" t="str">
            <v>POLIA DE VIRABREQUIM GRADUADA PARA RODA FÔNICA COM SUPORTE + Sensor de rotação + Tampão do distribuidor para VW AP 2.0 8V</v>
          </cell>
          <cell r="D33153">
            <v>9746</v>
          </cell>
          <cell r="E33153" t="str">
            <v>Polia Prata (CMBPOLVFRD2014)</v>
          </cell>
          <cell r="F33153">
            <v>206096</v>
          </cell>
          <cell r="G33153" t="str">
            <v>CMBPOLVFR02014</v>
          </cell>
          <cell r="H33153" t="str">
            <v>spaturbo.vteximg.com.br/arquivos/ids/206096/CMBPOLVFR02014.jpg</v>
          </cell>
        </row>
        <row r="33154">
          <cell r="B33154" t="str">
            <v>CMBPOLVFRD2019</v>
          </cell>
          <cell r="C33154" t="str">
            <v>POLIA DE VIRABREQUIM GRADUADA PARA RODA FÔNICA COM SUPORTE + Sensor de rotação + Tampão do distribuidor para VW AP 2.0 8V</v>
          </cell>
          <cell r="D33154">
            <v>9747</v>
          </cell>
          <cell r="E33154" t="str">
            <v>Polia Vermelho (CMBPOLVFRD2019)</v>
          </cell>
          <cell r="F33154">
            <v>206095</v>
          </cell>
          <cell r="G33154" t="str">
            <v>CMBPOLVFR02019</v>
          </cell>
          <cell r="H33154" t="str">
            <v>spaturbo.vteximg.com.br/arquivos/ids/206095/CMBPOLVFR02019.jpg</v>
          </cell>
        </row>
        <row r="33155">
          <cell r="B33155" t="str">
            <v>KTH09T302</v>
          </cell>
          <cell r="C33155" t="str">
            <v>Kit Turbo Honda Civic 1.6 D16 SOHC 16v / 1.5 D15 - Com Ar-condicionado - Padrão T3 - Sem Turbina</v>
          </cell>
          <cell r="D33155">
            <v>9748</v>
          </cell>
          <cell r="E33155" t="str">
            <v>Azul - (KTH09T302)</v>
          </cell>
          <cell r="F33155">
            <v>214663</v>
          </cell>
          <cell r="G33155" t="str">
            <v>KTH09T302</v>
          </cell>
          <cell r="H33155" t="str">
            <v>spaturbo.vteximg.com.br/arquivos/ids/214663/KTH09T302.jpg</v>
          </cell>
        </row>
        <row r="33156">
          <cell r="B33156" t="str">
            <v>CMBSALBCS04001</v>
          </cell>
          <cell r="C33156" t="str">
            <v>2 Bombas elétricas de combustível externa 14bar PLUS + Suportes duplos para bomba ou filtro de combustível em alumínio</v>
          </cell>
          <cell r="D33156">
            <v>9749</v>
          </cell>
          <cell r="E33156" t="str">
            <v xml:space="preserve">Vermelho (CMBSALBCS04001) </v>
          </cell>
          <cell r="F33156">
            <v>210508</v>
          </cell>
          <cell r="G33156" t="str">
            <v>CMBSALBCS04001</v>
          </cell>
          <cell r="H33156" t="str">
            <v>spaturbo.vteximg.com.br/arquivos/ids/210508/CMBSALBCS04001.jpg</v>
          </cell>
        </row>
        <row r="33157">
          <cell r="B33157" t="str">
            <v>CMBSALBCS04001</v>
          </cell>
          <cell r="C33157" t="str">
            <v>2 Bombas elétricas de combustível externa 14bar PLUS + Suportes duplos para bomba ou filtro de combustível em alumínio</v>
          </cell>
          <cell r="D33157">
            <v>9749</v>
          </cell>
          <cell r="E33157" t="str">
            <v xml:space="preserve">Vermelho (CMBSALBCS04001) </v>
          </cell>
          <cell r="F33157">
            <v>210509</v>
          </cell>
          <cell r="G33157" t="str">
            <v>SALSBC02V--1-</v>
          </cell>
          <cell r="H33157" t="str">
            <v>spaturbo.vteximg.com.br/arquivos/ids/210509/SALSBC02V--1-.jpg</v>
          </cell>
        </row>
        <row r="33158">
          <cell r="B33158" t="str">
            <v>CMBSALBCS04001</v>
          </cell>
          <cell r="C33158" t="str">
            <v>2 Bombas elétricas de combustível externa 14bar PLUS + Suportes duplos para bomba ou filtro de combustível em alumínio</v>
          </cell>
          <cell r="D33158">
            <v>9749</v>
          </cell>
          <cell r="E33158" t="str">
            <v xml:space="preserve">Vermelho (CMBSALBCS04001) </v>
          </cell>
          <cell r="F33158">
            <v>210510</v>
          </cell>
          <cell r="G33158" t="str">
            <v>SALBCS04_-1-</v>
          </cell>
          <cell r="H33158" t="str">
            <v>spaturbo.vteximg.com.br/arquivos/ids/210510/SALBCS04_-1-.jpg</v>
          </cell>
        </row>
        <row r="33159">
          <cell r="B33159" t="str">
            <v>KTH09T303</v>
          </cell>
          <cell r="C33159" t="str">
            <v>Kit Turbo Honda Civic 1.6 D16 SOHC 16v / 1.5 D15 - Com Ar-condicionado - Padrão T3 - Sem Turbina</v>
          </cell>
          <cell r="D33159">
            <v>9750</v>
          </cell>
          <cell r="E33159" t="str">
            <v>Preto - (KTH09T303)</v>
          </cell>
          <cell r="F33159">
            <v>214668</v>
          </cell>
          <cell r="G33159" t="str">
            <v>KTH09T303-</v>
          </cell>
          <cell r="H33159" t="str">
            <v>spaturbo.vteximg.com.br/arquivos/ids/214668/KTH09T303-.jpg</v>
          </cell>
        </row>
        <row r="33160">
          <cell r="B33160" t="str">
            <v>CMBSALBCS04002</v>
          </cell>
          <cell r="C33160" t="str">
            <v>2 Bombas elétricas de combustível externa 14bar PLUS + Suportes duplos para bomba ou filtro de combustível em alumínio</v>
          </cell>
          <cell r="D33160">
            <v>9751</v>
          </cell>
          <cell r="E33160" t="str">
            <v xml:space="preserve">Azul (CMBSALBCS04002) </v>
          </cell>
          <cell r="F33160">
            <v>210511</v>
          </cell>
          <cell r="G33160" t="str">
            <v>CMBSALBCS04002</v>
          </cell>
          <cell r="H33160" t="str">
            <v>spaturbo.vteximg.com.br/arquivos/ids/210511/CMBSALBCS04002.jpg</v>
          </cell>
        </row>
        <row r="33161">
          <cell r="B33161" t="str">
            <v>CMBSALBCS04002</v>
          </cell>
          <cell r="C33161" t="str">
            <v>2 Bombas elétricas de combustível externa 14bar PLUS + Suportes duplos para bomba ou filtro de combustível em alumínio</v>
          </cell>
          <cell r="D33161">
            <v>9751</v>
          </cell>
          <cell r="E33161" t="str">
            <v xml:space="preserve">Azul (CMBSALBCS04002) </v>
          </cell>
          <cell r="F33161">
            <v>210512</v>
          </cell>
          <cell r="G33161" t="str">
            <v>SALSBC02A--1-</v>
          </cell>
          <cell r="H33161" t="str">
            <v>spaturbo.vteximg.com.br/arquivos/ids/210512/SALSBC02A--1-.jpg</v>
          </cell>
        </row>
        <row r="33162">
          <cell r="B33162" t="str">
            <v>CMBSALBCS04002</v>
          </cell>
          <cell r="C33162" t="str">
            <v>2 Bombas elétricas de combustível externa 14bar PLUS + Suportes duplos para bomba ou filtro de combustível em alumínio</v>
          </cell>
          <cell r="D33162">
            <v>9751</v>
          </cell>
          <cell r="E33162" t="str">
            <v xml:space="preserve">Azul (CMBSALBCS04002) </v>
          </cell>
          <cell r="F33162">
            <v>210514</v>
          </cell>
          <cell r="G33162" t="str">
            <v>SALBCS04--1-</v>
          </cell>
          <cell r="H33162" t="str">
            <v>spaturbo.vteximg.com.br/arquivos/ids/210514/SALBCS04--1-.jpg</v>
          </cell>
        </row>
        <row r="33163">
          <cell r="B33163" t="str">
            <v>CMBSALBCS04003</v>
          </cell>
          <cell r="C33163" t="str">
            <v>2 Bombas elétricas de combustível externa 14bar PLUS + Suportes duplos para bomba ou filtro de combustível em alumínio</v>
          </cell>
          <cell r="D33163">
            <v>9752</v>
          </cell>
          <cell r="E33163" t="str">
            <v xml:space="preserve">Preto (CMBSALBCS04003) </v>
          </cell>
          <cell r="F33163">
            <v>206101</v>
          </cell>
          <cell r="G33163" t="str">
            <v>CMBSALBCS04003</v>
          </cell>
          <cell r="H33163" t="str">
            <v>spaturbo.vteximg.com.br/arquivos/ids/206101/CMBSALBCS04003.jpg</v>
          </cell>
        </row>
        <row r="33164">
          <cell r="B33164" t="str">
            <v>CMBSALBCS04003</v>
          </cell>
          <cell r="C33164" t="str">
            <v>2 Bombas elétricas de combustível externa 14bar PLUS + Suportes duplos para bomba ou filtro de combustível em alumínio</v>
          </cell>
          <cell r="D33164">
            <v>9752</v>
          </cell>
          <cell r="E33164" t="str">
            <v xml:space="preserve">Preto (CMBSALBCS04003) </v>
          </cell>
          <cell r="F33164">
            <v>210515</v>
          </cell>
          <cell r="G33164" t="str">
            <v>SALSBC02P</v>
          </cell>
          <cell r="H33164" t="str">
            <v>spaturbo.vteximg.com.br/arquivos/ids/210515/SALSBC02P.jpg</v>
          </cell>
        </row>
        <row r="33165">
          <cell r="B33165" t="str">
            <v>CMBSALBCS04003</v>
          </cell>
          <cell r="C33165" t="str">
            <v>2 Bombas elétricas de combustível externa 14bar PLUS + Suportes duplos para bomba ou filtro de combustível em alumínio</v>
          </cell>
          <cell r="D33165">
            <v>9752</v>
          </cell>
          <cell r="E33165" t="str">
            <v xml:space="preserve">Preto (CMBSALBCS04003) </v>
          </cell>
          <cell r="F33165">
            <v>210516</v>
          </cell>
          <cell r="G33165" t="str">
            <v>SALBCS04--1-</v>
          </cell>
          <cell r="H33165" t="str">
            <v>spaturbo.vteximg.com.br/arquivos/ids/210516/SALBCS04--1-.jpg</v>
          </cell>
        </row>
        <row r="33166">
          <cell r="B33166" t="str">
            <v>KTH09T306</v>
          </cell>
          <cell r="C33166" t="str">
            <v>Kit Turbo Honda Civic 1.6 D16 SOHC 16v / 1.5 D15 - Com Ar-condicionado - Padrão T3 - Com Turbina</v>
          </cell>
          <cell r="D33166">
            <v>9753</v>
          </cell>
          <cell r="E33166" t="str">
            <v>Azul - (KTH09T306)</v>
          </cell>
          <cell r="F33166">
            <v>214661</v>
          </cell>
          <cell r="G33166" t="str">
            <v>KTH09T306-</v>
          </cell>
          <cell r="H33166" t="str">
            <v>spaturbo.vteximg.com.br/arquivos/ids/214661/KTH09T306-.jpg</v>
          </cell>
        </row>
        <row r="33167">
          <cell r="B33167" t="str">
            <v>KTH09T307</v>
          </cell>
          <cell r="C33167" t="str">
            <v>Kit Turbo Honda Civic 1.6 D16 SOHC 16v / 1.5 D15 - Com Ar-condicionado - Padrão T3 - Com Turbina</v>
          </cell>
          <cell r="D33167">
            <v>9754</v>
          </cell>
          <cell r="E33167" t="str">
            <v>Preto - (KTH09T307)</v>
          </cell>
          <cell r="F33167">
            <v>214662</v>
          </cell>
          <cell r="G33167" t="str">
            <v>KTH09T307-</v>
          </cell>
          <cell r="H33167" t="str">
            <v>spaturbo.vteximg.com.br/arquivos/ids/214662/KTH09T307-.jpg</v>
          </cell>
        </row>
        <row r="33168">
          <cell r="B33168" t="str">
            <v>SPAARR2594LL</v>
          </cell>
          <cell r="C33168" t="str">
            <v>Biela Forjada Super A 159mm 1000CV Para VW AP Bloco Alto MVLBIL02 - Jogo Com 4 Unidades - No estado</v>
          </cell>
          <cell r="D33168">
            <v>9755</v>
          </cell>
          <cell r="E33168" t="str">
            <v>Biela Forjada Super A 159mm 1000CV Para VW AP Bloco Alto MVLBIL02 - Jogo Com 4 Unidades - No estado</v>
          </cell>
          <cell r="F33168">
            <v>206106</v>
          </cell>
          <cell r="G33168" t="str">
            <v>SPAARR2594LL--1-</v>
          </cell>
          <cell r="H33168" t="str">
            <v>spaturbo.vteximg.com.br/arquivos/ids/206106/SPAARR2594LL--1-.jpg</v>
          </cell>
        </row>
        <row r="33169">
          <cell r="B33169" t="str">
            <v>SPAARR2594LL</v>
          </cell>
          <cell r="C33169" t="str">
            <v>Biela Forjada Super A 159mm 1000CV Para VW AP Bloco Alto MVLBIL02 - Jogo Com 4 Unidades - No estado</v>
          </cell>
          <cell r="D33169">
            <v>9755</v>
          </cell>
          <cell r="E33169" t="str">
            <v>Biela Forjada Super A 159mm 1000CV Para VW AP Bloco Alto MVLBIL02 - Jogo Com 4 Unidades - No estado</v>
          </cell>
          <cell r="F33169">
            <v>206107</v>
          </cell>
          <cell r="G33169" t="str">
            <v>SPAARR2594LL--2-</v>
          </cell>
          <cell r="H33169" t="str">
            <v>spaturbo.vteximg.com.br/arquivos/ids/206107/SPAARR2594LL--2-.jpg</v>
          </cell>
        </row>
        <row r="33170">
          <cell r="B33170" t="str">
            <v>SPAARR2595LL</v>
          </cell>
          <cell r="C33170" t="str">
            <v>Biela Forjada Super A-Beam Basic 144mm 1100CV Para VW AP (Parafusos 7/16) Jogo Com 4 Unidades - No Estado</v>
          </cell>
          <cell r="D33170">
            <v>9756</v>
          </cell>
          <cell r="E33170" t="str">
            <v>Biela Forjada Super A-Beam Basic 144mm 1100CV Para VW AP (Parafusos 7/16) Jogo Com 4 Unidades - No Estado</v>
          </cell>
          <cell r="F33170">
            <v>206108</v>
          </cell>
          <cell r="G33170" t="str">
            <v>SPAARR2595LL--1-</v>
          </cell>
          <cell r="H33170" t="str">
            <v>spaturbo.vteximg.com.br/arquivos/ids/206108/SPAARR2595LL--1-.jpg</v>
          </cell>
        </row>
        <row r="33171">
          <cell r="B33171" t="str">
            <v>SPAARR2595LL</v>
          </cell>
          <cell r="C33171" t="str">
            <v>Biela Forjada Super A-Beam Basic 144mm 1100CV Para VW AP (Parafusos 7/16) Jogo Com 4 Unidades - No Estado</v>
          </cell>
          <cell r="D33171">
            <v>9756</v>
          </cell>
          <cell r="E33171" t="str">
            <v>Biela Forjada Super A-Beam Basic 144mm 1100CV Para VW AP (Parafusos 7/16) Jogo Com 4 Unidades - No Estado</v>
          </cell>
          <cell r="F33171">
            <v>206109</v>
          </cell>
          <cell r="G33171" t="str">
            <v>SPAARR2595LL--2-</v>
          </cell>
          <cell r="H33171" t="str">
            <v>spaturbo.vteximg.com.br/arquivos/ids/206109/SPAARR2595LL--2-.jpg</v>
          </cell>
        </row>
        <row r="33172">
          <cell r="B33172" t="str">
            <v>TMF08T2L</v>
          </cell>
          <cell r="C33172" t="str">
            <v>Arraiá Turbinado!  Coletor Turbo FIAT Fiasa  Compatível com turbo T2</v>
          </cell>
          <cell r="D33172">
            <v>9757</v>
          </cell>
          <cell r="E33172" t="str">
            <v>Furação "L" (TMF08T2L)</v>
          </cell>
          <cell r="F33172">
            <v>177035</v>
          </cell>
          <cell r="G33172" t="str">
            <v>TMF08T2</v>
          </cell>
          <cell r="H33172" t="str">
            <v>spaturbo.vteximg.com.br/arquivos/ids/177035/TMF08T2.jpg</v>
          </cell>
        </row>
        <row r="33173">
          <cell r="B33173" t="str">
            <v>TMF08T2L</v>
          </cell>
          <cell r="C33173" t="str">
            <v>Arraiá Turbinado!  Coletor Turbo FIAT Fiasa  Compatível com turbo T2</v>
          </cell>
          <cell r="D33173">
            <v>9757</v>
          </cell>
          <cell r="E33173" t="str">
            <v>Furação "L" (TMF08T2L)</v>
          </cell>
          <cell r="F33173">
            <v>206110</v>
          </cell>
          <cell r="G33173" t="str">
            <v>Screenshot_8</v>
          </cell>
          <cell r="H33173" t="str">
            <v>spaturbo.vteximg.com.br/arquivos/ids/206110/Screenshot_8.jpg</v>
          </cell>
        </row>
        <row r="33174">
          <cell r="B33174" t="str">
            <v>TMF08T2L</v>
          </cell>
          <cell r="C33174" t="str">
            <v>Arraiá Turbinado!  Coletor Turbo FIAT Fiasa  Compatível com turbo T2</v>
          </cell>
          <cell r="D33174">
            <v>9757</v>
          </cell>
          <cell r="E33174" t="str">
            <v>Furação "L" (TMF08T2L)</v>
          </cell>
          <cell r="F33174">
            <v>206112</v>
          </cell>
          <cell r="G33174" t="str">
            <v>Screenshot_9</v>
          </cell>
          <cell r="H33174" t="str">
            <v>spaturbo.vteximg.com.br/arquivos/ids/206112/Screenshot_9.jpg</v>
          </cell>
        </row>
        <row r="33175">
          <cell r="B33175" t="str">
            <v>SPAARR2575N</v>
          </cell>
          <cell r="C33175" t="str">
            <v>Coletor De Escapamento 6X2 Em Aço Inox Polido P/ Nissan 370z - No Estado</v>
          </cell>
          <cell r="D33175">
            <v>9758</v>
          </cell>
          <cell r="E33175" t="str">
            <v>Coletor De Escapamento 6X2 Em Aço Inox Polido P/ Nissan 370z - No Estado</v>
          </cell>
          <cell r="F33175">
            <v>206113</v>
          </cell>
          <cell r="G33175" t="str">
            <v>SPAARR2575N</v>
          </cell>
          <cell r="H33175" t="str">
            <v>spaturbo.vteximg.com.br/arquivos/ids/206113/SPAARR2575N.jpg</v>
          </cell>
        </row>
        <row r="33176">
          <cell r="B33176" t="str">
            <v>SPAARR2575N</v>
          </cell>
          <cell r="C33176" t="str">
            <v>Coletor De Escapamento 6X2 Em Aço Inox Polido P/ Nissan 370z - No Estado</v>
          </cell>
          <cell r="D33176">
            <v>9758</v>
          </cell>
          <cell r="E33176" t="str">
            <v>Coletor De Escapamento 6X2 Em Aço Inox Polido P/ Nissan 370z - No Estado</v>
          </cell>
          <cell r="F33176">
            <v>206114</v>
          </cell>
          <cell r="G33176" t="str">
            <v>SPAARR2575N--1-</v>
          </cell>
          <cell r="H33176" t="str">
            <v>spaturbo.vteximg.com.br/arquivos/ids/206114/SPAARR2575N--1-.jpg</v>
          </cell>
        </row>
        <row r="33177">
          <cell r="B33177" t="str">
            <v>SPAARR2566N</v>
          </cell>
          <cell r="C33177" t="str">
            <v>Tampão Do Distribuidor P/ VW AP 2.0 8V Em Alumínio Billet Com Engrenagem - No Estado</v>
          </cell>
          <cell r="D33177">
            <v>9759</v>
          </cell>
          <cell r="E33177" t="str">
            <v>Tampão Do Distribuidor P/ VW AP 2.0 8V Em Alumínio Billet Com Engrenagem - No Estado</v>
          </cell>
          <cell r="F33177">
            <v>206115</v>
          </cell>
          <cell r="G33177" t="str">
            <v>SPAARR2566N--1-</v>
          </cell>
          <cell r="H33177" t="str">
            <v>spaturbo.vteximg.com.br/arquivos/ids/206115/SPAARR2566N--1-.jpg</v>
          </cell>
        </row>
        <row r="33178">
          <cell r="B33178" t="str">
            <v>SPAARR2566N</v>
          </cell>
          <cell r="C33178" t="str">
            <v>Tampão Do Distribuidor P/ VW AP 2.0 8V Em Alumínio Billet Com Engrenagem - No Estado</v>
          </cell>
          <cell r="D33178">
            <v>9759</v>
          </cell>
          <cell r="E33178" t="str">
            <v>Tampão Do Distribuidor P/ VW AP 2.0 8V Em Alumínio Billet Com Engrenagem - No Estado</v>
          </cell>
          <cell r="F33178">
            <v>206116</v>
          </cell>
          <cell r="G33178" t="str">
            <v>SPAARR2566N--2-</v>
          </cell>
          <cell r="H33178" t="str">
            <v>spaturbo.vteximg.com.br/arquivos/ids/206116/SPAARR2566N--2-.jpg</v>
          </cell>
        </row>
        <row r="33179">
          <cell r="B33179" t="str">
            <v>SPAARR2560N</v>
          </cell>
          <cell r="C33179" t="str">
            <v>TERMÔMETRO DE ÁGUA 52 MM - 50-130C - No Estado</v>
          </cell>
          <cell r="D33179">
            <v>9760</v>
          </cell>
          <cell r="E33179" t="str">
            <v>TERMÔMETRO DE ÁGUA 52 MM - 50-130C - No Estado</v>
          </cell>
          <cell r="F33179">
            <v>206117</v>
          </cell>
          <cell r="G33179" t="str">
            <v>SPAARR2560N--4-</v>
          </cell>
          <cell r="H33179" t="str">
            <v>spaturbo.vteximg.com.br/arquivos/ids/206117/SPAARR2560N--4-.jpg</v>
          </cell>
        </row>
        <row r="33180">
          <cell r="B33180" t="str">
            <v>SPAARR2560N</v>
          </cell>
          <cell r="C33180" t="str">
            <v>TERMÔMETRO DE ÁGUA 52 MM - 50-130C - No Estado</v>
          </cell>
          <cell r="D33180">
            <v>9760</v>
          </cell>
          <cell r="E33180" t="str">
            <v>TERMÔMETRO DE ÁGUA 52 MM - 50-130C - No Estado</v>
          </cell>
          <cell r="F33180">
            <v>206118</v>
          </cell>
          <cell r="G33180" t="str">
            <v>SPAARR2560N--5-</v>
          </cell>
          <cell r="H33180" t="str">
            <v>spaturbo.vteximg.com.br/arquivos/ids/206118/SPAARR2560N--5-.jpg</v>
          </cell>
        </row>
        <row r="33181">
          <cell r="B33181" t="str">
            <v>SPAARR2560N</v>
          </cell>
          <cell r="C33181" t="str">
            <v>TERMÔMETRO DE ÁGUA 52 MM - 50-130C - No Estado</v>
          </cell>
          <cell r="D33181">
            <v>9760</v>
          </cell>
          <cell r="E33181" t="str">
            <v>TERMÔMETRO DE ÁGUA 52 MM - 50-130C - No Estado</v>
          </cell>
          <cell r="F33181">
            <v>206119</v>
          </cell>
          <cell r="G33181" t="str">
            <v>SPAARR2560N--3-</v>
          </cell>
          <cell r="H33181" t="str">
            <v>spaturbo.vteximg.com.br/arquivos/ids/206119/SPAARR2560N--3-.jpg</v>
          </cell>
        </row>
        <row r="33182">
          <cell r="B33182" t="str">
            <v>SPAARR2567N</v>
          </cell>
          <cell r="C33182" t="str">
            <v xml:space="preserve">Cabo de vela de silicone 10.4mm SPA para GM Astra / Vectra - No Estado </v>
          </cell>
          <cell r="D33182">
            <v>9763</v>
          </cell>
          <cell r="E33182" t="str">
            <v>Cabo de vela de silicone 10.4mm SPA para GM Astra / Vectra - No Estado</v>
          </cell>
          <cell r="F33182">
            <v>206121</v>
          </cell>
          <cell r="G33182" t="str">
            <v>SPAARR2567N--2-</v>
          </cell>
          <cell r="H33182" t="str">
            <v>spaturbo.vteximg.com.br/arquivos/ids/206121/SPAARR2567N--2-.jpg</v>
          </cell>
        </row>
        <row r="33183">
          <cell r="B33183" t="str">
            <v>SPAARR2567N</v>
          </cell>
          <cell r="C33183" t="str">
            <v xml:space="preserve">Cabo de vela de silicone 10.4mm SPA para GM Astra / Vectra - No Estado </v>
          </cell>
          <cell r="D33183">
            <v>9763</v>
          </cell>
          <cell r="E33183" t="str">
            <v>Cabo de vela de silicone 10.4mm SPA para GM Astra / Vectra - No Estado</v>
          </cell>
          <cell r="F33183">
            <v>206122</v>
          </cell>
          <cell r="G33183" t="str">
            <v>SPAARR2567N--3-</v>
          </cell>
          <cell r="H33183" t="str">
            <v>spaturbo.vteximg.com.br/arquivos/ids/206122/SPAARR2567N--3-.jpg</v>
          </cell>
        </row>
        <row r="33184">
          <cell r="B33184" t="str">
            <v>SPAARR2567N</v>
          </cell>
          <cell r="C33184" t="str">
            <v xml:space="preserve">Cabo de vela de silicone 10.4mm SPA para GM Astra / Vectra - No Estado </v>
          </cell>
          <cell r="D33184">
            <v>9763</v>
          </cell>
          <cell r="E33184" t="str">
            <v>Cabo de vela de silicone 10.4mm SPA para GM Astra / Vectra - No Estado</v>
          </cell>
          <cell r="F33184">
            <v>206123</v>
          </cell>
          <cell r="G33184" t="str">
            <v>SPAARR2567N--4-</v>
          </cell>
          <cell r="H33184" t="str">
            <v>spaturbo.vteximg.com.br/arquivos/ids/206123/SPAARR2567N--4-.jpg</v>
          </cell>
        </row>
        <row r="33185">
          <cell r="B33185" t="str">
            <v>SPAARR2567N</v>
          </cell>
          <cell r="C33185" t="str">
            <v xml:space="preserve">Cabo de vela de silicone 10.4mm SPA para GM Astra / Vectra - No Estado </v>
          </cell>
          <cell r="D33185">
            <v>9763</v>
          </cell>
          <cell r="E33185" t="str">
            <v>Cabo de vela de silicone 10.4mm SPA para GM Astra / Vectra - No Estado</v>
          </cell>
          <cell r="F33185">
            <v>206124</v>
          </cell>
          <cell r="G33185" t="str">
            <v>SPAARR2567N--1-</v>
          </cell>
          <cell r="H33185" t="str">
            <v>spaturbo.vteximg.com.br/arquivos/ids/206124/SPAARR2567N--1-.jpg</v>
          </cell>
        </row>
        <row r="33186">
          <cell r="B33186" t="str">
            <v>SPAARR2600N</v>
          </cell>
          <cell r="C33186" t="str">
            <v>Reservatório Universal Para Expansão De Óleo Em Alumínio Polido</v>
          </cell>
          <cell r="D33186">
            <v>9764</v>
          </cell>
          <cell r="E33186" t="str">
            <v>Reservatório Universal Para Expansão De Óleo Em Alumínio Polido</v>
          </cell>
          <cell r="F33186">
            <v>206125</v>
          </cell>
          <cell r="G33186" t="str">
            <v>SPAARR2600N--1-</v>
          </cell>
          <cell r="H33186" t="str">
            <v>spaturbo.vteximg.com.br/arquivos/ids/206125/SPAARR2600N--1-.jpg</v>
          </cell>
        </row>
        <row r="33187">
          <cell r="B33187" t="str">
            <v>SPAARR2600N</v>
          </cell>
          <cell r="C33187" t="str">
            <v>Reservatório Universal Para Expansão De Óleo Em Alumínio Polido</v>
          </cell>
          <cell r="D33187">
            <v>9764</v>
          </cell>
          <cell r="E33187" t="str">
            <v>Reservatório Universal Para Expansão De Óleo Em Alumínio Polido</v>
          </cell>
          <cell r="F33187">
            <v>206126</v>
          </cell>
          <cell r="G33187" t="str">
            <v>SPAARR2600N--2-</v>
          </cell>
          <cell r="H33187" t="str">
            <v>spaturbo.vteximg.com.br/arquivos/ids/206126/SPAARR2600N--2-.jpg</v>
          </cell>
        </row>
        <row r="33188">
          <cell r="B33188" t="str">
            <v>SPAARR2600N</v>
          </cell>
          <cell r="C33188" t="str">
            <v>Reservatório Universal Para Expansão De Óleo Em Alumínio Polido</v>
          </cell>
          <cell r="D33188">
            <v>9764</v>
          </cell>
          <cell r="E33188" t="str">
            <v>Reservatório Universal Para Expansão De Óleo Em Alumínio Polido</v>
          </cell>
          <cell r="F33188">
            <v>206127</v>
          </cell>
          <cell r="G33188" t="str">
            <v>SPAARR2600N</v>
          </cell>
          <cell r="H33188" t="str">
            <v>spaturbo.vteximg.com.br/arquivos/ids/206127/SPAARR2600N.jpg</v>
          </cell>
        </row>
        <row r="33189">
          <cell r="B33189" t="str">
            <v/>
          </cell>
          <cell r="C33189" t="str">
            <v>Reservatório Universal para Expansão de óleo/direção/água em Alumínio 750ml</v>
          </cell>
          <cell r="D33189">
            <v>9765</v>
          </cell>
          <cell r="E33189" t="str">
            <v>Tampa Azul (ACRSV18RD) Copy</v>
          </cell>
          <cell r="F33189">
            <v>203629</v>
          </cell>
          <cell r="G33189" t="str">
            <v>ACRSV18BL--1-</v>
          </cell>
          <cell r="H33189" t="str">
            <v>spaturbo.vteximg.com.br/arquivos/ids/203629/ACRSV18BL--1-.jpg</v>
          </cell>
        </row>
        <row r="33190">
          <cell r="B33190" t="str">
            <v/>
          </cell>
          <cell r="C33190" t="str">
            <v>Reservatório Universal para Expansão de óleo/direção/água em Alumínio 750ml</v>
          </cell>
          <cell r="D33190">
            <v>9765</v>
          </cell>
          <cell r="E33190" t="str">
            <v>Tampa Azul (ACRSV18RD) Copy</v>
          </cell>
          <cell r="F33190">
            <v>203630</v>
          </cell>
          <cell r="G33190" t="str">
            <v>ACRSV18BL--2-</v>
          </cell>
          <cell r="H33190" t="str">
            <v>spaturbo.vteximg.com.br/arquivos/ids/203630/ACRSV18BL--2-.jpg</v>
          </cell>
        </row>
        <row r="33191">
          <cell r="B33191" t="str">
            <v/>
          </cell>
          <cell r="C33191" t="str">
            <v>Reservatório Universal para Expansão de óleo/direção/água em Alumínio 750ml</v>
          </cell>
          <cell r="D33191">
            <v>9765</v>
          </cell>
          <cell r="E33191" t="str">
            <v>Tampa Azul (ACRSV18RD) Copy</v>
          </cell>
          <cell r="F33191">
            <v>203631</v>
          </cell>
          <cell r="G33191" t="str">
            <v>ACRSV18BL--3-</v>
          </cell>
          <cell r="H33191" t="str">
            <v>spaturbo.vteximg.com.br/arquivos/ids/203631/ACRSV18BL--3-.jpg</v>
          </cell>
        </row>
        <row r="33192">
          <cell r="B33192" t="str">
            <v/>
          </cell>
          <cell r="C33192" t="str">
            <v>Reservatório Universal para Expansão de óleo/direção/água em Alumínio 750ml</v>
          </cell>
          <cell r="D33192">
            <v>9765</v>
          </cell>
          <cell r="E33192" t="str">
            <v>Tampa Azul (ACRSV18RD) Copy</v>
          </cell>
          <cell r="F33192">
            <v>203632</v>
          </cell>
          <cell r="G33192" t="str">
            <v>ACRSV18BL--4-</v>
          </cell>
          <cell r="H33192" t="str">
            <v>spaturbo.vteximg.com.br/arquivos/ids/203632/ACRSV18BL--4-.jpg</v>
          </cell>
        </row>
        <row r="33193">
          <cell r="B33193" t="str">
            <v/>
          </cell>
          <cell r="C33193" t="str">
            <v>Reservatório Universal para Expansão de óleo/direção/água em Alumínio 750ml</v>
          </cell>
          <cell r="D33193">
            <v>9765</v>
          </cell>
          <cell r="E33193" t="str">
            <v>Tampa Azul (ACRSV18RD) Copy</v>
          </cell>
          <cell r="F33193">
            <v>203633</v>
          </cell>
          <cell r="G33193" t="str">
            <v>ACRSV18BL--5-</v>
          </cell>
          <cell r="H33193" t="str">
            <v>spaturbo.vteximg.com.br/arquivos/ids/203633/ACRSV18BL--5-.jpg</v>
          </cell>
        </row>
        <row r="33194">
          <cell r="B33194" t="str">
            <v/>
          </cell>
          <cell r="C33194" t="str">
            <v>Reservatório Universal para Expansão de óleo/direção/água em Alumínio 750ml</v>
          </cell>
          <cell r="D33194">
            <v>9765</v>
          </cell>
          <cell r="E33194" t="str">
            <v>Tampa Azul (ACRSV18RD) Copy</v>
          </cell>
          <cell r="F33194">
            <v>203634</v>
          </cell>
          <cell r="G33194" t="str">
            <v>ACRSV18BL--6-</v>
          </cell>
          <cell r="H33194" t="str">
            <v>spaturbo.vteximg.com.br/arquivos/ids/203634/ACRSV18BL--6-.jpg</v>
          </cell>
        </row>
        <row r="33195">
          <cell r="B33195" t="str">
            <v/>
          </cell>
          <cell r="C33195" t="str">
            <v>Reservatório Universal para Expansão de óleo/direção/água em Alumínio 750ml</v>
          </cell>
          <cell r="D33195">
            <v>9765</v>
          </cell>
          <cell r="E33195" t="str">
            <v>Tampa Azul (ACRSV18RD) Copy</v>
          </cell>
          <cell r="F33195">
            <v>205889</v>
          </cell>
          <cell r="G33195" t="str">
            <v>ACRSV18</v>
          </cell>
          <cell r="H33195" t="str">
            <v>spaturbo.vteximg.com.br/arquivos/ids/205889/ACRSV18.jpg</v>
          </cell>
        </row>
        <row r="33196">
          <cell r="B33196" t="str">
            <v>SPAARR2601N</v>
          </cell>
          <cell r="C33196" t="str">
            <v>Reservatório Universal Para Expansão De Óleo Em Alumínio Preto Fosco</v>
          </cell>
          <cell r="D33196">
            <v>9766</v>
          </cell>
          <cell r="E33196" t="str">
            <v>Reservatório Universal Para Expansão De Óleo Em Alumínio Preto Fosco</v>
          </cell>
          <cell r="F33196">
            <v>206128</v>
          </cell>
          <cell r="G33196" t="str">
            <v>SPAARR2601N--1-</v>
          </cell>
          <cell r="H33196" t="str">
            <v>spaturbo.vteximg.com.br/arquivos/ids/206128/SPAARR2601N--1-.jpg</v>
          </cell>
        </row>
        <row r="33197">
          <cell r="B33197" t="str">
            <v>SPAARR2601N</v>
          </cell>
          <cell r="C33197" t="str">
            <v>Reservatório Universal Para Expansão De Óleo Em Alumínio Preto Fosco</v>
          </cell>
          <cell r="D33197">
            <v>9766</v>
          </cell>
          <cell r="E33197" t="str">
            <v>Reservatório Universal Para Expansão De Óleo Em Alumínio Preto Fosco</v>
          </cell>
          <cell r="F33197">
            <v>206129</v>
          </cell>
          <cell r="G33197" t="str">
            <v>SPAARR2601N--2-</v>
          </cell>
          <cell r="H33197" t="str">
            <v>spaturbo.vteximg.com.br/arquivos/ids/206129/SPAARR2601N--2-.jpg</v>
          </cell>
        </row>
        <row r="33198">
          <cell r="B33198" t="str">
            <v>SPAARR2601N</v>
          </cell>
          <cell r="C33198" t="str">
            <v>Reservatório Universal Para Expansão De Óleo Em Alumínio Preto Fosco</v>
          </cell>
          <cell r="D33198">
            <v>9766</v>
          </cell>
          <cell r="E33198" t="str">
            <v>Reservatório Universal Para Expansão De Óleo Em Alumínio Preto Fosco</v>
          </cell>
          <cell r="F33198">
            <v>206130</v>
          </cell>
          <cell r="G33198" t="str">
            <v>SPAARR2601N</v>
          </cell>
          <cell r="H33198" t="str">
            <v>spaturbo.vteximg.com.br/arquivos/ids/206130/SPAARR2601N.jpg</v>
          </cell>
        </row>
        <row r="33199">
          <cell r="B33199" t="str">
            <v>CMBTMA14VABR8</v>
          </cell>
          <cell r="C33199" t="str">
            <v>Coletor escape turbo VW Passat / Audi A4 1.8 20V longitudinal - T3 pulsativo + FITA TÉRMICA TITANIUM 2" 10M - GRÁTIS 8 ABRAÇADEIRAS ZIP INOX</v>
          </cell>
          <cell r="D33199">
            <v>9767</v>
          </cell>
          <cell r="E33199" t="str">
            <v>(CMBTMA14VABR8)</v>
          </cell>
          <cell r="F33199">
            <v>216360</v>
          </cell>
          <cell r="G33199" t="str">
            <v>CMBTMA14VABR8--1-</v>
          </cell>
          <cell r="H33199" t="str">
            <v>spaturbo.vteximg.com.br/arquivos/ids/216360/CMBTMA14VABR8--1-.jpg</v>
          </cell>
        </row>
        <row r="33200">
          <cell r="B33200" t="str">
            <v>CMBTMA14VABR8</v>
          </cell>
          <cell r="C33200" t="str">
            <v>Coletor escape turbo VW Passat / Audi A4 1.8 20V longitudinal - T3 pulsativo + FITA TÉRMICA TITANIUM 2" 10M - GRÁTIS 8 ABRAÇADEIRAS ZIP INOX</v>
          </cell>
          <cell r="D33200">
            <v>9767</v>
          </cell>
          <cell r="E33200" t="str">
            <v>(CMBTMA14VABR8)</v>
          </cell>
          <cell r="F33200">
            <v>216361</v>
          </cell>
          <cell r="G33200" t="str">
            <v>CMBTMA14VABR8--1-</v>
          </cell>
          <cell r="H33200" t="str">
            <v>spaturbo.vteximg.com.br/arquivos/ids/216361/CMBTMA14VABR8--1-.jpg</v>
          </cell>
        </row>
        <row r="33201">
          <cell r="B33201" t="str">
            <v>CMBTMA14VABR8</v>
          </cell>
          <cell r="C33201" t="str">
            <v>Coletor escape turbo VW Passat / Audi A4 1.8 20V longitudinal - T3 pulsativo + FITA TÉRMICA TITANIUM 2" 10M - GRÁTIS 8 ABRAÇADEIRAS ZIP INOX</v>
          </cell>
          <cell r="D33201">
            <v>9767</v>
          </cell>
          <cell r="E33201" t="str">
            <v>(CMBTMA14VABR8)</v>
          </cell>
          <cell r="F33201">
            <v>216362</v>
          </cell>
          <cell r="G33201" t="str">
            <v>CMBTMA14VABR8--2-</v>
          </cell>
          <cell r="H33201" t="str">
            <v>spaturbo.vteximg.com.br/arquivos/ids/216362/CMBTMA14VABR8--2-.jpg</v>
          </cell>
        </row>
        <row r="33202">
          <cell r="B33202" t="str">
            <v>CMBTMA14VABR8</v>
          </cell>
          <cell r="C33202" t="str">
            <v>Coletor escape turbo VW Passat / Audi A4 1.8 20V longitudinal - T3 pulsativo + FITA TÉRMICA TITANIUM 2" 10M - GRÁTIS 8 ABRAÇADEIRAS ZIP INOX</v>
          </cell>
          <cell r="D33202">
            <v>9767</v>
          </cell>
          <cell r="E33202" t="str">
            <v>(CMBTMA14VABR8)</v>
          </cell>
          <cell r="F33202">
            <v>216363</v>
          </cell>
          <cell r="G33202" t="str">
            <v>CMBTMA14VABR8--3-</v>
          </cell>
          <cell r="H33202" t="str">
            <v>spaturbo.vteximg.com.br/arquivos/ids/216363/CMBTMA14VABR8--3-.jpg</v>
          </cell>
        </row>
        <row r="33203">
          <cell r="B33203" t="str">
            <v>CMBTMA14VABR8</v>
          </cell>
          <cell r="C33203" t="str">
            <v>Coletor escape turbo VW Passat / Audi A4 1.8 20V longitudinal - T3 pulsativo + FITA TÉRMICA TITANIUM 2" 10M - GRÁTIS 8 ABRAÇADEIRAS ZIP INOX</v>
          </cell>
          <cell r="D33203">
            <v>9767</v>
          </cell>
          <cell r="E33203" t="str">
            <v>(CMBTMA14VABR8)</v>
          </cell>
          <cell r="F33203">
            <v>216364</v>
          </cell>
          <cell r="G33203" t="str">
            <v>CMBTMA14VABR8--4-</v>
          </cell>
          <cell r="H33203" t="str">
            <v>spaturbo.vteximg.com.br/arquivos/ids/216364/CMBTMA14VABR8--4-.jpg</v>
          </cell>
        </row>
        <row r="33204">
          <cell r="B33204" t="str">
            <v>CMBTMA14VABR8</v>
          </cell>
          <cell r="C33204" t="str">
            <v>Coletor escape turbo VW Passat / Audi A4 1.8 20V longitudinal - T3 pulsativo + FITA TÉRMICA TITANIUM 2" 10M - GRÁTIS 8 ABRAÇADEIRAS ZIP INOX</v>
          </cell>
          <cell r="D33204">
            <v>9767</v>
          </cell>
          <cell r="E33204" t="str">
            <v>(CMBTMA14VABR8)</v>
          </cell>
          <cell r="F33204">
            <v>216365</v>
          </cell>
          <cell r="G33204" t="str">
            <v>CMBTMA14VABR8--5-</v>
          </cell>
          <cell r="H33204" t="str">
            <v>spaturbo.vteximg.com.br/arquivos/ids/216365/CMBTMA14VABR8--5-.jpg</v>
          </cell>
        </row>
        <row r="33205">
          <cell r="B33205" t="str">
            <v>CMBTMA14VABR8</v>
          </cell>
          <cell r="C33205" t="str">
            <v>Coletor escape turbo VW Passat / Audi A4 1.8 20V longitudinal - T3 pulsativo + FITA TÉRMICA TITANIUM 2" 10M - GRÁTIS 8 ABRAÇADEIRAS ZIP INOX</v>
          </cell>
          <cell r="D33205">
            <v>9767</v>
          </cell>
          <cell r="E33205" t="str">
            <v>(CMBTMA14VABR8)</v>
          </cell>
          <cell r="F33205">
            <v>216366</v>
          </cell>
          <cell r="G33205" t="str">
            <v>CMBTMA14VABR8--8-</v>
          </cell>
          <cell r="H33205" t="str">
            <v>spaturbo.vteximg.com.br/arquivos/ids/216366/CMBTMA14VABR8--8-.jpg</v>
          </cell>
        </row>
        <row r="33206">
          <cell r="B33206" t="str">
            <v>CMBTMA14VABR8</v>
          </cell>
          <cell r="C33206" t="str">
            <v>Coletor escape turbo VW Passat / Audi A4 1.8 20V longitudinal - T3 pulsativo + FITA TÉRMICA TITANIUM 2" 10M - GRÁTIS 8 ABRAÇADEIRAS ZIP INOX</v>
          </cell>
          <cell r="D33206">
            <v>9767</v>
          </cell>
          <cell r="E33206" t="str">
            <v>(CMBTMA14VABR8)</v>
          </cell>
          <cell r="F33206">
            <v>216367</v>
          </cell>
          <cell r="G33206" t="str">
            <v>CMBTMA14VABR8--10-</v>
          </cell>
          <cell r="H33206" t="str">
            <v>spaturbo.vteximg.com.br/arquivos/ids/216367/CMBTMA14VABR8--10-.jpg</v>
          </cell>
        </row>
        <row r="33207">
          <cell r="B33207" t="str">
            <v>CMBTMA14VABR8</v>
          </cell>
          <cell r="C33207" t="str">
            <v>Coletor escape turbo VW Passat / Audi A4 1.8 20V longitudinal - T3 pulsativo + FITA TÉRMICA TITANIUM 2" 10M - GRÁTIS 8 ABRAÇADEIRAS ZIP INOX</v>
          </cell>
          <cell r="D33207">
            <v>9767</v>
          </cell>
          <cell r="E33207" t="str">
            <v>(CMBTMA14VABR8)</v>
          </cell>
          <cell r="F33207">
            <v>216368</v>
          </cell>
          <cell r="G33207" t="str">
            <v>CMBTMA14VABR8--9-</v>
          </cell>
          <cell r="H33207" t="str">
            <v>spaturbo.vteximg.com.br/arquivos/ids/216368/CMBTMA14VABR8--9-.jpg</v>
          </cell>
        </row>
        <row r="33208">
          <cell r="B33208" t="str">
            <v>CMBTMA14VABRCP</v>
          </cell>
          <cell r="C33208" t="str">
            <v>Coletor escape turbo VW Passat / Audi A4 1.8 20V longitudinal - T3 pulsativo + FITA TÉRMICA TITANIUM 2" 10M + Protetor Térmico de Turbina Titanium</v>
          </cell>
          <cell r="D33208">
            <v>9768</v>
          </cell>
          <cell r="E33208" t="str">
            <v>(CMBTMA14VABRCP)</v>
          </cell>
          <cell r="F33208">
            <v>216369</v>
          </cell>
          <cell r="G33208" t="str">
            <v>CMBTMA14VABRCP--1-</v>
          </cell>
          <cell r="H33208" t="str">
            <v>spaturbo.vteximg.com.br/arquivos/ids/216369/CMBTMA14VABRCP--1-.jpg</v>
          </cell>
        </row>
        <row r="33209">
          <cell r="B33209" t="str">
            <v>CMBTMA14VABRCP</v>
          </cell>
          <cell r="C33209" t="str">
            <v>Coletor escape turbo VW Passat / Audi A4 1.8 20V longitudinal - T3 pulsativo + FITA TÉRMICA TITANIUM 2" 10M + Protetor Térmico de Turbina Titanium</v>
          </cell>
          <cell r="D33209">
            <v>9768</v>
          </cell>
          <cell r="E33209" t="str">
            <v>(CMBTMA14VABRCP)</v>
          </cell>
          <cell r="F33209">
            <v>216370</v>
          </cell>
          <cell r="G33209" t="str">
            <v>CMBTMA14VABRCP--4-</v>
          </cell>
          <cell r="H33209" t="str">
            <v>spaturbo.vteximg.com.br/arquivos/ids/216370/CMBTMA14VABRCP--4-.jpg</v>
          </cell>
        </row>
        <row r="33210">
          <cell r="B33210" t="str">
            <v>CMBTMA14VABRCP</v>
          </cell>
          <cell r="C33210" t="str">
            <v>Coletor escape turbo VW Passat / Audi A4 1.8 20V longitudinal - T3 pulsativo + FITA TÉRMICA TITANIUM 2" 10M + Protetor Térmico de Turbina Titanium</v>
          </cell>
          <cell r="D33210">
            <v>9768</v>
          </cell>
          <cell r="E33210" t="str">
            <v>(CMBTMA14VABRCP)</v>
          </cell>
          <cell r="F33210">
            <v>216371</v>
          </cell>
          <cell r="G33210" t="str">
            <v>CMBTMA14VABRCP--1-</v>
          </cell>
          <cell r="H33210" t="str">
            <v>spaturbo.vteximg.com.br/arquivos/ids/216371/CMBTMA14VABRCP--1-.jpg</v>
          </cell>
        </row>
        <row r="33211">
          <cell r="B33211" t="str">
            <v>CMBTMA14VABRCP</v>
          </cell>
          <cell r="C33211" t="str">
            <v>Coletor escape turbo VW Passat / Audi A4 1.8 20V longitudinal - T3 pulsativo + FITA TÉRMICA TITANIUM 2" 10M + Protetor Térmico de Turbina Titanium</v>
          </cell>
          <cell r="D33211">
            <v>9768</v>
          </cell>
          <cell r="E33211" t="str">
            <v>(CMBTMA14VABRCP)</v>
          </cell>
          <cell r="F33211">
            <v>216372</v>
          </cell>
          <cell r="G33211" t="str">
            <v>CMBTMA14VABRCP--2-</v>
          </cell>
          <cell r="H33211" t="str">
            <v>spaturbo.vteximg.com.br/arquivos/ids/216372/CMBTMA14VABRCP--2-.jpg</v>
          </cell>
        </row>
        <row r="33212">
          <cell r="B33212" t="str">
            <v>CMBTMA14VABRCP</v>
          </cell>
          <cell r="C33212" t="str">
            <v>Coletor escape turbo VW Passat / Audi A4 1.8 20V longitudinal - T3 pulsativo + FITA TÉRMICA TITANIUM 2" 10M + Protetor Térmico de Turbina Titanium</v>
          </cell>
          <cell r="D33212">
            <v>9768</v>
          </cell>
          <cell r="E33212" t="str">
            <v>(CMBTMA14VABRCP)</v>
          </cell>
          <cell r="F33212">
            <v>216373</v>
          </cell>
          <cell r="G33212" t="str">
            <v>CMBTMA14VABRCP--3-</v>
          </cell>
          <cell r="H33212" t="str">
            <v>spaturbo.vteximg.com.br/arquivos/ids/216373/CMBTMA14VABRCP--3-.jpg</v>
          </cell>
        </row>
        <row r="33213">
          <cell r="B33213" t="str">
            <v>CMBTMA14VABRCP</v>
          </cell>
          <cell r="C33213" t="str">
            <v>Coletor escape turbo VW Passat / Audi A4 1.8 20V longitudinal - T3 pulsativo + FITA TÉRMICA TITANIUM 2" 10M + Protetor Térmico de Turbina Titanium</v>
          </cell>
          <cell r="D33213">
            <v>9768</v>
          </cell>
          <cell r="E33213" t="str">
            <v>(CMBTMA14VABRCP)</v>
          </cell>
          <cell r="F33213">
            <v>216374</v>
          </cell>
          <cell r="G33213" t="str">
            <v>CMBTMA14VABRCP--5-</v>
          </cell>
          <cell r="H33213" t="str">
            <v>spaturbo.vteximg.com.br/arquivos/ids/216374/CMBTMA14VABRCP--5-.jpg</v>
          </cell>
        </row>
        <row r="33214">
          <cell r="B33214" t="str">
            <v>CMBTMA14VABRCP</v>
          </cell>
          <cell r="C33214" t="str">
            <v>Coletor escape turbo VW Passat / Audi A4 1.8 20V longitudinal - T3 pulsativo + FITA TÉRMICA TITANIUM 2" 10M + Protetor Térmico de Turbina Titanium</v>
          </cell>
          <cell r="D33214">
            <v>9768</v>
          </cell>
          <cell r="E33214" t="str">
            <v>(CMBTMA14VABRCP)</v>
          </cell>
          <cell r="F33214">
            <v>216375</v>
          </cell>
          <cell r="G33214" t="str">
            <v>CMBTMA14VABRCP--8-</v>
          </cell>
          <cell r="H33214" t="str">
            <v>spaturbo.vteximg.com.br/arquivos/ids/216375/CMBTMA14VABRCP--8-.jpg</v>
          </cell>
        </row>
        <row r="33215">
          <cell r="B33215" t="str">
            <v>CMBTMA14VABRCP</v>
          </cell>
          <cell r="C33215" t="str">
            <v>Coletor escape turbo VW Passat / Audi A4 1.8 20V longitudinal - T3 pulsativo + FITA TÉRMICA TITANIUM 2" 10M + Protetor Térmico de Turbina Titanium</v>
          </cell>
          <cell r="D33215">
            <v>9768</v>
          </cell>
          <cell r="E33215" t="str">
            <v>(CMBTMA14VABRCP)</v>
          </cell>
          <cell r="F33215">
            <v>216376</v>
          </cell>
          <cell r="G33215" t="str">
            <v>CMBTMA14VABRCP--9-</v>
          </cell>
          <cell r="H33215" t="str">
            <v>spaturbo.vteximg.com.br/arquivos/ids/216376/CMBTMA14VABRCP--9-.jpg</v>
          </cell>
        </row>
        <row r="33216">
          <cell r="B33216" t="str">
            <v>CMBTMC06SD01</v>
          </cell>
          <cell r="C33216" t="str">
            <v>Coletor de escape para turbo pulsativo para cima T3 GM Chevette / Chevy 500 / Marajó + Saída de escape fundida 90° 2 1/2"</v>
          </cell>
          <cell r="D33216">
            <v>9769</v>
          </cell>
          <cell r="E33216" t="str">
            <v>(CMBTMC06SD01)</v>
          </cell>
          <cell r="F33216">
            <v>206169</v>
          </cell>
          <cell r="G33216" t="str">
            <v>SDEE01-TMC06</v>
          </cell>
          <cell r="H33216" t="str">
            <v>spaturbo.vteximg.com.br/arquivos/ids/206169/SDEE01-TMC06.jpg</v>
          </cell>
        </row>
        <row r="33217">
          <cell r="B33217" t="str">
            <v>CMBTMC06SD01</v>
          </cell>
          <cell r="C33217" t="str">
            <v>Coletor de escape para turbo pulsativo para cima T3 GM Chevette / Chevy 500 / Marajó + Saída de escape fundida 90° 2 1/2"</v>
          </cell>
          <cell r="D33217">
            <v>9769</v>
          </cell>
          <cell r="E33217" t="str">
            <v>(CMBTMC06SD01)</v>
          </cell>
          <cell r="F33217">
            <v>206170</v>
          </cell>
          <cell r="G33217" t="str">
            <v>TMC06--1-</v>
          </cell>
          <cell r="H33217" t="str">
            <v>spaturbo.vteximg.com.br/arquivos/ids/206170/TMC06--1-.jpg</v>
          </cell>
        </row>
        <row r="33218">
          <cell r="B33218" t="str">
            <v>CMBTMC06SD01</v>
          </cell>
          <cell r="C33218" t="str">
            <v>Coletor de escape para turbo pulsativo para cima T3 GM Chevette / Chevy 500 / Marajó + Saída de escape fundida 90° 2 1/2"</v>
          </cell>
          <cell r="D33218">
            <v>9769</v>
          </cell>
          <cell r="E33218" t="str">
            <v>(CMBTMC06SD01)</v>
          </cell>
          <cell r="F33218">
            <v>206171</v>
          </cell>
          <cell r="G33218" t="str">
            <v>TMC06--2-</v>
          </cell>
          <cell r="H33218" t="str">
            <v>spaturbo.vteximg.com.br/arquivos/ids/206171/TMC06--2-.jpg</v>
          </cell>
        </row>
        <row r="33219">
          <cell r="B33219" t="str">
            <v>CMBTMC06SD01</v>
          </cell>
          <cell r="C33219" t="str">
            <v>Coletor de escape para turbo pulsativo para cima T3 GM Chevette / Chevy 500 / Marajó + Saída de escape fundida 90° 2 1/2"</v>
          </cell>
          <cell r="D33219">
            <v>9769</v>
          </cell>
          <cell r="E33219" t="str">
            <v>(CMBTMC06SD01)</v>
          </cell>
          <cell r="F33219">
            <v>206172</v>
          </cell>
          <cell r="G33219" t="str">
            <v>TMC06--3-</v>
          </cell>
          <cell r="H33219" t="str">
            <v>spaturbo.vteximg.com.br/arquivos/ids/206172/TMC06--3-.jpg</v>
          </cell>
        </row>
        <row r="33220">
          <cell r="B33220" t="str">
            <v>CMBTMC06SD01</v>
          </cell>
          <cell r="C33220" t="str">
            <v>Coletor de escape para turbo pulsativo para cima T3 GM Chevette / Chevy 500 / Marajó + Saída de escape fundida 90° 2 1/2"</v>
          </cell>
          <cell r="D33220">
            <v>9769</v>
          </cell>
          <cell r="E33220" t="str">
            <v>(CMBTMC06SD01)</v>
          </cell>
          <cell r="F33220">
            <v>206173</v>
          </cell>
          <cell r="G33220" t="str">
            <v>SDEE01--1-</v>
          </cell>
          <cell r="H33220" t="str">
            <v>spaturbo.vteximg.com.br/arquivos/ids/206173/SDEE01--1-.jpg</v>
          </cell>
        </row>
        <row r="33221">
          <cell r="B33221" t="str">
            <v>CMBTMC06SD01</v>
          </cell>
          <cell r="C33221" t="str">
            <v>Coletor de escape para turbo pulsativo para cima T3 GM Chevette / Chevy 500 / Marajó + Saída de escape fundida 90° 2 1/2"</v>
          </cell>
          <cell r="D33221">
            <v>9769</v>
          </cell>
          <cell r="E33221" t="str">
            <v>(CMBTMC06SD01)</v>
          </cell>
          <cell r="F33221">
            <v>206174</v>
          </cell>
          <cell r="G33221" t="str">
            <v>SDEE01</v>
          </cell>
          <cell r="H33221" t="str">
            <v>spaturbo.vteximg.com.br/arquivos/ids/206174/SDEE01.jpg</v>
          </cell>
        </row>
        <row r="33222">
          <cell r="B33222" t="str">
            <v>SPAARR2596LL</v>
          </cell>
          <cell r="C33222" t="str">
            <v>Coletor de escape para turbo pulsativo para cima T3 GM Chevette / Chevy 500 / Marajó - No Estado</v>
          </cell>
          <cell r="D33222">
            <v>9770</v>
          </cell>
          <cell r="E33222" t="str">
            <v>Coletor de escape para turbo pulsativo para cima T3 GM Chevette / Chevy 500 / Marajó - No Estado</v>
          </cell>
          <cell r="F33222">
            <v>206138</v>
          </cell>
          <cell r="G33222" t="str">
            <v>SPAARR2596N--1-</v>
          </cell>
          <cell r="H33222" t="str">
            <v>spaturbo.vteximg.com.br/arquivos/ids/206138/SPAARR2596N--1-.jpg</v>
          </cell>
        </row>
        <row r="33223">
          <cell r="B33223" t="str">
            <v>SPAARR2596LL</v>
          </cell>
          <cell r="C33223" t="str">
            <v>Coletor de escape para turbo pulsativo para cima T3 GM Chevette / Chevy 500 / Marajó - No Estado</v>
          </cell>
          <cell r="D33223">
            <v>9770</v>
          </cell>
          <cell r="E33223" t="str">
            <v>Coletor de escape para turbo pulsativo para cima T3 GM Chevette / Chevy 500 / Marajó - No Estado</v>
          </cell>
          <cell r="F33223">
            <v>206139</v>
          </cell>
          <cell r="G33223" t="str">
            <v>SPAARR2596N--3-</v>
          </cell>
          <cell r="H33223" t="str">
            <v>spaturbo.vteximg.com.br/arquivos/ids/206139/SPAARR2596N--3-.jpg</v>
          </cell>
        </row>
        <row r="33224">
          <cell r="B33224" t="str">
            <v>SPAARR2596LL</v>
          </cell>
          <cell r="C33224" t="str">
            <v>Coletor de escape para turbo pulsativo para cima T3 GM Chevette / Chevy 500 / Marajó - No Estado</v>
          </cell>
          <cell r="D33224">
            <v>9770</v>
          </cell>
          <cell r="E33224" t="str">
            <v>Coletor de escape para turbo pulsativo para cima T3 GM Chevette / Chevy 500 / Marajó - No Estado</v>
          </cell>
          <cell r="F33224">
            <v>206140</v>
          </cell>
          <cell r="G33224" t="str">
            <v>SPAARR2596N--2-</v>
          </cell>
          <cell r="H33224" t="str">
            <v>spaturbo.vteximg.com.br/arquivos/ids/206140/SPAARR2596N--2-.jpg</v>
          </cell>
        </row>
        <row r="33225">
          <cell r="B33225" t="str">
            <v>SPAARR2596LL</v>
          </cell>
          <cell r="C33225" t="str">
            <v>Coletor de escape para turbo pulsativo para cima T3 GM Chevette / Chevy 500 / Marajó - No Estado</v>
          </cell>
          <cell r="D33225">
            <v>9770</v>
          </cell>
          <cell r="E33225" t="str">
            <v>Coletor de escape para turbo pulsativo para cima T3 GM Chevette / Chevy 500 / Marajó - No Estado</v>
          </cell>
          <cell r="F33225">
            <v>206141</v>
          </cell>
          <cell r="G33225" t="str">
            <v>SPAARR2596N--6-</v>
          </cell>
          <cell r="H33225" t="str">
            <v>spaturbo.vteximg.com.br/arquivos/ids/206141/SPAARR2596N--6-.jpg</v>
          </cell>
        </row>
        <row r="33226">
          <cell r="B33226" t="str">
            <v>CMBACTE061E01</v>
          </cell>
          <cell r="C33226" t="str">
            <v>Saída de escape fundida 90° 2 1/2" + Fita Térmica Titanium SPA 2" 5m comprimento - GRÁTIS 4 Abraçadeiras Zip Inox</v>
          </cell>
          <cell r="D33226">
            <v>9771</v>
          </cell>
          <cell r="E33226" t="str">
            <v>(CMBACTE061E01)</v>
          </cell>
          <cell r="F33226">
            <v>206175</v>
          </cell>
          <cell r="G33226" t="str">
            <v>SDEE01-CMBACTE061</v>
          </cell>
          <cell r="H33226" t="str">
            <v>spaturbo.vteximg.com.br/arquivos/ids/206175/SDEE01-CMBACTE061.jpg</v>
          </cell>
        </row>
        <row r="33227">
          <cell r="B33227" t="str">
            <v>CMBACTE061E01</v>
          </cell>
          <cell r="C33227" t="str">
            <v>Saída de escape fundida 90° 2 1/2" + Fita Térmica Titanium SPA 2" 5m comprimento - GRÁTIS 4 Abraçadeiras Zip Inox</v>
          </cell>
          <cell r="D33227">
            <v>9771</v>
          </cell>
          <cell r="E33227" t="str">
            <v>(CMBACTE061E01)</v>
          </cell>
          <cell r="F33227">
            <v>206176</v>
          </cell>
          <cell r="G33227" t="str">
            <v>SDEE01--1-</v>
          </cell>
          <cell r="H33227" t="str">
            <v>spaturbo.vteximg.com.br/arquivos/ids/206176/SDEE01--1-.jpg</v>
          </cell>
        </row>
        <row r="33228">
          <cell r="B33228" t="str">
            <v>CMBACTE061E01</v>
          </cell>
          <cell r="C33228" t="str">
            <v>Saída de escape fundida 90° 2 1/2" + Fita Térmica Titanium SPA 2" 5m comprimento - GRÁTIS 4 Abraçadeiras Zip Inox</v>
          </cell>
          <cell r="D33228">
            <v>9771</v>
          </cell>
          <cell r="E33228" t="str">
            <v>(CMBACTE061E01)</v>
          </cell>
          <cell r="F33228">
            <v>206177</v>
          </cell>
          <cell r="G33228" t="str">
            <v>SDEE01</v>
          </cell>
          <cell r="H33228" t="str">
            <v>spaturbo.vteximg.com.br/arquivos/ids/206177/SDEE01.jpg</v>
          </cell>
        </row>
        <row r="33229">
          <cell r="B33229" t="str">
            <v>CMBACTE061E01</v>
          </cell>
          <cell r="C33229" t="str">
            <v>Saída de escape fundida 90° 2 1/2" + Fita Térmica Titanium SPA 2" 5m comprimento - GRÁTIS 4 Abraçadeiras Zip Inox</v>
          </cell>
          <cell r="D33229">
            <v>9771</v>
          </cell>
          <cell r="E33229" t="str">
            <v>(CMBACTE061E01)</v>
          </cell>
          <cell r="F33229">
            <v>206178</v>
          </cell>
          <cell r="G33229" t="str">
            <v>ACTERSFT07-ab-ML</v>
          </cell>
          <cell r="H33229" t="str">
            <v>spaturbo.vteximg.com.br/arquivos/ids/206178/ACTERSFT07-ab-ML.jpg</v>
          </cell>
        </row>
        <row r="33230">
          <cell r="B33230" t="str">
            <v>CMBACTE061W15T3</v>
          </cell>
          <cell r="C33230" t="str">
            <v>Saída de escape para Fusca carburação dupla (coletor TMW15) +  FITA TÉRMICA TITANIUM SPA 2" 5M - GRÁTIS 4 ABRAÇADEIRAS ZIP INOX</v>
          </cell>
          <cell r="D33230">
            <v>9773</v>
          </cell>
          <cell r="E33230" t="str">
            <v>T3 (CMBACTE061W15T3)</v>
          </cell>
          <cell r="F33230">
            <v>206179</v>
          </cell>
          <cell r="G33230" t="str">
            <v>SDEW15T3-CMBACTE061</v>
          </cell>
          <cell r="H33230" t="str">
            <v>spaturbo.vteximg.com.br/arquivos/ids/206179/SDEW15T3-CMBACTE061.jpg</v>
          </cell>
        </row>
        <row r="33231">
          <cell r="B33231" t="str">
            <v>CMBACTE061W15T3</v>
          </cell>
          <cell r="C33231" t="str">
            <v>Saída de escape para Fusca carburação dupla (coletor TMW15) +  FITA TÉRMICA TITANIUM SPA 2" 5M - GRÁTIS 4 ABRAÇADEIRAS ZIP INOX</v>
          </cell>
          <cell r="D33231">
            <v>9773</v>
          </cell>
          <cell r="E33231" t="str">
            <v>T3 (CMBACTE061W15T3)</v>
          </cell>
          <cell r="F33231">
            <v>206180</v>
          </cell>
          <cell r="G33231" t="str">
            <v>SDEW15T3--1-</v>
          </cell>
          <cell r="H33231" t="str">
            <v>spaturbo.vteximg.com.br/arquivos/ids/206180/SDEW15T3--1-.jpg</v>
          </cell>
        </row>
        <row r="33232">
          <cell r="B33232" t="str">
            <v>CMBACTE061W15T3</v>
          </cell>
          <cell r="C33232" t="str">
            <v>Saída de escape para Fusca carburação dupla (coletor TMW15) +  FITA TÉRMICA TITANIUM SPA 2" 5M - GRÁTIS 4 ABRAÇADEIRAS ZIP INOX</v>
          </cell>
          <cell r="D33232">
            <v>9773</v>
          </cell>
          <cell r="E33232" t="str">
            <v>T3 (CMBACTE061W15T3)</v>
          </cell>
          <cell r="F33232">
            <v>206181</v>
          </cell>
          <cell r="G33232" t="str">
            <v>SDEW15T3--2-</v>
          </cell>
          <cell r="H33232" t="str">
            <v>spaturbo.vteximg.com.br/arquivos/ids/206181/SDEW15T3--2-.jpg</v>
          </cell>
        </row>
        <row r="33233">
          <cell r="B33233" t="str">
            <v>CMBACTE061W15T3</v>
          </cell>
          <cell r="C33233" t="str">
            <v>Saída de escape para Fusca carburação dupla (coletor TMW15) +  FITA TÉRMICA TITANIUM SPA 2" 5M - GRÁTIS 4 ABRAÇADEIRAS ZIP INOX</v>
          </cell>
          <cell r="D33233">
            <v>9773</v>
          </cell>
          <cell r="E33233" t="str">
            <v>T3 (CMBACTE061W15T3)</v>
          </cell>
          <cell r="F33233">
            <v>206182</v>
          </cell>
          <cell r="G33233" t="str">
            <v>SDEW15T3--3-</v>
          </cell>
          <cell r="H33233" t="str">
            <v>spaturbo.vteximg.com.br/arquivos/ids/206182/SDEW15T3--3-.jpg</v>
          </cell>
        </row>
        <row r="33234">
          <cell r="B33234" t="str">
            <v>CMBACTE061W15T3</v>
          </cell>
          <cell r="C33234" t="str">
            <v>Saída de escape para Fusca carburação dupla (coletor TMW15) +  FITA TÉRMICA TITANIUM SPA 2" 5M - GRÁTIS 4 ABRAÇADEIRAS ZIP INOX</v>
          </cell>
          <cell r="D33234">
            <v>9773</v>
          </cell>
          <cell r="E33234" t="str">
            <v>T3 (CMBACTE061W15T3)</v>
          </cell>
          <cell r="F33234">
            <v>206183</v>
          </cell>
          <cell r="G33234" t="str">
            <v>SDEW15T3--4-</v>
          </cell>
          <cell r="H33234" t="str">
            <v>spaturbo.vteximg.com.br/arquivos/ids/206183/SDEW15T3--4-.jpg</v>
          </cell>
        </row>
        <row r="33235">
          <cell r="B33235" t="str">
            <v>CMBACTE061W15T3</v>
          </cell>
          <cell r="C33235" t="str">
            <v>Saída de escape para Fusca carburação dupla (coletor TMW15) +  FITA TÉRMICA TITANIUM SPA 2" 5M - GRÁTIS 4 ABRAÇADEIRAS ZIP INOX</v>
          </cell>
          <cell r="D33235">
            <v>9773</v>
          </cell>
          <cell r="E33235" t="str">
            <v>T3 (CMBACTE061W15T3)</v>
          </cell>
          <cell r="F33235">
            <v>206184</v>
          </cell>
          <cell r="G33235" t="str">
            <v>SDEW15T3--5-</v>
          </cell>
          <cell r="H33235" t="str">
            <v>spaturbo.vteximg.com.br/arquivos/ids/206184/SDEW15T3--5-.jpg</v>
          </cell>
        </row>
        <row r="33236">
          <cell r="B33236" t="str">
            <v>CMBACTE061W15T3</v>
          </cell>
          <cell r="C33236" t="str">
            <v>Saída de escape para Fusca carburação dupla (coletor TMW15) +  FITA TÉRMICA TITANIUM SPA 2" 5M - GRÁTIS 4 ABRAÇADEIRAS ZIP INOX</v>
          </cell>
          <cell r="D33236">
            <v>9773</v>
          </cell>
          <cell r="E33236" t="str">
            <v>T3 (CMBACTE061W15T3)</v>
          </cell>
          <cell r="F33236">
            <v>206185</v>
          </cell>
          <cell r="G33236" t="str">
            <v>ACTERSFT07-ab-ML</v>
          </cell>
          <cell r="H33236" t="str">
            <v>spaturbo.vteximg.com.br/arquivos/ids/206185/ACTERSFT07-ab-ML.jpg</v>
          </cell>
        </row>
        <row r="33237">
          <cell r="B33237" t="str">
            <v>CMBACTE061W15T2</v>
          </cell>
          <cell r="C33237" t="str">
            <v>Saída de escape para Fusca carburação dupla (coletor TMW15) +  FITA TÉRMICA TITANIUM SPA 2" 5M - GRÁTIS 4 ABRAÇADEIRAS ZIP INOX</v>
          </cell>
          <cell r="D33237">
            <v>9774</v>
          </cell>
          <cell r="E33237" t="str">
            <v>T2 (CMBACTE061W15T2)</v>
          </cell>
          <cell r="F33237">
            <v>206186</v>
          </cell>
          <cell r="G33237" t="str">
            <v>SDEW15T2-CMBACTE061</v>
          </cell>
          <cell r="H33237" t="str">
            <v>spaturbo.vteximg.com.br/arquivos/ids/206186/SDEW15T2-CMBACTE061.jpg</v>
          </cell>
        </row>
        <row r="33238">
          <cell r="B33238" t="str">
            <v>CMBACTE061W15T2</v>
          </cell>
          <cell r="C33238" t="str">
            <v>Saída de escape para Fusca carburação dupla (coletor TMW15) +  FITA TÉRMICA TITANIUM SPA 2" 5M - GRÁTIS 4 ABRAÇADEIRAS ZIP INOX</v>
          </cell>
          <cell r="D33238">
            <v>9774</v>
          </cell>
          <cell r="E33238" t="str">
            <v>T2 (CMBACTE061W15T2)</v>
          </cell>
          <cell r="F33238">
            <v>206187</v>
          </cell>
          <cell r="G33238" t="str">
            <v>SDEW15T2</v>
          </cell>
          <cell r="H33238" t="str">
            <v>spaturbo.vteximg.com.br/arquivos/ids/206187/SDEW15T2.jpg</v>
          </cell>
        </row>
        <row r="33239">
          <cell r="B33239" t="str">
            <v>CMBACTE061W15T2</v>
          </cell>
          <cell r="C33239" t="str">
            <v>Saída de escape para Fusca carburação dupla (coletor TMW15) +  FITA TÉRMICA TITANIUM SPA 2" 5M - GRÁTIS 4 ABRAÇADEIRAS ZIP INOX</v>
          </cell>
          <cell r="D33239">
            <v>9774</v>
          </cell>
          <cell r="E33239" t="str">
            <v>T2 (CMBACTE061W15T2)</v>
          </cell>
          <cell r="F33239">
            <v>206188</v>
          </cell>
          <cell r="G33239" t="str">
            <v>ACTERSFT07-ab-ML</v>
          </cell>
          <cell r="H33239" t="str">
            <v>spaturbo.vteximg.com.br/arquivos/ids/206188/ACTERSFT07-ab-ML.jpg</v>
          </cell>
        </row>
        <row r="33240">
          <cell r="B33240" t="str">
            <v>CMBACTE0617202</v>
          </cell>
          <cell r="C33240" t="str">
            <v>Tubo de escape que liga coletor a turbina (T2) p/ Fusca carburação simples + FITA TÉRMICA TITANIUM SPA 2"5M - GRÁTIS 4 ABRAÇADEIRAS ZIP INOX</v>
          </cell>
          <cell r="D33240">
            <v>9775</v>
          </cell>
          <cell r="E33240" t="str">
            <v>(CMBACTE0617202)</v>
          </cell>
          <cell r="F33240">
            <v>206189</v>
          </cell>
          <cell r="G33240" t="str">
            <v>TPW19T202-CMBACTE061</v>
          </cell>
          <cell r="H33240" t="str">
            <v>spaturbo.vteximg.com.br/arquivos/ids/206189/TPW19T202-CMBACTE061.jpg</v>
          </cell>
        </row>
        <row r="33241">
          <cell r="B33241" t="str">
            <v>CMBACTE0617202</v>
          </cell>
          <cell r="C33241" t="str">
            <v>Tubo de escape que liga coletor a turbina (T2) p/ Fusca carburação simples + FITA TÉRMICA TITANIUM SPA 2"5M - GRÁTIS 4 ABRAÇADEIRAS ZIP INOX</v>
          </cell>
          <cell r="D33241">
            <v>9775</v>
          </cell>
          <cell r="E33241" t="str">
            <v>(CMBACTE0617202)</v>
          </cell>
          <cell r="F33241">
            <v>206190</v>
          </cell>
          <cell r="G33241" t="str">
            <v>TPW19T202</v>
          </cell>
          <cell r="H33241" t="str">
            <v>spaturbo.vteximg.com.br/arquivos/ids/206190/TPW19T202.jpg</v>
          </cell>
        </row>
        <row r="33242">
          <cell r="B33242" t="str">
            <v>CMBACTE06119T2</v>
          </cell>
          <cell r="C33242" t="str">
            <v>Saída de escape para coletor TMW19 (Fusca carburação simples) + FITA TÉRMICA TITANIUM SPA 2" 5M - GRÁTIS 4 ABRAÇADEIRAS ZIP INOX</v>
          </cell>
          <cell r="D33242">
            <v>9776</v>
          </cell>
          <cell r="E33242" t="str">
            <v>(CMBACTE06119T2)</v>
          </cell>
          <cell r="F33242">
            <v>206192</v>
          </cell>
          <cell r="G33242" t="str">
            <v>SDEW19T2-CMBACTE061</v>
          </cell>
          <cell r="H33242" t="str">
            <v>spaturbo.vteximg.com.br/arquivos/ids/206192/SDEW19T2-CMBACTE061.jpg</v>
          </cell>
        </row>
        <row r="33243">
          <cell r="B33243" t="str">
            <v>CMBACTE06119T2</v>
          </cell>
          <cell r="C33243" t="str">
            <v>Saída de escape para coletor TMW19 (Fusca carburação simples) + FITA TÉRMICA TITANIUM SPA 2" 5M - GRÁTIS 4 ABRAÇADEIRAS ZIP INOX</v>
          </cell>
          <cell r="D33243">
            <v>9776</v>
          </cell>
          <cell r="E33243" t="str">
            <v>(CMBACTE06119T2)</v>
          </cell>
          <cell r="F33243">
            <v>206193</v>
          </cell>
          <cell r="G33243" t="str">
            <v>SDEW19T2</v>
          </cell>
          <cell r="H33243" t="str">
            <v>spaturbo.vteximg.com.br/arquivos/ids/206193/SDEW19T2.jpg</v>
          </cell>
        </row>
        <row r="33244">
          <cell r="B33244" t="str">
            <v>CMBACTE06119T2</v>
          </cell>
          <cell r="C33244" t="str">
            <v>Saída de escape para coletor TMW19 (Fusca carburação simples) + FITA TÉRMICA TITANIUM SPA 2" 5M - GRÁTIS 4 ABRAÇADEIRAS ZIP INOX</v>
          </cell>
          <cell r="D33244">
            <v>9776</v>
          </cell>
          <cell r="E33244" t="str">
            <v>(CMBACTE06119T2)</v>
          </cell>
          <cell r="F33244">
            <v>206226</v>
          </cell>
          <cell r="G33244" t="str">
            <v>ACTERSFT07-ab-ML</v>
          </cell>
          <cell r="H33244" t="str">
            <v>spaturbo.vteximg.com.br/arquivos/ids/206226/ACTERSFT07-ab-ML.jpg</v>
          </cell>
        </row>
        <row r="33245">
          <cell r="B33245" t="str">
            <v>CMBACTE061TE01</v>
          </cell>
          <cell r="C33245" t="str">
            <v>Kit saída escape fundida 90° 2 1/2" + Flange 3" aço carbono + Prisioneiros + Porcas + FITA TÉRMICA TITANIUM 2"5M - GRÁTIS 4 ABRAÇADEIRAS ZIP INOX</v>
          </cell>
          <cell r="D33245">
            <v>9777</v>
          </cell>
          <cell r="E33245" t="str">
            <v>(CMBACTE061TE01)</v>
          </cell>
          <cell r="F33245">
            <v>206195</v>
          </cell>
          <cell r="G33245" t="str">
            <v>SDEKTE01-CMBACTE061</v>
          </cell>
          <cell r="H33245" t="str">
            <v>spaturbo.vteximg.com.br/arquivos/ids/206195/SDEKTE01-CMBACTE061.jpg</v>
          </cell>
        </row>
        <row r="33246">
          <cell r="B33246" t="str">
            <v>CMBACTE061TE01</v>
          </cell>
          <cell r="C33246" t="str">
            <v>Kit saída escape fundida 90° 2 1/2" + Flange 3" aço carbono + Prisioneiros + Porcas + FITA TÉRMICA TITANIUM 2"5M - GRÁTIS 4 ABRAÇADEIRAS ZIP INOX</v>
          </cell>
          <cell r="D33246">
            <v>9777</v>
          </cell>
          <cell r="E33246" t="str">
            <v>(CMBACTE061TE01)</v>
          </cell>
          <cell r="F33246">
            <v>206196</v>
          </cell>
          <cell r="G33246" t="str">
            <v>SDEKTE01--7-</v>
          </cell>
          <cell r="H33246" t="str">
            <v>spaturbo.vteximg.com.br/arquivos/ids/206196/SDEKTE01--7-.jpg</v>
          </cell>
        </row>
        <row r="33247">
          <cell r="B33247" t="str">
            <v>CMBACTE061TE01</v>
          </cell>
          <cell r="C33247" t="str">
            <v>Kit saída escape fundida 90° 2 1/2" + Flange 3" aço carbono + Prisioneiros + Porcas + FITA TÉRMICA TITANIUM 2"5M - GRÁTIS 4 ABRAÇADEIRAS ZIP INOX</v>
          </cell>
          <cell r="D33247">
            <v>9777</v>
          </cell>
          <cell r="E33247" t="str">
            <v>(CMBACTE061TE01)</v>
          </cell>
          <cell r="F33247">
            <v>206197</v>
          </cell>
          <cell r="G33247" t="str">
            <v>SDEKTE01--1-</v>
          </cell>
          <cell r="H33247" t="str">
            <v>spaturbo.vteximg.com.br/arquivos/ids/206197/SDEKTE01--1-.jpg</v>
          </cell>
        </row>
        <row r="33248">
          <cell r="B33248" t="str">
            <v>CMBACTE061TE01</v>
          </cell>
          <cell r="C33248" t="str">
            <v>Kit saída escape fundida 90° 2 1/2" + Flange 3" aço carbono + Prisioneiros + Porcas + FITA TÉRMICA TITANIUM 2"5M - GRÁTIS 4 ABRAÇADEIRAS ZIP INOX</v>
          </cell>
          <cell r="D33248">
            <v>9777</v>
          </cell>
          <cell r="E33248" t="str">
            <v>(CMBACTE061TE01)</v>
          </cell>
          <cell r="F33248">
            <v>206198</v>
          </cell>
          <cell r="G33248" t="str">
            <v>SDEKTE01--6-</v>
          </cell>
          <cell r="H33248" t="str">
            <v>spaturbo.vteximg.com.br/arquivos/ids/206198/SDEKTE01--6-.jpg</v>
          </cell>
        </row>
        <row r="33249">
          <cell r="B33249" t="str">
            <v>CMBACTE061TE01</v>
          </cell>
          <cell r="C33249" t="str">
            <v>Kit saída escape fundida 90° 2 1/2" + Flange 3" aço carbono + Prisioneiros + Porcas + FITA TÉRMICA TITANIUM 2"5M - GRÁTIS 4 ABRAÇADEIRAS ZIP INOX</v>
          </cell>
          <cell r="D33249">
            <v>9777</v>
          </cell>
          <cell r="E33249" t="str">
            <v>(CMBACTE061TE01)</v>
          </cell>
          <cell r="F33249">
            <v>206199</v>
          </cell>
          <cell r="G33249" t="str">
            <v>SDEKTE01--5-</v>
          </cell>
          <cell r="H33249" t="str">
            <v>spaturbo.vteximg.com.br/arquivos/ids/206199/SDEKTE01--5-.jpg</v>
          </cell>
        </row>
        <row r="33250">
          <cell r="B33250" t="str">
            <v>CMBACTE061TE01</v>
          </cell>
          <cell r="C33250" t="str">
            <v>Kit saída escape fundida 90° 2 1/2" + Flange 3" aço carbono + Prisioneiros + Porcas + FITA TÉRMICA TITANIUM 2"5M - GRÁTIS 4 ABRAÇADEIRAS ZIP INOX</v>
          </cell>
          <cell r="D33250">
            <v>9777</v>
          </cell>
          <cell r="E33250" t="str">
            <v>(CMBACTE061TE01)</v>
          </cell>
          <cell r="F33250">
            <v>206200</v>
          </cell>
          <cell r="G33250" t="str">
            <v>SDEKTE01--4-</v>
          </cell>
          <cell r="H33250" t="str">
            <v>spaturbo.vteximg.com.br/arquivos/ids/206200/SDEKTE01--4-.jpg</v>
          </cell>
        </row>
        <row r="33251">
          <cell r="B33251" t="str">
            <v>CMBACTE061TE01</v>
          </cell>
          <cell r="C33251" t="str">
            <v>Kit saída escape fundida 90° 2 1/2" + Flange 3" aço carbono + Prisioneiros + Porcas + FITA TÉRMICA TITANIUM 2"5M - GRÁTIS 4 ABRAÇADEIRAS ZIP INOX</v>
          </cell>
          <cell r="D33251">
            <v>9777</v>
          </cell>
          <cell r="E33251" t="str">
            <v>(CMBACTE061TE01)</v>
          </cell>
          <cell r="F33251">
            <v>206227</v>
          </cell>
          <cell r="G33251" t="str">
            <v>ACTERSFT07-ab-ML</v>
          </cell>
          <cell r="H33251" t="str">
            <v>spaturbo.vteximg.com.br/arquivos/ids/206227/ACTERSFT07-ab-ML.jpg</v>
          </cell>
        </row>
        <row r="33252">
          <cell r="B33252" t="str">
            <v>CMBACTE061TU01</v>
          </cell>
          <cell r="C33252" t="str">
            <v>Kit saída escape universal 3" 45° + Flange 3" aço carbono + Prisoneiros + Porcas + FITA TÉRMICA TITANIUM SPA 2"5M - GRÁTIS 4 ABRAÇADEIRAS ZIP INOX</v>
          </cell>
          <cell r="D33252">
            <v>9778</v>
          </cell>
          <cell r="E33252" t="str">
            <v>(CMBACTE061TU01)</v>
          </cell>
          <cell r="F33252">
            <v>206202</v>
          </cell>
          <cell r="G33252" t="str">
            <v>SDEKTU01-CMBACTE061</v>
          </cell>
          <cell r="H33252" t="str">
            <v>spaturbo.vteximg.com.br/arquivos/ids/206202/SDEKTU01-CMBACTE061.jpg</v>
          </cell>
        </row>
        <row r="33253">
          <cell r="B33253" t="str">
            <v>CMBACTE061TU01</v>
          </cell>
          <cell r="C33253" t="str">
            <v>Kit saída escape universal 3" 45° + Flange 3" aço carbono + Prisoneiros + Porcas + FITA TÉRMICA TITANIUM SPA 2"5M - GRÁTIS 4 ABRAÇADEIRAS ZIP INOX</v>
          </cell>
          <cell r="D33253">
            <v>9778</v>
          </cell>
          <cell r="E33253" t="str">
            <v>(CMBACTE061TU01)</v>
          </cell>
          <cell r="F33253">
            <v>206203</v>
          </cell>
          <cell r="G33253" t="str">
            <v>SDEKTU01--5-</v>
          </cell>
          <cell r="H33253" t="str">
            <v>spaturbo.vteximg.com.br/arquivos/ids/206203/SDEKTU01--5-.jpg</v>
          </cell>
        </row>
        <row r="33254">
          <cell r="B33254" t="str">
            <v>CMBACTE061TU01</v>
          </cell>
          <cell r="C33254" t="str">
            <v>Kit saída escape universal 3" 45° + Flange 3" aço carbono + Prisoneiros + Porcas + FITA TÉRMICA TITANIUM SPA 2"5M - GRÁTIS 4 ABRAÇADEIRAS ZIP INOX</v>
          </cell>
          <cell r="D33254">
            <v>9778</v>
          </cell>
          <cell r="E33254" t="str">
            <v>(CMBACTE061TU01)</v>
          </cell>
          <cell r="F33254">
            <v>206204</v>
          </cell>
          <cell r="G33254" t="str">
            <v>SDEKTU01--6-</v>
          </cell>
          <cell r="H33254" t="str">
            <v>spaturbo.vteximg.com.br/arquivos/ids/206204/SDEKTU01--6-.jpg</v>
          </cell>
        </row>
        <row r="33255">
          <cell r="B33255" t="str">
            <v>CMBACTE061TU01</v>
          </cell>
          <cell r="C33255" t="str">
            <v>Kit saída escape universal 3" 45° + Flange 3" aço carbono + Prisoneiros + Porcas + FITA TÉRMICA TITANIUM SPA 2"5M - GRÁTIS 4 ABRAÇADEIRAS ZIP INOX</v>
          </cell>
          <cell r="D33255">
            <v>9778</v>
          </cell>
          <cell r="E33255" t="str">
            <v>(CMBACTE061TU01)</v>
          </cell>
          <cell r="F33255">
            <v>206205</v>
          </cell>
          <cell r="G33255" t="str">
            <v>SDEKTU01--7-</v>
          </cell>
          <cell r="H33255" t="str">
            <v>spaturbo.vteximg.com.br/arquivos/ids/206205/SDEKTU01--7-.jpg</v>
          </cell>
        </row>
        <row r="33256">
          <cell r="B33256" t="str">
            <v>CMBACTE061TU01</v>
          </cell>
          <cell r="C33256" t="str">
            <v>Kit saída escape universal 3" 45° + Flange 3" aço carbono + Prisoneiros + Porcas + FITA TÉRMICA TITANIUM SPA 2"5M - GRÁTIS 4 ABRAÇADEIRAS ZIP INOX</v>
          </cell>
          <cell r="D33256">
            <v>9778</v>
          </cell>
          <cell r="E33256" t="str">
            <v>(CMBACTE061TU01)</v>
          </cell>
          <cell r="F33256">
            <v>206206</v>
          </cell>
          <cell r="G33256" t="str">
            <v>SDEKTU01--8-</v>
          </cell>
          <cell r="H33256" t="str">
            <v>spaturbo.vteximg.com.br/arquivos/ids/206206/SDEKTU01--8-.jpg</v>
          </cell>
        </row>
        <row r="33257">
          <cell r="B33257" t="str">
            <v>CMBACTE061TU01</v>
          </cell>
          <cell r="C33257" t="str">
            <v>Kit saída escape universal 3" 45° + Flange 3" aço carbono + Prisoneiros + Porcas + FITA TÉRMICA TITANIUM SPA 2"5M - GRÁTIS 4 ABRAÇADEIRAS ZIP INOX</v>
          </cell>
          <cell r="D33257">
            <v>9778</v>
          </cell>
          <cell r="E33257" t="str">
            <v>(CMBACTE061TU01)</v>
          </cell>
          <cell r="F33257">
            <v>206228</v>
          </cell>
          <cell r="G33257" t="str">
            <v>ACTERSFT07-ab-ML</v>
          </cell>
          <cell r="H33257" t="str">
            <v>spaturbo.vteximg.com.br/arquivos/ids/206228/ACTERSFT07-ab-ML.jpg</v>
          </cell>
        </row>
        <row r="33258">
          <cell r="B33258" t="str">
            <v>CMBACTE061P06</v>
          </cell>
          <cell r="C33258" t="str">
            <v>Saída de escape para coletor TMOP06 (Astra/Vectra 16V) + FITA TÉRMICA TITANIUM SPA 2"5M - GRÁTIS 4 ABRAÇADEIRAS ZIP INOX</v>
          </cell>
          <cell r="D33258">
            <v>9779</v>
          </cell>
          <cell r="E33258" t="str">
            <v>(CMBACTE061P06)</v>
          </cell>
          <cell r="F33258">
            <v>206208</v>
          </cell>
          <cell r="G33258" t="str">
            <v>SDEOP06-CMBACTE061</v>
          </cell>
          <cell r="H33258" t="str">
            <v>spaturbo.vteximg.com.br/arquivos/ids/206208/SDEOP06-CMBACTE061.jpg</v>
          </cell>
        </row>
        <row r="33259">
          <cell r="B33259" t="str">
            <v>CMBACTE061P06</v>
          </cell>
          <cell r="C33259" t="str">
            <v>Saída de escape para coletor TMOP06 (Astra/Vectra 16V) + FITA TÉRMICA TITANIUM SPA 2"5M - GRÁTIS 4 ABRAÇADEIRAS ZIP INOX</v>
          </cell>
          <cell r="D33259">
            <v>9779</v>
          </cell>
          <cell r="E33259" t="str">
            <v>(CMBACTE061P06)</v>
          </cell>
          <cell r="F33259">
            <v>206229</v>
          </cell>
          <cell r="G33259" t="str">
            <v>ACTERSFT07-ab-ML</v>
          </cell>
          <cell r="H33259" t="str">
            <v>spaturbo.vteximg.com.br/arquivos/ids/206229/ACTERSFT07-ab-ML.jpg</v>
          </cell>
        </row>
        <row r="33260">
          <cell r="B33260" t="str">
            <v>CMBACTE061903</v>
          </cell>
          <cell r="C33260" t="str">
            <v>Saída de escape para coletor TMOP03 GM Corsa / Celta 1.0 / 1.4 / 1.6 8V - T2 + FITA TÉRMICA TITANIUM SPA 2" 5M - GRÁTIS 4 ABRAÇADEIRAS ZIP INOX</v>
          </cell>
          <cell r="D33260">
            <v>9780</v>
          </cell>
          <cell r="E33260" t="str">
            <v>(CMBACTE061903)</v>
          </cell>
          <cell r="F33260">
            <v>209979</v>
          </cell>
          <cell r="G33260" t="str">
            <v>SDEOP03-CMBACTE061</v>
          </cell>
          <cell r="H33260" t="str">
            <v>spaturbo.vteximg.com.br/arquivos/ids/209979/SDEOP03-CMBACTE061.jpg</v>
          </cell>
        </row>
        <row r="33261">
          <cell r="B33261" t="str">
            <v>CMBACTE061903</v>
          </cell>
          <cell r="C33261" t="str">
            <v>Saída de escape para coletor TMOP03 GM Corsa / Celta 1.0 / 1.4 / 1.6 8V - T2 + FITA TÉRMICA TITANIUM SPA 2" 5M - GRÁTIS 4 ABRAÇADEIRAS ZIP INOX</v>
          </cell>
          <cell r="D33261">
            <v>9780</v>
          </cell>
          <cell r="E33261" t="str">
            <v>(CMBACTE061903)</v>
          </cell>
          <cell r="F33261">
            <v>209980</v>
          </cell>
          <cell r="G33261" t="str">
            <v>ACTERSFT07-ab-ML</v>
          </cell>
          <cell r="H33261" t="str">
            <v>spaturbo.vteximg.com.br/arquivos/ids/209980/ACTERSFT07-ab-ML.jpg</v>
          </cell>
        </row>
        <row r="33262">
          <cell r="B33262" t="str">
            <v>CMBACTE061F08N</v>
          </cell>
          <cell r="C33262" t="str">
            <v>Saída de escape para coletor TMF08  (Fiasa) + FITA TÉRMICA TITANIUM SPA 2" 5M - GRÁTIS 4 ABRAÇADEIRAS ZIP INOX</v>
          </cell>
          <cell r="D33262">
            <v>9781</v>
          </cell>
          <cell r="E33262" t="str">
            <v>(CMBACTE061F08N)</v>
          </cell>
          <cell r="F33262">
            <v>206214</v>
          </cell>
          <cell r="G33262" t="str">
            <v>SDEF08N-CMBACTE061</v>
          </cell>
          <cell r="H33262" t="str">
            <v>spaturbo.vteximg.com.br/arquivos/ids/206214/SDEF08N-CMBACTE061.jpg</v>
          </cell>
        </row>
        <row r="33263">
          <cell r="B33263" t="str">
            <v>CMBACTE061F08N</v>
          </cell>
          <cell r="C33263" t="str">
            <v>Saída de escape para coletor TMF08  (Fiasa) + FITA TÉRMICA TITANIUM SPA 2" 5M - GRÁTIS 4 ABRAÇADEIRAS ZIP INOX</v>
          </cell>
          <cell r="D33263">
            <v>9781</v>
          </cell>
          <cell r="E33263" t="str">
            <v>(CMBACTE061F08N)</v>
          </cell>
          <cell r="F33263">
            <v>206231</v>
          </cell>
          <cell r="G33263" t="str">
            <v>ACTERSFT07-ab-ML</v>
          </cell>
          <cell r="H33263" t="str">
            <v>spaturbo.vteximg.com.br/arquivos/ids/206231/ACTERSFT07-ab-ML.jpg</v>
          </cell>
        </row>
        <row r="33264">
          <cell r="B33264" t="str">
            <v>CMBACTE061C04</v>
          </cell>
          <cell r="C33264" t="str">
            <v>Saída de escape para coletor TMC04 (Opala 4 cilindros) + FITA TÉRMICA TITANIUM SPA 2" 5M - GRÁTIS 4 ABRAÇADEIRAS ZIP INOX</v>
          </cell>
          <cell r="D33264">
            <v>9782</v>
          </cell>
          <cell r="E33264" t="str">
            <v>(CMBACTE061C04)</v>
          </cell>
          <cell r="F33264">
            <v>207254</v>
          </cell>
          <cell r="G33264" t="str">
            <v>SDEC04-CMBACTE061</v>
          </cell>
          <cell r="H33264" t="str">
            <v>spaturbo.vteximg.com.br/arquivos/ids/207254/SDEC04-CMBACTE061.jpg</v>
          </cell>
        </row>
        <row r="33265">
          <cell r="B33265" t="str">
            <v>CMBACTE061C04</v>
          </cell>
          <cell r="C33265" t="str">
            <v>Saída de escape para coletor TMC04 (Opala 4 cilindros) + FITA TÉRMICA TITANIUM SPA 2" 5M - GRÁTIS 4 ABRAÇADEIRAS ZIP INOX</v>
          </cell>
          <cell r="D33265">
            <v>9782</v>
          </cell>
          <cell r="E33265" t="str">
            <v>(CMBACTE061C04)</v>
          </cell>
          <cell r="F33265">
            <v>207255</v>
          </cell>
          <cell r="G33265" t="str">
            <v>SDEC04--1-</v>
          </cell>
          <cell r="H33265" t="str">
            <v>spaturbo.vteximg.com.br/arquivos/ids/207255/SDEC04--1-.jpg</v>
          </cell>
        </row>
        <row r="33266">
          <cell r="B33266" t="str">
            <v>CMBACTE061C04</v>
          </cell>
          <cell r="C33266" t="str">
            <v>Saída de escape para coletor TMC04 (Opala 4 cilindros) + FITA TÉRMICA TITANIUM SPA 2" 5M - GRÁTIS 4 ABRAÇADEIRAS ZIP INOX</v>
          </cell>
          <cell r="D33266">
            <v>9782</v>
          </cell>
          <cell r="E33266" t="str">
            <v>(CMBACTE061C04)</v>
          </cell>
          <cell r="F33266">
            <v>207256</v>
          </cell>
          <cell r="G33266" t="str">
            <v>SDEC04--4-</v>
          </cell>
          <cell r="H33266" t="str">
            <v>spaturbo.vteximg.com.br/arquivos/ids/207256/SDEC04--4-.jpg</v>
          </cell>
        </row>
        <row r="33267">
          <cell r="B33267" t="str">
            <v>CMBACTE061C04</v>
          </cell>
          <cell r="C33267" t="str">
            <v>Saída de escape para coletor TMC04 (Opala 4 cilindros) + FITA TÉRMICA TITANIUM SPA 2" 5M - GRÁTIS 4 ABRAÇADEIRAS ZIP INOX</v>
          </cell>
          <cell r="D33267">
            <v>9782</v>
          </cell>
          <cell r="E33267" t="str">
            <v>(CMBACTE061C04)</v>
          </cell>
          <cell r="F33267">
            <v>207257</v>
          </cell>
          <cell r="G33267" t="str">
            <v>ACTERSFT07-ab-ML</v>
          </cell>
          <cell r="H33267" t="str">
            <v>spaturbo.vteximg.com.br/arquivos/ids/207257/ACTERSFT07-ab-ML.jpg</v>
          </cell>
        </row>
        <row r="33268">
          <cell r="B33268" t="str">
            <v>CMBACTE0612OM</v>
          </cell>
          <cell r="C33268" t="str">
            <v>Saída de escape para coletor TMC02OMEGA (Omega 6 cilindros) + FITA TÉRMICA TITANIUM SPA 2" 5M - GRÁTIS 4 ABRAÇADEIRAS ZIP INOX</v>
          </cell>
          <cell r="D33268">
            <v>9783</v>
          </cell>
          <cell r="E33268" t="str">
            <v>(CMBACTE0612OM)</v>
          </cell>
          <cell r="F33268">
            <v>206220</v>
          </cell>
          <cell r="G33268" t="str">
            <v>SDEC02OM-CMBACTE061</v>
          </cell>
          <cell r="H33268" t="str">
            <v>spaturbo.vteximg.com.br/arquivos/ids/206220/SDEC02OM-CMBACTE061.jpg</v>
          </cell>
        </row>
        <row r="33269">
          <cell r="B33269" t="str">
            <v>CMBACTE0612OM</v>
          </cell>
          <cell r="C33269" t="str">
            <v>Saída de escape para coletor TMC02OMEGA (Omega 6 cilindros) + FITA TÉRMICA TITANIUM SPA 2" 5M - GRÁTIS 4 ABRAÇADEIRAS ZIP INOX</v>
          </cell>
          <cell r="D33269">
            <v>9783</v>
          </cell>
          <cell r="E33269" t="str">
            <v>(CMBACTE0612OM)</v>
          </cell>
          <cell r="F33269">
            <v>206233</v>
          </cell>
          <cell r="G33269" t="str">
            <v>ACTERSFT07-ab-ML</v>
          </cell>
          <cell r="H33269" t="str">
            <v>spaturbo.vteximg.com.br/arquivos/ids/206233/ACTERSFT07-ab-ML.jpg</v>
          </cell>
        </row>
        <row r="33270">
          <cell r="B33270" t="str">
            <v>CMBACTE061C02</v>
          </cell>
          <cell r="C33270" t="str">
            <v>Saída de escape para coletor TMC02 (Opala 6 cilindros) + FITA TÉRMICA TITANIUM SPA 2" 5M - GRÁTIS 4 ABRAÇADEIRAS ZIP INOX</v>
          </cell>
          <cell r="D33270">
            <v>9784</v>
          </cell>
          <cell r="E33270" t="str">
            <v>(CMBACTE061C02)</v>
          </cell>
          <cell r="F33270">
            <v>206223</v>
          </cell>
          <cell r="G33270" t="str">
            <v>SDEC02-CMBACTE061</v>
          </cell>
          <cell r="H33270" t="str">
            <v>spaturbo.vteximg.com.br/arquivos/ids/206223/SDEC02-CMBACTE061.jpg</v>
          </cell>
        </row>
        <row r="33271">
          <cell r="B33271" t="str">
            <v>CMBACTE061C02</v>
          </cell>
          <cell r="C33271" t="str">
            <v>Saída de escape para coletor TMC02 (Opala 6 cilindros) + FITA TÉRMICA TITANIUM SPA 2" 5M - GRÁTIS 4 ABRAÇADEIRAS ZIP INOX</v>
          </cell>
          <cell r="D33271">
            <v>9784</v>
          </cell>
          <cell r="E33271" t="str">
            <v>(CMBACTE061C02)</v>
          </cell>
          <cell r="F33271">
            <v>206234</v>
          </cell>
          <cell r="G33271" t="str">
            <v>ACTERSFT07-ab-ML</v>
          </cell>
          <cell r="H33271" t="str">
            <v>spaturbo.vteximg.com.br/arquivos/ids/206234/ACTERSFT07-ab-ML.jpg</v>
          </cell>
        </row>
        <row r="33272">
          <cell r="B33272" t="str">
            <v>SPAARR2668N</v>
          </cell>
          <cell r="C33272" t="str">
            <v>Mangueira Padrão AN Tipo Aeroquip Com Malha De Inox 2,5m 10an  - No Estado</v>
          </cell>
          <cell r="D33272">
            <v>9785</v>
          </cell>
          <cell r="E33272" t="str">
            <v>Mangueira Padrão AN Tipo Aeroquip Com Malha De Inox 2,5m 10an  - No Estado</v>
          </cell>
          <cell r="F33272">
            <v>207295</v>
          </cell>
          <cell r="G33272" t="str">
            <v>SPAARR2668N--1-</v>
          </cell>
          <cell r="H33272" t="str">
            <v>spaturbo.vteximg.com.br/arquivos/ids/207295/SPAARR2668N--1-.jpg</v>
          </cell>
        </row>
        <row r="33273">
          <cell r="B33273" t="str">
            <v>SPAARR2668N</v>
          </cell>
          <cell r="C33273" t="str">
            <v>Mangueira Padrão AN Tipo Aeroquip Com Malha De Inox 2,5m 10an  - No Estado</v>
          </cell>
          <cell r="D33273">
            <v>9785</v>
          </cell>
          <cell r="E33273" t="str">
            <v>Mangueira Padrão AN Tipo Aeroquip Com Malha De Inox 2,5m 10an  - No Estado</v>
          </cell>
          <cell r="F33273">
            <v>207296</v>
          </cell>
          <cell r="G33273" t="str">
            <v>SPAARR2668N--3-</v>
          </cell>
          <cell r="H33273" t="str">
            <v>spaturbo.vteximg.com.br/arquivos/ids/207296/SPAARR2668N--3-.jpg</v>
          </cell>
        </row>
        <row r="33274">
          <cell r="B33274" t="str">
            <v/>
          </cell>
          <cell r="C33274" t="str">
            <v>Mangueira Padrão AN Tipo Aeroquip Com Malha De Inox 2,5m 10an  - No Estado</v>
          </cell>
          <cell r="D33274">
            <v>9786</v>
          </cell>
          <cell r="E33274" t="str">
            <v>T3 (SDEW15T3) Copy</v>
          </cell>
          <cell r="F33274">
            <v>201272</v>
          </cell>
          <cell r="G33274" t="str">
            <v>SDEW15T3--1-</v>
          </cell>
          <cell r="H33274" t="str">
            <v>spaturbo.vteximg.com.br/arquivos/ids/201272/SDEW15T3--1-.jpg</v>
          </cell>
        </row>
        <row r="33275">
          <cell r="B33275" t="str">
            <v/>
          </cell>
          <cell r="C33275" t="str">
            <v>Mangueira Padrão AN Tipo Aeroquip Com Malha De Inox 2,5m 10an  - No Estado</v>
          </cell>
          <cell r="D33275">
            <v>9786</v>
          </cell>
          <cell r="E33275" t="str">
            <v>T3 (SDEW15T3) Copy</v>
          </cell>
          <cell r="F33275">
            <v>201273</v>
          </cell>
          <cell r="G33275" t="str">
            <v>SDEW15T3--5-</v>
          </cell>
          <cell r="H33275" t="str">
            <v>spaturbo.vteximg.com.br/arquivos/ids/201273/SDEW15T3--5-.jpg</v>
          </cell>
        </row>
        <row r="33276">
          <cell r="B33276" t="str">
            <v/>
          </cell>
          <cell r="C33276" t="str">
            <v>Mangueira Padrão AN Tipo Aeroquip Com Malha De Inox 2,5m 10an  - No Estado</v>
          </cell>
          <cell r="D33276">
            <v>9786</v>
          </cell>
          <cell r="E33276" t="str">
            <v>T3 (SDEW15T3) Copy</v>
          </cell>
          <cell r="F33276">
            <v>201274</v>
          </cell>
          <cell r="G33276" t="str">
            <v>SDEW15T3--4-</v>
          </cell>
          <cell r="H33276" t="str">
            <v>spaturbo.vteximg.com.br/arquivos/ids/201274/SDEW15T3--4-.jpg</v>
          </cell>
        </row>
        <row r="33277">
          <cell r="B33277" t="str">
            <v/>
          </cell>
          <cell r="C33277" t="str">
            <v>Mangueira Padrão AN Tipo Aeroquip Com Malha De Inox 2,5m 10an  - No Estado</v>
          </cell>
          <cell r="D33277">
            <v>9786</v>
          </cell>
          <cell r="E33277" t="str">
            <v>T3 (SDEW15T3) Copy</v>
          </cell>
          <cell r="F33277">
            <v>201275</v>
          </cell>
          <cell r="G33277" t="str">
            <v>SDEW15T3--3-</v>
          </cell>
          <cell r="H33277" t="str">
            <v>spaturbo.vteximg.com.br/arquivos/ids/201275/SDEW15T3--3-.jpg</v>
          </cell>
        </row>
        <row r="33278">
          <cell r="B33278" t="str">
            <v>SDEW01F</v>
          </cell>
          <cell r="C33278" t="str">
            <v>Saída de escape em ferro fundido 2,5" para coletor pulsativo no farol AP TMW01 e similares</v>
          </cell>
          <cell r="D33278">
            <v>9787</v>
          </cell>
          <cell r="E33278" t="str">
            <v>Saída de escape em ferro fundido 2,5" para coletor pulsativo no farol AP TMW01 e similares</v>
          </cell>
          <cell r="F33278">
            <v>206235</v>
          </cell>
          <cell r="G33278" t="str">
            <v>SDEW01F--3-</v>
          </cell>
          <cell r="H33278" t="str">
            <v>spaturbo.vteximg.com.br/arquivos/ids/206235/SDEW01F--3-.jpg</v>
          </cell>
        </row>
        <row r="33279">
          <cell r="B33279" t="str">
            <v>SDEW01F</v>
          </cell>
          <cell r="C33279" t="str">
            <v>Saída de escape em ferro fundido 2,5" para coletor pulsativo no farol AP TMW01 e similares</v>
          </cell>
          <cell r="D33279">
            <v>9787</v>
          </cell>
          <cell r="E33279" t="str">
            <v>Saída de escape em ferro fundido 2,5" para coletor pulsativo no farol AP TMW01 e similares</v>
          </cell>
          <cell r="F33279">
            <v>206236</v>
          </cell>
          <cell r="G33279" t="str">
            <v>SDEW01F--2-</v>
          </cell>
          <cell r="H33279" t="str">
            <v>spaturbo.vteximg.com.br/arquivos/ids/206236/SDEW01F--2-.jpg</v>
          </cell>
        </row>
        <row r="33280">
          <cell r="B33280" t="str">
            <v>SDEW01F</v>
          </cell>
          <cell r="C33280" t="str">
            <v>Saída de escape em ferro fundido 2,5" para coletor pulsativo no farol AP TMW01 e similares</v>
          </cell>
          <cell r="D33280">
            <v>9787</v>
          </cell>
          <cell r="E33280" t="str">
            <v>Saída de escape em ferro fundido 2,5" para coletor pulsativo no farol AP TMW01 e similares</v>
          </cell>
          <cell r="F33280">
            <v>206237</v>
          </cell>
          <cell r="G33280" t="str">
            <v>SDEW01F--1-</v>
          </cell>
          <cell r="H33280" t="str">
            <v>spaturbo.vteximg.com.br/arquivos/ids/206237/SDEW01F--1-.jpg</v>
          </cell>
        </row>
        <row r="33281">
          <cell r="B33281" t="str">
            <v>SDEW01F</v>
          </cell>
          <cell r="C33281" t="str">
            <v>Saída de escape em ferro fundido 2,5" para coletor pulsativo no farol AP TMW01 e similares</v>
          </cell>
          <cell r="D33281">
            <v>9787</v>
          </cell>
          <cell r="E33281" t="str">
            <v>Saída de escape em ferro fundido 2,5" para coletor pulsativo no farol AP TMW01 e similares</v>
          </cell>
          <cell r="F33281">
            <v>206238</v>
          </cell>
          <cell r="G33281" t="str">
            <v>SDEW01F</v>
          </cell>
          <cell r="H33281" t="str">
            <v>spaturbo.vteximg.com.br/arquivos/ids/206238/SDEW01F.jpg</v>
          </cell>
        </row>
        <row r="33282">
          <cell r="B33282" t="str">
            <v>CMBACTE06114C</v>
          </cell>
          <cell r="C33282" t="str">
            <v>Saída de escape para coletor TMW14 (Gol geração I "quadrado" carburado) + FITA TÉRMICA TITANIUM SPA 2" 5M - GRÁTIS 4 ABRAÇADEIRAS ZIP INOX</v>
          </cell>
          <cell r="D33282">
            <v>9788</v>
          </cell>
          <cell r="E33282" t="str">
            <v xml:space="preserve">Saída De Escape P/ Coletor TMW14 + Fita Térmica Titanium SPA 2" X 5M </v>
          </cell>
          <cell r="F33282">
            <v>206250</v>
          </cell>
          <cell r="G33282" t="str">
            <v>SDEW14C-CMBACTE061</v>
          </cell>
          <cell r="H33282" t="str">
            <v>spaturbo.vteximg.com.br/arquivos/ids/206250/SDEW14C-CMBACTE061.jpg</v>
          </cell>
        </row>
        <row r="33283">
          <cell r="B33283" t="str">
            <v>CMBACTE06114C</v>
          </cell>
          <cell r="C33283" t="str">
            <v>Saída de escape para coletor TMW14 (Gol geração I "quadrado" carburado) + FITA TÉRMICA TITANIUM SPA 2" 5M - GRÁTIS 4 ABRAÇADEIRAS ZIP INOX</v>
          </cell>
          <cell r="D33283">
            <v>9788</v>
          </cell>
          <cell r="E33283" t="str">
            <v xml:space="preserve">Saída De Escape P/ Coletor TMW14 + Fita Térmica Titanium SPA 2" X 5M </v>
          </cell>
          <cell r="F33283">
            <v>206252</v>
          </cell>
          <cell r="G33283" t="str">
            <v>SDEW14C--2-</v>
          </cell>
          <cell r="H33283" t="str">
            <v>spaturbo.vteximg.com.br/arquivos/ids/206252/SDEW14C--2-.jpg</v>
          </cell>
        </row>
        <row r="33284">
          <cell r="B33284" t="str">
            <v>CMBACTE06114C</v>
          </cell>
          <cell r="C33284" t="str">
            <v>Saída de escape para coletor TMW14 (Gol geração I "quadrado" carburado) + FITA TÉRMICA TITANIUM SPA 2" 5M - GRÁTIS 4 ABRAÇADEIRAS ZIP INOX</v>
          </cell>
          <cell r="D33284">
            <v>9788</v>
          </cell>
          <cell r="E33284" t="str">
            <v xml:space="preserve">Saída De Escape P/ Coletor TMW14 + Fita Térmica Titanium SPA 2" X 5M </v>
          </cell>
          <cell r="F33284">
            <v>206253</v>
          </cell>
          <cell r="G33284" t="str">
            <v>SDEW14C--3-</v>
          </cell>
          <cell r="H33284" t="str">
            <v>spaturbo.vteximg.com.br/arquivos/ids/206253/SDEW14C--3-.jpg</v>
          </cell>
        </row>
        <row r="33285">
          <cell r="B33285" t="str">
            <v>CMBACTE06114C</v>
          </cell>
          <cell r="C33285" t="str">
            <v>Saída de escape para coletor TMW14 (Gol geração I "quadrado" carburado) + FITA TÉRMICA TITANIUM SPA 2" 5M - GRÁTIS 4 ABRAÇADEIRAS ZIP INOX</v>
          </cell>
          <cell r="D33285">
            <v>9788</v>
          </cell>
          <cell r="E33285" t="str">
            <v xml:space="preserve">Saída De Escape P/ Coletor TMW14 + Fita Térmica Titanium SPA 2" X 5M </v>
          </cell>
          <cell r="F33285">
            <v>206254</v>
          </cell>
          <cell r="G33285" t="str">
            <v>ACTERSFT07-ab-ML</v>
          </cell>
          <cell r="H33285" t="str">
            <v>spaturbo.vteximg.com.br/arquivos/ids/206254/ACTERSFT07-ab-ML.jpg</v>
          </cell>
        </row>
        <row r="33286">
          <cell r="B33286" t="str">
            <v>SPAARR2576LL</v>
          </cell>
          <cell r="C33286" t="str">
            <v>Spoiler Flexivel Aerofólio SPA TURBO Universal Carbono - No Estado</v>
          </cell>
          <cell r="D33286">
            <v>9789</v>
          </cell>
          <cell r="E33286" t="str">
            <v>Spoiler Flexivel Aerofólio SPA TURBO Universal Carbono - No Estado</v>
          </cell>
          <cell r="F33286">
            <v>206239</v>
          </cell>
          <cell r="G33286" t="str">
            <v>SPAARR2576N--1-</v>
          </cell>
          <cell r="H33286" t="str">
            <v>spaturbo.vteximg.com.br/arquivos/ids/206239/SPAARR2576N--1-.jpg</v>
          </cell>
        </row>
        <row r="33287">
          <cell r="B33287" t="str">
            <v>SPAARR2576LL</v>
          </cell>
          <cell r="C33287" t="str">
            <v>Spoiler Flexivel Aerofólio SPA TURBO Universal Carbono - No Estado</v>
          </cell>
          <cell r="D33287">
            <v>9789</v>
          </cell>
          <cell r="E33287" t="str">
            <v>Spoiler Flexivel Aerofólio SPA TURBO Universal Carbono - No Estado</v>
          </cell>
          <cell r="F33287">
            <v>206240</v>
          </cell>
          <cell r="G33287" t="str">
            <v>SPAARR2576N</v>
          </cell>
          <cell r="H33287" t="str">
            <v>spaturbo.vteximg.com.br/arquivos/ids/206240/SPAARR2576N.jpg</v>
          </cell>
        </row>
        <row r="33288">
          <cell r="B33288" t="str">
            <v>SPAARR2576LL</v>
          </cell>
          <cell r="C33288" t="str">
            <v>Spoiler Flexivel Aerofólio SPA TURBO Universal Carbono - No Estado</v>
          </cell>
          <cell r="D33288">
            <v>9789</v>
          </cell>
          <cell r="E33288" t="str">
            <v>Spoiler Flexivel Aerofólio SPA TURBO Universal Carbono - No Estado</v>
          </cell>
          <cell r="F33288">
            <v>206241</v>
          </cell>
          <cell r="G33288" t="str">
            <v>SPAARR2576N--2-</v>
          </cell>
          <cell r="H33288" t="str">
            <v>spaturbo.vteximg.com.br/arquivos/ids/206241/SPAARR2576N--2-.jpg</v>
          </cell>
        </row>
        <row r="33289">
          <cell r="B33289" t="str">
            <v>SPAARR2584LL</v>
          </cell>
          <cell r="C33289" t="str">
            <v>Spoiler Flexivel Aerofólio SPA TURBO - Universal de Carbono - No Estado</v>
          </cell>
          <cell r="D33289">
            <v>9790</v>
          </cell>
          <cell r="E33289" t="str">
            <v>Spoiler Flexivel Aerofólio SPA TURBO - Universal de Carbono - No Estado</v>
          </cell>
          <cell r="F33289">
            <v>206242</v>
          </cell>
          <cell r="G33289" t="str">
            <v>SPAARR2584N</v>
          </cell>
          <cell r="H33289" t="str">
            <v>spaturbo.vteximg.com.br/arquivos/ids/206242/SPAARR2584N.jpg</v>
          </cell>
        </row>
        <row r="33290">
          <cell r="B33290" t="str">
            <v>SPAARR2584LL</v>
          </cell>
          <cell r="C33290" t="str">
            <v>Spoiler Flexivel Aerofólio SPA TURBO - Universal de Carbono - No Estado</v>
          </cell>
          <cell r="D33290">
            <v>9790</v>
          </cell>
          <cell r="E33290" t="str">
            <v>Spoiler Flexivel Aerofólio SPA TURBO - Universal de Carbono - No Estado</v>
          </cell>
          <cell r="F33290">
            <v>206243</v>
          </cell>
          <cell r="G33290" t="str">
            <v>SPAARR2584N--1-</v>
          </cell>
          <cell r="H33290" t="str">
            <v>spaturbo.vteximg.com.br/arquivos/ids/206243/SPAARR2584N--1-.jpg</v>
          </cell>
        </row>
        <row r="33291">
          <cell r="B33291" t="str">
            <v>SPAARR2580N</v>
          </cell>
          <cell r="C33291" t="str">
            <v>Pinos De Pistão IASA 54,3X21mm - Jogo Com 3 Unidades</v>
          </cell>
          <cell r="D33291">
            <v>9791</v>
          </cell>
          <cell r="E33291" t="str">
            <v>OUTLET (SPAARR2580N)</v>
          </cell>
          <cell r="F33291">
            <v>206244</v>
          </cell>
          <cell r="G33291" t="str">
            <v>SPAARR2580N--2-</v>
          </cell>
          <cell r="H33291" t="str">
            <v>spaturbo.vteximg.com.br/arquivos/ids/206244/SPAARR2580N--2-.jpg</v>
          </cell>
        </row>
        <row r="33292">
          <cell r="B33292" t="str">
            <v>SPAARR2580N</v>
          </cell>
          <cell r="C33292" t="str">
            <v>Pinos De Pistão IASA 54,3X21mm - Jogo Com 3 Unidades</v>
          </cell>
          <cell r="D33292">
            <v>9791</v>
          </cell>
          <cell r="E33292" t="str">
            <v>OUTLET (SPAARR2580N)</v>
          </cell>
          <cell r="F33292">
            <v>206245</v>
          </cell>
          <cell r="G33292" t="str">
            <v>SPAARR2580N--1-</v>
          </cell>
          <cell r="H33292" t="str">
            <v>spaturbo.vteximg.com.br/arquivos/ids/206245/SPAARR2580N--1-.jpg</v>
          </cell>
        </row>
        <row r="33293">
          <cell r="B33293" t="str">
            <v>SPAARR2581N</v>
          </cell>
          <cell r="C33293" t="str">
            <v>Anéis de pistão para VW AP 83,75mm SPA série DLC JG</v>
          </cell>
          <cell r="D33293">
            <v>9792</v>
          </cell>
          <cell r="E33293" t="str">
            <v>Anéis de pistão para VW AP 83,75mm SPA série DLC JG - No Estado</v>
          </cell>
          <cell r="F33293">
            <v>206246</v>
          </cell>
          <cell r="G33293" t="str">
            <v>SPAARR2581N--3-</v>
          </cell>
          <cell r="H33293" t="str">
            <v>spaturbo.vteximg.com.br/arquivos/ids/206246/SPAARR2581N--3-.jpg</v>
          </cell>
        </row>
        <row r="33294">
          <cell r="B33294" t="str">
            <v>SPAARR2581N</v>
          </cell>
          <cell r="C33294" t="str">
            <v>Anéis de pistão para VW AP 83,75mm SPA série DLC JG</v>
          </cell>
          <cell r="D33294">
            <v>9792</v>
          </cell>
          <cell r="E33294" t="str">
            <v>Anéis de pistão para VW AP 83,75mm SPA série DLC JG - No Estado</v>
          </cell>
          <cell r="F33294">
            <v>206247</v>
          </cell>
          <cell r="G33294" t="str">
            <v>SPAARR2581N--2-</v>
          </cell>
          <cell r="H33294" t="str">
            <v>spaturbo.vteximg.com.br/arquivos/ids/206247/SPAARR2581N--2-.jpg</v>
          </cell>
        </row>
        <row r="33295">
          <cell r="B33295" t="str">
            <v>SPAARR2581N</v>
          </cell>
          <cell r="C33295" t="str">
            <v>Anéis de pistão para VW AP 83,75mm SPA série DLC JG</v>
          </cell>
          <cell r="D33295">
            <v>9792</v>
          </cell>
          <cell r="E33295" t="str">
            <v>Anéis de pistão para VW AP 83,75mm SPA série DLC JG - No Estado</v>
          </cell>
          <cell r="F33295">
            <v>206248</v>
          </cell>
          <cell r="G33295" t="str">
            <v>SPAARR2581N--1-</v>
          </cell>
          <cell r="H33295" t="str">
            <v>spaturbo.vteximg.com.br/arquivos/ids/206248/SPAARR2581N--1-.jpg</v>
          </cell>
        </row>
        <row r="33296">
          <cell r="B33296" t="str">
            <v>SPAARR2582N</v>
          </cell>
          <cell r="C33296" t="str">
            <v xml:space="preserve">Alavanca De Câmbio De Engate Rápido Para Linha VW GOL AP - Longa  - No Estado </v>
          </cell>
          <cell r="D33296">
            <v>9794</v>
          </cell>
          <cell r="E33296" t="str">
            <v>Alavanca De Câmbio De Engate Rápido Para Linha VW GOL AP - Longa  - No Estado</v>
          </cell>
          <cell r="F33296">
            <v>206249</v>
          </cell>
          <cell r="G33296" t="str">
            <v>SPAARR2582N--1-</v>
          </cell>
          <cell r="H33296" t="str">
            <v>spaturbo.vteximg.com.br/arquivos/ids/206249/SPAARR2582N--1-.jpg</v>
          </cell>
        </row>
        <row r="33297">
          <cell r="B33297" t="str">
            <v>CMBACTE0611T3</v>
          </cell>
          <cell r="C33297" t="str">
            <v>Saída de escape para coletor TMC01T3 (2 1/2" T3) + FITA TÉRMICA TITANIUM SPA 2" 5M - GRÁTIS 4 ABRAÇADEIRAS ZIP INOX</v>
          </cell>
          <cell r="D33297">
            <v>9795</v>
          </cell>
          <cell r="E33297" t="str">
            <v>(CMBACTE0611T3)</v>
          </cell>
          <cell r="F33297">
            <v>206255</v>
          </cell>
          <cell r="G33297" t="str">
            <v>SDEC01T3-CMBACTE061</v>
          </cell>
          <cell r="H33297" t="str">
            <v>spaturbo.vteximg.com.br/arquivos/ids/206255/SDEC01T3-CMBACTE061.jpg</v>
          </cell>
        </row>
        <row r="33298">
          <cell r="B33298" t="str">
            <v>CMBACTE0611T3</v>
          </cell>
          <cell r="C33298" t="str">
            <v>Saída de escape para coletor TMC01T3 (2 1/2" T3) + FITA TÉRMICA TITANIUM SPA 2" 5M - GRÁTIS 4 ABRAÇADEIRAS ZIP INOX</v>
          </cell>
          <cell r="D33298">
            <v>9795</v>
          </cell>
          <cell r="E33298" t="str">
            <v>(CMBACTE0611T3)</v>
          </cell>
          <cell r="F33298">
            <v>206256</v>
          </cell>
          <cell r="G33298" t="str">
            <v>SDEC01T3</v>
          </cell>
          <cell r="H33298" t="str">
            <v>spaturbo.vteximg.com.br/arquivos/ids/206256/SDEC01T3.jpg</v>
          </cell>
        </row>
        <row r="33299">
          <cell r="B33299" t="str">
            <v>CMBACTE061W02</v>
          </cell>
          <cell r="C33299" t="str">
            <v>Saída de escape para coletor TMW02 com porca para sonda lambda + FITA TÉRMICA TITANIUM SPA 2" 5M - GRÁTIS 4 ABRAÇADEIRAS ZIP INOX</v>
          </cell>
          <cell r="D33299">
            <v>9796</v>
          </cell>
          <cell r="E33299" t="str">
            <v>(CMBACTE061W02)</v>
          </cell>
          <cell r="F33299">
            <v>206257</v>
          </cell>
          <cell r="G33299" t="str">
            <v>SDEW02-CMBACTE061</v>
          </cell>
          <cell r="H33299" t="str">
            <v>spaturbo.vteximg.com.br/arquivos/ids/206257/SDEW02-CMBACTE061.jpg</v>
          </cell>
        </row>
        <row r="33300">
          <cell r="B33300" t="str">
            <v>CMBACTE061W02</v>
          </cell>
          <cell r="C33300" t="str">
            <v>Saída de escape para coletor TMW02 com porca para sonda lambda + FITA TÉRMICA TITANIUM SPA 2" 5M - GRÁTIS 4 ABRAÇADEIRAS ZIP INOX</v>
          </cell>
          <cell r="D33300">
            <v>9796</v>
          </cell>
          <cell r="E33300" t="str">
            <v>(CMBACTE061W02)</v>
          </cell>
          <cell r="F33300">
            <v>206258</v>
          </cell>
          <cell r="G33300" t="str">
            <v>SDEW02</v>
          </cell>
          <cell r="H33300" t="str">
            <v>spaturbo.vteximg.com.br/arquivos/ids/206258/SDEW02.jpg</v>
          </cell>
        </row>
        <row r="33301">
          <cell r="B33301" t="str">
            <v>CMBACTE061W02</v>
          </cell>
          <cell r="C33301" t="str">
            <v>Saída de escape para coletor TMW02 com porca para sonda lambda + FITA TÉRMICA TITANIUM SPA 2" 5M - GRÁTIS 4 ABRAÇADEIRAS ZIP INOX</v>
          </cell>
          <cell r="D33301">
            <v>9796</v>
          </cell>
          <cell r="E33301" t="str">
            <v>(CMBACTE061W02)</v>
          </cell>
          <cell r="F33301">
            <v>206259</v>
          </cell>
          <cell r="G33301" t="str">
            <v>ACTERSFT07-ab-ML</v>
          </cell>
          <cell r="H33301" t="str">
            <v>spaturbo.vteximg.com.br/arquivos/ids/206259/ACTERSFT07-ab-ML.jpg</v>
          </cell>
        </row>
        <row r="33302">
          <cell r="B33302" t="str">
            <v>SDEE01-3</v>
          </cell>
          <cell r="C33302" t="str">
            <v>Saída de escape fundida 90° 2 1/2"</v>
          </cell>
          <cell r="D33302">
            <v>9797</v>
          </cell>
          <cell r="E33302" t="str">
            <v>Com Furo p/ Sonda (SDEE01-3)</v>
          </cell>
          <cell r="F33302">
            <v>208804</v>
          </cell>
          <cell r="G33302" t="str">
            <v>SDEE03---1-</v>
          </cell>
          <cell r="H33302" t="str">
            <v>spaturbo.vteximg.com.br/arquivos/ids/208804/SDEE03---1-.jpg</v>
          </cell>
        </row>
        <row r="33303">
          <cell r="B33303" t="str">
            <v>SDEE01-3</v>
          </cell>
          <cell r="C33303" t="str">
            <v>Saída de escape fundida 90° 2 1/2"</v>
          </cell>
          <cell r="D33303">
            <v>9797</v>
          </cell>
          <cell r="E33303" t="str">
            <v>Com Furo p/ Sonda (SDEE01-3)</v>
          </cell>
          <cell r="F33303">
            <v>208805</v>
          </cell>
          <cell r="G33303" t="str">
            <v>SDEE03---2-</v>
          </cell>
          <cell r="H33303" t="str">
            <v>spaturbo.vteximg.com.br/arquivos/ids/208805/SDEE03---2-.jpg</v>
          </cell>
        </row>
        <row r="33304">
          <cell r="B33304" t="str">
            <v>SDEE01-3</v>
          </cell>
          <cell r="C33304" t="str">
            <v>Saída de escape fundida 90° 2 1/2"</v>
          </cell>
          <cell r="D33304">
            <v>9797</v>
          </cell>
          <cell r="E33304" t="str">
            <v>Com Furo p/ Sonda (SDEE01-3)</v>
          </cell>
          <cell r="F33304">
            <v>208806</v>
          </cell>
          <cell r="G33304" t="str">
            <v>SDEE03---3-</v>
          </cell>
          <cell r="H33304" t="str">
            <v>spaturbo.vteximg.com.br/arquivos/ids/208806/SDEE03---3-.jpg</v>
          </cell>
        </row>
        <row r="33305">
          <cell r="B33305" t="str">
            <v>CMBACTE061B01</v>
          </cell>
          <cell r="C33305" t="str">
            <v>Saída escape aço carbono 2 1/2" para coletor TMB01 + FITA TÉRMICA TITANIUM SPA 2" 5M - GRÁTIS 4 ABRAÇADEIRAS ZIP INOX</v>
          </cell>
          <cell r="D33305">
            <v>9798</v>
          </cell>
          <cell r="E33305" t="str">
            <v>(CMBACTE061B01)</v>
          </cell>
          <cell r="F33305">
            <v>206260</v>
          </cell>
          <cell r="G33305" t="str">
            <v>SDEB01-CMBACTE061</v>
          </cell>
          <cell r="H33305" t="str">
            <v>spaturbo.vteximg.com.br/arquivos/ids/206260/SDEB01-CMBACTE061.jpg</v>
          </cell>
        </row>
        <row r="33306">
          <cell r="B33306" t="str">
            <v>CMBACTE061B01</v>
          </cell>
          <cell r="C33306" t="str">
            <v>Saída escape aço carbono 2 1/2" para coletor TMB01 + FITA TÉRMICA TITANIUM SPA 2" 5M - GRÁTIS 4 ABRAÇADEIRAS ZIP INOX</v>
          </cell>
          <cell r="D33306">
            <v>9798</v>
          </cell>
          <cell r="E33306" t="str">
            <v>(CMBACTE061B01)</v>
          </cell>
          <cell r="F33306">
            <v>206261</v>
          </cell>
          <cell r="G33306" t="str">
            <v>ACTERSFT07-ab-ML</v>
          </cell>
          <cell r="H33306" t="str">
            <v>spaturbo.vteximg.com.br/arquivos/ids/206261/ACTERSFT07-ab-ML.jpg</v>
          </cell>
        </row>
        <row r="33307">
          <cell r="B33307" t="str">
            <v>SDEKTE02</v>
          </cell>
          <cell r="C33307" t="str">
            <v>Kit saída de escape fundida 90° 2 1/2" + Flange 3" em aço carbono + Prisioneiros + Porcas</v>
          </cell>
          <cell r="D33307">
            <v>9799</v>
          </cell>
          <cell r="E33307" t="str">
            <v>Com Furo (SDEKTE02)</v>
          </cell>
          <cell r="F33307">
            <v>206275</v>
          </cell>
          <cell r="G33307" t="str">
            <v>SDEKTE02--2-</v>
          </cell>
          <cell r="H33307" t="str">
            <v>spaturbo.vteximg.com.br/arquivos/ids/206275/SDEKTE02--2-.jpg</v>
          </cell>
        </row>
        <row r="33308">
          <cell r="B33308" t="str">
            <v>SDEKTE02</v>
          </cell>
          <cell r="C33308" t="str">
            <v>Kit saída de escape fundida 90° 2 1/2" + Flange 3" em aço carbono + Prisioneiros + Porcas</v>
          </cell>
          <cell r="D33308">
            <v>9799</v>
          </cell>
          <cell r="E33308" t="str">
            <v>Com Furo (SDEKTE02)</v>
          </cell>
          <cell r="F33308">
            <v>206276</v>
          </cell>
          <cell r="G33308" t="str">
            <v>SDEKTE02--1-</v>
          </cell>
          <cell r="H33308" t="str">
            <v>spaturbo.vteximg.com.br/arquivos/ids/206276/SDEKTE02--1-.jpg</v>
          </cell>
        </row>
        <row r="33309">
          <cell r="B33309" t="str">
            <v>SDEKTE02</v>
          </cell>
          <cell r="C33309" t="str">
            <v>Kit saída de escape fundida 90° 2 1/2" + Flange 3" em aço carbono + Prisioneiros + Porcas</v>
          </cell>
          <cell r="D33309">
            <v>9799</v>
          </cell>
          <cell r="E33309" t="str">
            <v>Com Furo (SDEKTE02)</v>
          </cell>
          <cell r="F33309">
            <v>207253</v>
          </cell>
          <cell r="G33309" t="str">
            <v>SDEKTE02</v>
          </cell>
          <cell r="H33309" t="str">
            <v>spaturbo.vteximg.com.br/arquivos/ids/207253/SDEKTE02.jpg</v>
          </cell>
        </row>
        <row r="33310">
          <cell r="B33310" t="str">
            <v>CMBACTE061P11</v>
          </cell>
          <cell r="C33310" t="str">
            <v>Coletor de escape para turbo GM Kadett / Monza monoponto / multiponto - T3 + FITA TÉRMICA TITANIUM SPA 2" 5M - GRÁTIS 4 ABRAÇADEIRAS ZIP INOX</v>
          </cell>
          <cell r="D33310">
            <v>9800</v>
          </cell>
          <cell r="E33310" t="str">
            <v>(CMBACTE061P11)</v>
          </cell>
          <cell r="F33310">
            <v>206268</v>
          </cell>
          <cell r="G33310" t="str">
            <v>TMOP11-CMBACTE061</v>
          </cell>
          <cell r="H33310" t="str">
            <v>spaturbo.vteximg.com.br/arquivos/ids/206268/TMOP11-CMBACTE061.jpg</v>
          </cell>
        </row>
        <row r="33311">
          <cell r="B33311" t="str">
            <v>CMBACTE061P11</v>
          </cell>
          <cell r="C33311" t="str">
            <v>Coletor de escape para turbo GM Kadett / Monza monoponto / multiponto - T3 + FITA TÉRMICA TITANIUM SPA 2" 5M - GRÁTIS 4 ABRAÇADEIRAS ZIP INOX</v>
          </cell>
          <cell r="D33311">
            <v>9800</v>
          </cell>
          <cell r="E33311" t="str">
            <v>(CMBACTE061P11)</v>
          </cell>
          <cell r="F33311">
            <v>206270</v>
          </cell>
          <cell r="G33311" t="str">
            <v>TMOP11--1-</v>
          </cell>
          <cell r="H33311" t="str">
            <v>spaturbo.vteximg.com.br/arquivos/ids/206270/TMOP11--1-.jpg</v>
          </cell>
        </row>
        <row r="33312">
          <cell r="B33312" t="str">
            <v>CMBACTE061P11</v>
          </cell>
          <cell r="C33312" t="str">
            <v>Coletor de escape para turbo GM Kadett / Monza monoponto / multiponto - T3 + FITA TÉRMICA TITANIUM SPA 2" 5M - GRÁTIS 4 ABRAÇADEIRAS ZIP INOX</v>
          </cell>
          <cell r="D33312">
            <v>9800</v>
          </cell>
          <cell r="E33312" t="str">
            <v>(CMBACTE061P11)</v>
          </cell>
          <cell r="F33312">
            <v>206271</v>
          </cell>
          <cell r="G33312" t="str">
            <v>TMOP11--2-</v>
          </cell>
          <cell r="H33312" t="str">
            <v>spaturbo.vteximg.com.br/arquivos/ids/206271/TMOP11--2-.jpg</v>
          </cell>
        </row>
        <row r="33313">
          <cell r="B33313" t="str">
            <v>CMBACTE061P11</v>
          </cell>
          <cell r="C33313" t="str">
            <v>Coletor de escape para turbo GM Kadett / Monza monoponto / multiponto - T3 + FITA TÉRMICA TITANIUM SPA 2" 5M - GRÁTIS 4 ABRAÇADEIRAS ZIP INOX</v>
          </cell>
          <cell r="D33313">
            <v>9800</v>
          </cell>
          <cell r="E33313" t="str">
            <v>(CMBACTE061P11)</v>
          </cell>
          <cell r="F33313">
            <v>206272</v>
          </cell>
          <cell r="G33313" t="str">
            <v>TMOP11--3-</v>
          </cell>
          <cell r="H33313" t="str">
            <v>spaturbo.vteximg.com.br/arquivos/ids/206272/TMOP11--3-.jpg</v>
          </cell>
        </row>
        <row r="33314">
          <cell r="B33314" t="str">
            <v>CMBACTE061P11</v>
          </cell>
          <cell r="C33314" t="str">
            <v>Coletor de escape para turbo GM Kadett / Monza monoponto / multiponto - T3 + FITA TÉRMICA TITANIUM SPA 2" 5M - GRÁTIS 4 ABRAÇADEIRAS ZIP INOX</v>
          </cell>
          <cell r="D33314">
            <v>9800</v>
          </cell>
          <cell r="E33314" t="str">
            <v>(CMBACTE061P11)</v>
          </cell>
          <cell r="F33314">
            <v>206273</v>
          </cell>
          <cell r="G33314" t="str">
            <v>TMOP11--4-</v>
          </cell>
          <cell r="H33314" t="str">
            <v>spaturbo.vteximg.com.br/arquivos/ids/206273/TMOP11--4-.jpg</v>
          </cell>
        </row>
        <row r="33315">
          <cell r="B33315" t="str">
            <v>CMBACTE061P11</v>
          </cell>
          <cell r="C33315" t="str">
            <v>Coletor de escape para turbo GM Kadett / Monza monoponto / multiponto - T3 + FITA TÉRMICA TITANIUM SPA 2" 5M - GRÁTIS 4 ABRAÇADEIRAS ZIP INOX</v>
          </cell>
          <cell r="D33315">
            <v>9800</v>
          </cell>
          <cell r="E33315" t="str">
            <v>(CMBACTE061P11)</v>
          </cell>
          <cell r="F33315">
            <v>206274</v>
          </cell>
          <cell r="G33315" t="str">
            <v>ACTERSFT07-ab-ML</v>
          </cell>
          <cell r="H33315" t="str">
            <v>spaturbo.vteximg.com.br/arquivos/ids/206274/ACTERSFT07-ab-ML.jpg</v>
          </cell>
        </row>
        <row r="33316">
          <cell r="B33316" t="str">
            <v/>
          </cell>
          <cell r="C33316" t="str">
            <v>Filtro De Combustível Lavável Universal - Vermelho/Azul - No Estado</v>
          </cell>
          <cell r="D33316">
            <v>9801</v>
          </cell>
          <cell r="E33316" t="str">
            <v>Preto/Preto (CMBFTIS030) Copy</v>
          </cell>
          <cell r="F33316">
            <v>163421</v>
          </cell>
          <cell r="G33316" t="str">
            <v>FTISCB01-ADNAN10R02PO--1-</v>
          </cell>
          <cell r="H33316" t="str">
            <v>spaturbo.vteximg.com.br/arquivos/ids/163421/FTISCB01-ADNAN10R02PO--1-.jpg</v>
          </cell>
        </row>
        <row r="33317">
          <cell r="B33317" t="str">
            <v/>
          </cell>
          <cell r="C33317" t="str">
            <v>Filtro De Combustível Lavável Universal - Vermelho/Azul - No Estado</v>
          </cell>
          <cell r="D33317">
            <v>9801</v>
          </cell>
          <cell r="E33317" t="str">
            <v>Preto/Preto (CMBFTIS030) Copy</v>
          </cell>
          <cell r="F33317">
            <v>163422</v>
          </cell>
          <cell r="G33317" t="str">
            <v>FTISCB01-ADNAN10R02PO--2-</v>
          </cell>
          <cell r="H33317" t="str">
            <v>spaturbo.vteximg.com.br/arquivos/ids/163422/FTISCB01-ADNAN10R02PO--2-.jpg</v>
          </cell>
        </row>
        <row r="33318">
          <cell r="B33318" t="str">
            <v/>
          </cell>
          <cell r="C33318" t="str">
            <v>Filtro De Combustível Lavável Universal - Vermelho/Azul - No Estado</v>
          </cell>
          <cell r="D33318">
            <v>9801</v>
          </cell>
          <cell r="E33318" t="str">
            <v>Preto/Preto (CMBFTIS030) Copy</v>
          </cell>
          <cell r="F33318">
            <v>163423</v>
          </cell>
          <cell r="G33318" t="str">
            <v>FTISCB01-ADNAN10R02PO--3-</v>
          </cell>
          <cell r="H33318" t="str">
            <v>spaturbo.vteximg.com.br/arquivos/ids/163423/FTISCB01-ADNAN10R02PO--3-.jpg</v>
          </cell>
        </row>
        <row r="33319">
          <cell r="B33319" t="str">
            <v/>
          </cell>
          <cell r="C33319" t="str">
            <v>Filtro De Combustível Lavável Universal - Vermelho/Azul - No Estado</v>
          </cell>
          <cell r="D33319">
            <v>9801</v>
          </cell>
          <cell r="E33319" t="str">
            <v>Preto/Preto (CMBFTIS030) Copy</v>
          </cell>
          <cell r="F33319">
            <v>163424</v>
          </cell>
          <cell r="G33319" t="str">
            <v>FTISCB01-ADNAN10R02PO--4-</v>
          </cell>
          <cell r="H33319" t="str">
            <v>spaturbo.vteximg.com.br/arquivos/ids/163424/FTISCB01-ADNAN10R02PO--4-.jpg</v>
          </cell>
        </row>
        <row r="33320">
          <cell r="B33320" t="str">
            <v/>
          </cell>
          <cell r="C33320" t="str">
            <v>Filtro De Combustível Lavável Universal - Vermelho/Azul - No Estado</v>
          </cell>
          <cell r="D33320">
            <v>9801</v>
          </cell>
          <cell r="E33320" t="str">
            <v>Preto/Preto (CMBFTIS030) Copy</v>
          </cell>
          <cell r="F33320">
            <v>165003</v>
          </cell>
          <cell r="G33320" t="str">
            <v>FTISCB01-ADNAN10R01PO--5-</v>
          </cell>
          <cell r="H33320" t="str">
            <v>spaturbo.vteximg.com.br/arquivos/ids/165003/FTISCB01-ADNAN10R01PO--5-.jpg</v>
          </cell>
        </row>
        <row r="33321">
          <cell r="B33321" t="str">
            <v/>
          </cell>
          <cell r="C33321" t="str">
            <v>Filtro De Combustível Lavável Universal - Vermelho/Azul - No Estado</v>
          </cell>
          <cell r="D33321">
            <v>9802</v>
          </cell>
          <cell r="E33321" t="str">
            <v>Preto/Prata (FTISCB02-ADNAN10R02PA) Copy</v>
          </cell>
          <cell r="F33321">
            <v>184104</v>
          </cell>
          <cell r="G33321" t="str">
            <v>FTISCB02-ADNAN10R02CN</v>
          </cell>
          <cell r="H33321" t="str">
            <v>spaturbo.vteximg.com.br/arquivos/ids/184104/FTISCB02-ADNAN10R02CN.jpg</v>
          </cell>
        </row>
        <row r="33322">
          <cell r="B33322" t="str">
            <v/>
          </cell>
          <cell r="C33322" t="str">
            <v>Filtro De Combustível Lavável Universal - Vermelho/Azul - No Estado</v>
          </cell>
          <cell r="D33322">
            <v>9802</v>
          </cell>
          <cell r="E33322" t="str">
            <v>Preto/Prata (FTISCB02-ADNAN10R02PA) Copy</v>
          </cell>
          <cell r="F33322">
            <v>184105</v>
          </cell>
          <cell r="G33322" t="str">
            <v>FTISCB02--1-</v>
          </cell>
          <cell r="H33322" t="str">
            <v>spaturbo.vteximg.com.br/arquivos/ids/184105/FTISCB02--1-.jpg</v>
          </cell>
        </row>
        <row r="33323">
          <cell r="B33323" t="str">
            <v/>
          </cell>
          <cell r="C33323" t="str">
            <v>Filtro De Combustível Lavável Universal - Vermelho/Azul - No Estado</v>
          </cell>
          <cell r="D33323">
            <v>9802</v>
          </cell>
          <cell r="E33323" t="str">
            <v>Preto/Prata (FTISCB02-ADNAN10R02PA) Copy</v>
          </cell>
          <cell r="F33323">
            <v>184106</v>
          </cell>
          <cell r="G33323" t="str">
            <v>FTISCB02--2-</v>
          </cell>
          <cell r="H33323" t="str">
            <v>spaturbo.vteximg.com.br/arquivos/ids/184106/FTISCB02--2-.jpg</v>
          </cell>
        </row>
        <row r="33324">
          <cell r="B33324" t="str">
            <v/>
          </cell>
          <cell r="C33324" t="str">
            <v>Filtro De Combustível Lavável Universal - Vermelho/Azul - No Estado</v>
          </cell>
          <cell r="D33324">
            <v>9802</v>
          </cell>
          <cell r="E33324" t="str">
            <v>Preto/Prata (FTISCB02-ADNAN10R02PA) Copy</v>
          </cell>
          <cell r="F33324">
            <v>184107</v>
          </cell>
          <cell r="G33324" t="str">
            <v>FTISCB06-ADNAN10R01PA--4-</v>
          </cell>
          <cell r="H33324" t="str">
            <v>spaturbo.vteximg.com.br/arquivos/ids/184107/FTISCB06-ADNAN10R01PA--4-.jpg</v>
          </cell>
        </row>
        <row r="33325">
          <cell r="B33325" t="str">
            <v/>
          </cell>
          <cell r="C33325" t="str">
            <v>Filtro De Combustível Lavável Universal - Vermelho/Azul - No Estado</v>
          </cell>
          <cell r="D33325">
            <v>9802</v>
          </cell>
          <cell r="E33325" t="str">
            <v>Preto/Prata (FTISCB02-ADNAN10R02PA) Copy</v>
          </cell>
          <cell r="F33325">
            <v>184108</v>
          </cell>
          <cell r="G33325" t="str">
            <v>FTISCB06-ADNAN10R02PA--5-</v>
          </cell>
          <cell r="H33325" t="str">
            <v>spaturbo.vteximg.com.br/arquivos/ids/184108/FTISCB06-ADNAN10R02PA--5-.jpg</v>
          </cell>
        </row>
        <row r="33326">
          <cell r="B33326" t="str">
            <v/>
          </cell>
          <cell r="C33326" t="str">
            <v>Filtro De Combustível Lavável Universal - Vermelho/Azul - No Estado</v>
          </cell>
          <cell r="D33326">
            <v>9803</v>
          </cell>
          <cell r="E33326" t="str">
            <v>Dourado/Preto (FTISCB03-ADNAN10R02PO) Copy</v>
          </cell>
          <cell r="F33326">
            <v>163356</v>
          </cell>
          <cell r="G33326" t="str">
            <v>FTISCB03-ADNAN10R02PO--1-</v>
          </cell>
          <cell r="H33326" t="str">
            <v>spaturbo.vteximg.com.br/arquivos/ids/163356/FTISCB03-ADNAN10R02PO--1-.jpg</v>
          </cell>
        </row>
        <row r="33327">
          <cell r="B33327" t="str">
            <v/>
          </cell>
          <cell r="C33327" t="str">
            <v>Filtro De Combustível Lavável Universal - Vermelho/Azul - No Estado</v>
          </cell>
          <cell r="D33327">
            <v>9803</v>
          </cell>
          <cell r="E33327" t="str">
            <v>Dourado/Preto (FTISCB03-ADNAN10R02PO) Copy</v>
          </cell>
          <cell r="F33327">
            <v>163357</v>
          </cell>
          <cell r="G33327" t="str">
            <v>FTISCB03-ADNAN10R02PO--2-</v>
          </cell>
          <cell r="H33327" t="str">
            <v>spaturbo.vteximg.com.br/arquivos/ids/163357/FTISCB03-ADNAN10R02PO--2-.jpg</v>
          </cell>
        </row>
        <row r="33328">
          <cell r="B33328" t="str">
            <v/>
          </cell>
          <cell r="C33328" t="str">
            <v>Filtro De Combustível Lavável Universal - Vermelho/Azul - No Estado</v>
          </cell>
          <cell r="D33328">
            <v>9803</v>
          </cell>
          <cell r="E33328" t="str">
            <v>Dourado/Preto (FTISCB03-ADNAN10R02PO) Copy</v>
          </cell>
          <cell r="F33328">
            <v>163358</v>
          </cell>
          <cell r="G33328" t="str">
            <v>FTISCB03-ADNAN10R02PO--3-</v>
          </cell>
          <cell r="H33328" t="str">
            <v>spaturbo.vteximg.com.br/arquivos/ids/163358/FTISCB03-ADNAN10R02PO--3-.jpg</v>
          </cell>
        </row>
        <row r="33329">
          <cell r="B33329" t="str">
            <v/>
          </cell>
          <cell r="C33329" t="str">
            <v>Filtro De Combustível Lavável Universal - Vermelho/Azul - No Estado</v>
          </cell>
          <cell r="D33329">
            <v>9803</v>
          </cell>
          <cell r="E33329" t="str">
            <v>Dourado/Preto (FTISCB03-ADNAN10R02PO) Copy</v>
          </cell>
          <cell r="F33329">
            <v>163359</v>
          </cell>
          <cell r="G33329" t="str">
            <v>FTISCB03-ADNAN10R02PO--4-</v>
          </cell>
          <cell r="H33329" t="str">
            <v>spaturbo.vteximg.com.br/arquivos/ids/163359/FTISCB03-ADNAN10R02PO--4-.jpg</v>
          </cell>
        </row>
        <row r="33330">
          <cell r="B33330" t="str">
            <v/>
          </cell>
          <cell r="C33330" t="str">
            <v>Filtro De Combustível Lavável Universal - Vermelho/Azul - No Estado</v>
          </cell>
          <cell r="D33330">
            <v>9803</v>
          </cell>
          <cell r="E33330" t="str">
            <v>Dourado/Preto (FTISCB03-ADNAN10R02PO) Copy</v>
          </cell>
          <cell r="F33330">
            <v>163360</v>
          </cell>
          <cell r="G33330" t="str">
            <v>FTISCB03-ADNAN10R02PO--5-</v>
          </cell>
          <cell r="H33330" t="str">
            <v>spaturbo.vteximg.com.br/arquivos/ids/163360/FTISCB03-ADNAN10R02PO--5-.jpg</v>
          </cell>
        </row>
        <row r="33331">
          <cell r="B33331" t="str">
            <v/>
          </cell>
          <cell r="C33331" t="str">
            <v>Filtro De Combustível Lavável Universal - Vermelho/Azul - No Estado</v>
          </cell>
          <cell r="D33331">
            <v>9804</v>
          </cell>
          <cell r="E33331" t="str">
            <v>Azul/Preto (CMBFTIS032) Copy</v>
          </cell>
          <cell r="F33331">
            <v>163371</v>
          </cell>
          <cell r="G33331" t="str">
            <v>FTISCB04-ADNAN10R02PO--1-</v>
          </cell>
          <cell r="H33331" t="str">
            <v>spaturbo.vteximg.com.br/arquivos/ids/163371/FTISCB04-ADNAN10R02PO--1-.jpg</v>
          </cell>
        </row>
        <row r="33332">
          <cell r="B33332" t="str">
            <v/>
          </cell>
          <cell r="C33332" t="str">
            <v>Filtro De Combustível Lavável Universal - Vermelho/Azul - No Estado</v>
          </cell>
          <cell r="D33332">
            <v>9804</v>
          </cell>
          <cell r="E33332" t="str">
            <v>Azul/Preto (CMBFTIS032) Copy</v>
          </cell>
          <cell r="F33332">
            <v>163372</v>
          </cell>
          <cell r="G33332" t="str">
            <v>FTISCB04-ADNAN10R02PO--2-</v>
          </cell>
          <cell r="H33332" t="str">
            <v>spaturbo.vteximg.com.br/arquivos/ids/163372/FTISCB04-ADNAN10R02PO--2-.jpg</v>
          </cell>
        </row>
        <row r="33333">
          <cell r="B33333" t="str">
            <v/>
          </cell>
          <cell r="C33333" t="str">
            <v>Filtro De Combustível Lavável Universal - Vermelho/Azul - No Estado</v>
          </cell>
          <cell r="D33333">
            <v>9804</v>
          </cell>
          <cell r="E33333" t="str">
            <v>Azul/Preto (CMBFTIS032) Copy</v>
          </cell>
          <cell r="F33333">
            <v>163373</v>
          </cell>
          <cell r="G33333" t="str">
            <v>FTISCB04-ADNAN10R02PO--3-</v>
          </cell>
          <cell r="H33333" t="str">
            <v>spaturbo.vteximg.com.br/arquivos/ids/163373/FTISCB04-ADNAN10R02PO--3-.jpg</v>
          </cell>
        </row>
        <row r="33334">
          <cell r="B33334" t="str">
            <v/>
          </cell>
          <cell r="C33334" t="str">
            <v>Filtro De Combustível Lavável Universal - Vermelho/Azul - No Estado</v>
          </cell>
          <cell r="D33334">
            <v>9804</v>
          </cell>
          <cell r="E33334" t="str">
            <v>Azul/Preto (CMBFTIS032) Copy</v>
          </cell>
          <cell r="F33334">
            <v>163374</v>
          </cell>
          <cell r="G33334" t="str">
            <v>FTISCB04-ADNAN10R02PO--4-</v>
          </cell>
          <cell r="H33334" t="str">
            <v>spaturbo.vteximg.com.br/arquivos/ids/163374/FTISCB04-ADNAN10R02PO--4-.jpg</v>
          </cell>
        </row>
        <row r="33335">
          <cell r="B33335" t="str">
            <v/>
          </cell>
          <cell r="C33335" t="str">
            <v>Filtro De Combustível Lavável Universal - Vermelho/Azul - No Estado</v>
          </cell>
          <cell r="D33335">
            <v>9804</v>
          </cell>
          <cell r="E33335" t="str">
            <v>Azul/Preto (CMBFTIS032) Copy</v>
          </cell>
          <cell r="F33335">
            <v>163375</v>
          </cell>
          <cell r="G33335" t="str">
            <v>FTISCB04-ADNAN10R02PO--5-</v>
          </cell>
          <cell r="H33335" t="str">
            <v>spaturbo.vteximg.com.br/arquivos/ids/163375/FTISCB04-ADNAN10R02PO--5-.jpg</v>
          </cell>
        </row>
        <row r="33336">
          <cell r="B33336" t="str">
            <v/>
          </cell>
          <cell r="C33336" t="str">
            <v>Filtro De Combustível Lavável Universal - Vermelho/Azul - No Estado</v>
          </cell>
          <cell r="D33336">
            <v>9805</v>
          </cell>
          <cell r="E33336" t="str">
            <v>Vermelho/Preto (CMBFTIS031) Copy</v>
          </cell>
          <cell r="F33336">
            <v>163386</v>
          </cell>
          <cell r="G33336" t="str">
            <v>FTISCB05-ADNAN10R02PO--1-</v>
          </cell>
          <cell r="H33336" t="str">
            <v>spaturbo.vteximg.com.br/arquivos/ids/163386/FTISCB05-ADNAN10R02PO--1-.jpg</v>
          </cell>
        </row>
        <row r="33337">
          <cell r="B33337" t="str">
            <v/>
          </cell>
          <cell r="C33337" t="str">
            <v>Filtro De Combustível Lavável Universal - Vermelho/Azul - No Estado</v>
          </cell>
          <cell r="D33337">
            <v>9805</v>
          </cell>
          <cell r="E33337" t="str">
            <v>Vermelho/Preto (CMBFTIS031) Copy</v>
          </cell>
          <cell r="F33337">
            <v>163387</v>
          </cell>
          <cell r="G33337" t="str">
            <v>FTISCB05-ADNAN10R02PO--2-</v>
          </cell>
          <cell r="H33337" t="str">
            <v>spaturbo.vteximg.com.br/arquivos/ids/163387/FTISCB05-ADNAN10R02PO--2-.jpg</v>
          </cell>
        </row>
        <row r="33338">
          <cell r="B33338" t="str">
            <v/>
          </cell>
          <cell r="C33338" t="str">
            <v>Filtro De Combustível Lavável Universal - Vermelho/Azul - No Estado</v>
          </cell>
          <cell r="D33338">
            <v>9805</v>
          </cell>
          <cell r="E33338" t="str">
            <v>Vermelho/Preto (CMBFTIS031) Copy</v>
          </cell>
          <cell r="F33338">
            <v>163388</v>
          </cell>
          <cell r="G33338" t="str">
            <v>FTISCB05-ADNAN10R02PO--3-</v>
          </cell>
          <cell r="H33338" t="str">
            <v>spaturbo.vteximg.com.br/arquivos/ids/163388/FTISCB05-ADNAN10R02PO--3-.jpg</v>
          </cell>
        </row>
        <row r="33339">
          <cell r="B33339" t="str">
            <v/>
          </cell>
          <cell r="C33339" t="str">
            <v>Filtro De Combustível Lavável Universal - Vermelho/Azul - No Estado</v>
          </cell>
          <cell r="D33339">
            <v>9805</v>
          </cell>
          <cell r="E33339" t="str">
            <v>Vermelho/Preto (CMBFTIS031) Copy</v>
          </cell>
          <cell r="F33339">
            <v>163389</v>
          </cell>
          <cell r="G33339" t="str">
            <v>FTISCB05-ADNAN10R02PO--4-</v>
          </cell>
          <cell r="H33339" t="str">
            <v>spaturbo.vteximg.com.br/arquivos/ids/163389/FTISCB05-ADNAN10R02PO--4-.jpg</v>
          </cell>
        </row>
        <row r="33340">
          <cell r="B33340" t="str">
            <v/>
          </cell>
          <cell r="C33340" t="str">
            <v>Filtro De Combustível Lavável Universal - Vermelho/Azul - No Estado</v>
          </cell>
          <cell r="D33340">
            <v>9805</v>
          </cell>
          <cell r="E33340" t="str">
            <v>Vermelho/Preto (CMBFTIS031) Copy</v>
          </cell>
          <cell r="F33340">
            <v>163390</v>
          </cell>
          <cell r="G33340" t="str">
            <v>FTISCB05-ADNAN10R02PO--5-</v>
          </cell>
          <cell r="H33340" t="str">
            <v>spaturbo.vteximg.com.br/arquivos/ids/163390/FTISCB05-ADNAN10R02PO--5-.jpg</v>
          </cell>
        </row>
        <row r="33341">
          <cell r="B33341" t="str">
            <v/>
          </cell>
          <cell r="C33341" t="str">
            <v>Filtro De Combustível Lavável Universal - Vermelho/Azul - No Estado</v>
          </cell>
          <cell r="D33341">
            <v>9806</v>
          </cell>
          <cell r="E33341" t="str">
            <v>Vermelho/Prata (CMBFTIS017) Copy</v>
          </cell>
          <cell r="F33341">
            <v>163401</v>
          </cell>
          <cell r="G33341" t="str">
            <v>FTISCB06-ADNAN10R02PA--1-</v>
          </cell>
          <cell r="H33341" t="str">
            <v>spaturbo.vteximg.com.br/arquivos/ids/163401/FTISCB06-ADNAN10R02PA--1-.jpg</v>
          </cell>
        </row>
        <row r="33342">
          <cell r="B33342" t="str">
            <v/>
          </cell>
          <cell r="C33342" t="str">
            <v>Filtro De Combustível Lavável Universal - Vermelho/Azul - No Estado</v>
          </cell>
          <cell r="D33342">
            <v>9806</v>
          </cell>
          <cell r="E33342" t="str">
            <v>Vermelho/Prata (CMBFTIS017) Copy</v>
          </cell>
          <cell r="F33342">
            <v>163402</v>
          </cell>
          <cell r="G33342" t="str">
            <v>FTISCB06-ADNAN10R02PA--2-</v>
          </cell>
          <cell r="H33342" t="str">
            <v>spaturbo.vteximg.com.br/arquivos/ids/163402/FTISCB06-ADNAN10R02PA--2-.jpg</v>
          </cell>
        </row>
        <row r="33343">
          <cell r="B33343" t="str">
            <v/>
          </cell>
          <cell r="C33343" t="str">
            <v>Filtro De Combustível Lavável Universal - Vermelho/Azul - No Estado</v>
          </cell>
          <cell r="D33343">
            <v>9806</v>
          </cell>
          <cell r="E33343" t="str">
            <v>Vermelho/Prata (CMBFTIS017) Copy</v>
          </cell>
          <cell r="F33343">
            <v>163403</v>
          </cell>
          <cell r="G33343" t="str">
            <v>FTISCB06-ADNAN10R02PA--3-</v>
          </cell>
          <cell r="H33343" t="str">
            <v>spaturbo.vteximg.com.br/arquivos/ids/163403/FTISCB06-ADNAN10R02PA--3-.jpg</v>
          </cell>
        </row>
        <row r="33344">
          <cell r="B33344" t="str">
            <v/>
          </cell>
          <cell r="C33344" t="str">
            <v>Filtro De Combustível Lavável Universal - Vermelho/Azul - No Estado</v>
          </cell>
          <cell r="D33344">
            <v>9806</v>
          </cell>
          <cell r="E33344" t="str">
            <v>Vermelho/Prata (CMBFTIS017) Copy</v>
          </cell>
          <cell r="F33344">
            <v>163404</v>
          </cell>
          <cell r="G33344" t="str">
            <v>FTISCB06-ADNAN10R02PA--4-</v>
          </cell>
          <cell r="H33344" t="str">
            <v>spaturbo.vteximg.com.br/arquivos/ids/163404/FTISCB06-ADNAN10R02PA--4-.jpg</v>
          </cell>
        </row>
        <row r="33345">
          <cell r="B33345" t="str">
            <v/>
          </cell>
          <cell r="C33345" t="str">
            <v>Filtro De Combustível Lavável Universal - Vermelho/Azul - No Estado</v>
          </cell>
          <cell r="D33345">
            <v>9806</v>
          </cell>
          <cell r="E33345" t="str">
            <v>Vermelho/Prata (CMBFTIS017) Copy</v>
          </cell>
          <cell r="F33345">
            <v>163405</v>
          </cell>
          <cell r="G33345" t="str">
            <v>FTISCB06-ADNAN10R02PA--5-</v>
          </cell>
          <cell r="H33345" t="str">
            <v>spaturbo.vteximg.com.br/arquivos/ids/163405/FTISCB06-ADNAN10R02PA--5-.jpg</v>
          </cell>
        </row>
        <row r="33346">
          <cell r="B33346" t="str">
            <v>SPAARR2583N</v>
          </cell>
          <cell r="C33346" t="str">
            <v>Filtro De Combustível Lavável Universal - Vermelho/Azul - No Estado</v>
          </cell>
          <cell r="D33346">
            <v>9807</v>
          </cell>
          <cell r="E33346" t="str">
            <v>Filtro De Combustível Lavável Universal - Vermelho/Azul - No Estado</v>
          </cell>
          <cell r="F33346">
            <v>206278</v>
          </cell>
          <cell r="G33346" t="str">
            <v>SPAARR2583N--1-</v>
          </cell>
          <cell r="H33346" t="str">
            <v>spaturbo.vteximg.com.br/arquivos/ids/206278/SPAARR2583N--1-.jpg</v>
          </cell>
        </row>
        <row r="33347">
          <cell r="B33347" t="str">
            <v>SPAARR2583N</v>
          </cell>
          <cell r="C33347" t="str">
            <v>Filtro De Combustível Lavável Universal - Vermelho/Azul - No Estado</v>
          </cell>
          <cell r="D33347">
            <v>9807</v>
          </cell>
          <cell r="E33347" t="str">
            <v>Filtro De Combustível Lavável Universal - Vermelho/Azul - No Estado</v>
          </cell>
          <cell r="F33347">
            <v>206280</v>
          </cell>
          <cell r="G33347" t="str">
            <v>SPAARR2583N--3-</v>
          </cell>
          <cell r="H33347" t="str">
            <v>spaturbo.vteximg.com.br/arquivos/ids/206280/SPAARR2583N--3-.jpg</v>
          </cell>
        </row>
        <row r="33348">
          <cell r="B33348" t="str">
            <v>SPAARR2583N</v>
          </cell>
          <cell r="C33348" t="str">
            <v>Filtro De Combustível Lavável Universal - Vermelho/Azul - No Estado</v>
          </cell>
          <cell r="D33348">
            <v>9807</v>
          </cell>
          <cell r="E33348" t="str">
            <v>Filtro De Combustível Lavável Universal - Vermelho/Azul - No Estado</v>
          </cell>
          <cell r="F33348">
            <v>206281</v>
          </cell>
          <cell r="G33348" t="str">
            <v>SPAARR2583N--2-</v>
          </cell>
          <cell r="H33348" t="str">
            <v>spaturbo.vteximg.com.br/arquivos/ids/206281/SPAARR2583N--2-.jpg</v>
          </cell>
        </row>
        <row r="33349">
          <cell r="B33349" t="str">
            <v/>
          </cell>
          <cell r="C33349" t="str">
            <v>Filtro De Combustível Lavável Universal - Vermelho/Azul - No Estado</v>
          </cell>
          <cell r="D33349">
            <v>9808</v>
          </cell>
          <cell r="E33349" t="str">
            <v>Preto/Cinza (FTISCB08-ADNAN10R02CN) Copy</v>
          </cell>
          <cell r="F33349">
            <v>191275</v>
          </cell>
          <cell r="G33349" t="str">
            <v>FTISCB08-ADNAN10R02CN</v>
          </cell>
          <cell r="H33349" t="str">
            <v>spaturbo.vteximg.com.br/arquivos/ids/191275/FTISCB08-ADNAN10R02CN.jpg</v>
          </cell>
        </row>
        <row r="33350">
          <cell r="B33350" t="str">
            <v/>
          </cell>
          <cell r="C33350" t="str">
            <v>Filtro De Combustível Lavável Universal - Vermelho/Azul - No Estado</v>
          </cell>
          <cell r="D33350">
            <v>9808</v>
          </cell>
          <cell r="E33350" t="str">
            <v>Preto/Cinza (FTISCB08-ADNAN10R02CN) Copy</v>
          </cell>
          <cell r="F33350">
            <v>191276</v>
          </cell>
          <cell r="G33350" t="str">
            <v>FTISCB08-2</v>
          </cell>
          <cell r="H33350" t="str">
            <v>spaturbo.vteximg.com.br/arquivos/ids/191276/FTISCB08-2.jpg</v>
          </cell>
        </row>
        <row r="33351">
          <cell r="B33351" t="str">
            <v/>
          </cell>
          <cell r="C33351" t="str">
            <v>Filtro De Combustível Lavável Universal - Vermelho/Azul - No Estado</v>
          </cell>
          <cell r="D33351">
            <v>9808</v>
          </cell>
          <cell r="E33351" t="str">
            <v>Preto/Cinza (FTISCB08-ADNAN10R02CN) Copy</v>
          </cell>
          <cell r="F33351">
            <v>191277</v>
          </cell>
          <cell r="G33351" t="str">
            <v>FTISCB08</v>
          </cell>
          <cell r="H33351" t="str">
            <v>spaturbo.vteximg.com.br/arquivos/ids/191277/FTISCB08.jpg</v>
          </cell>
        </row>
        <row r="33352">
          <cell r="B33352" t="str">
            <v/>
          </cell>
          <cell r="C33352" t="str">
            <v>Filtro De Combustível Lavável Universal - Vermelho/Azul - No Estado</v>
          </cell>
          <cell r="D33352">
            <v>9808</v>
          </cell>
          <cell r="E33352" t="str">
            <v>Preto/Cinza (FTISCB08-ADNAN10R02CN) Copy</v>
          </cell>
          <cell r="F33352">
            <v>191278</v>
          </cell>
          <cell r="G33352" t="str">
            <v>FTISCB08-3</v>
          </cell>
          <cell r="H33352" t="str">
            <v>spaturbo.vteximg.com.br/arquivos/ids/191278/FTISCB08-3.jpg</v>
          </cell>
        </row>
        <row r="33353">
          <cell r="B33353" t="str">
            <v/>
          </cell>
          <cell r="C33353" t="str">
            <v>Filtro De Combustível Lavável Universal - Vermelho/Azul - No Estado</v>
          </cell>
          <cell r="D33353">
            <v>9808</v>
          </cell>
          <cell r="E33353" t="str">
            <v>Preto/Cinza (FTISCB08-ADNAN10R02CN) Copy</v>
          </cell>
          <cell r="F33353">
            <v>191279</v>
          </cell>
          <cell r="G33353" t="str">
            <v>FTISCB08-4</v>
          </cell>
          <cell r="H33353" t="str">
            <v>spaturbo.vteximg.com.br/arquivos/ids/191279/FTISCB08-4.jpg</v>
          </cell>
        </row>
        <row r="33354">
          <cell r="B33354" t="str">
            <v>CMBTMF06T2F01</v>
          </cell>
          <cell r="C33354" t="str">
            <v>Coletor de escape p/ turbo T2 Fiat Fivetech V2 + Comando De Válvulas Fiat 5CIL. 20V 260°A / 252°E</v>
          </cell>
          <cell r="D33354">
            <v>9810</v>
          </cell>
          <cell r="E33354" t="str">
            <v>Coletor de escape p/ turbo T2 Fiat Fivetech V2 + Comando De Válvulas Fiat 5CIL. 20V 260°A / 252°E</v>
          </cell>
          <cell r="F33354">
            <v>206339</v>
          </cell>
          <cell r="G33354" t="str">
            <v>TMF06T2</v>
          </cell>
          <cell r="H33354" t="str">
            <v>spaturbo.vteximg.com.br/arquivos/ids/206339/TMF06T2.jpg</v>
          </cell>
        </row>
        <row r="33355">
          <cell r="B33355" t="str">
            <v>CMBTMF06T2F01</v>
          </cell>
          <cell r="C33355" t="str">
            <v>Coletor de escape p/ turbo T2 Fiat Fivetech V2 + Comando De Válvulas Fiat 5CIL. 20V 260°A / 252°E</v>
          </cell>
          <cell r="D33355">
            <v>9810</v>
          </cell>
          <cell r="E33355" t="str">
            <v>Coletor de escape p/ turbo T2 Fiat Fivetech V2 + Comando De Válvulas Fiat 5CIL. 20V 260°A / 252°E</v>
          </cell>
          <cell r="F33355">
            <v>206340</v>
          </cell>
          <cell r="G33355" t="str">
            <v>TMF06T3--4-</v>
          </cell>
          <cell r="H33355" t="str">
            <v>spaturbo.vteximg.com.br/arquivos/ids/206340/TMF06T3--4-.jpg</v>
          </cell>
        </row>
        <row r="33356">
          <cell r="B33356" t="str">
            <v>CMBTMF06T2F01</v>
          </cell>
          <cell r="C33356" t="str">
            <v>Coletor de escape p/ turbo T2 Fiat Fivetech V2 + Comando De Válvulas Fiat 5CIL. 20V 260°A / 252°E</v>
          </cell>
          <cell r="D33356">
            <v>9810</v>
          </cell>
          <cell r="E33356" t="str">
            <v>Coletor de escape p/ turbo T2 Fiat Fivetech V2 + Comando De Válvulas Fiat 5CIL. 20V 260°A / 252°E</v>
          </cell>
          <cell r="F33356">
            <v>206341</v>
          </cell>
          <cell r="G33356" t="str">
            <v>TMF06T3--2-</v>
          </cell>
          <cell r="H33356" t="str">
            <v>spaturbo.vteximg.com.br/arquivos/ids/206341/TMF06T3--2-.jpg</v>
          </cell>
        </row>
        <row r="33357">
          <cell r="B33357" t="str">
            <v>CMBTMF06T2F01</v>
          </cell>
          <cell r="C33357" t="str">
            <v>Coletor de escape p/ turbo T2 Fiat Fivetech V2 + Comando De Válvulas Fiat 5CIL. 20V 260°A / 252°E</v>
          </cell>
          <cell r="D33357">
            <v>9810</v>
          </cell>
          <cell r="E33357" t="str">
            <v>Coletor de escape p/ turbo T2 Fiat Fivetech V2 + Comando De Válvulas Fiat 5CIL. 20V 260°A / 252°E</v>
          </cell>
          <cell r="F33357">
            <v>206342</v>
          </cell>
          <cell r="G33357" t="str">
            <v>TMF06T3--3-</v>
          </cell>
          <cell r="H33357" t="str">
            <v>spaturbo.vteximg.com.br/arquivos/ids/206342/TMF06T3--3-.jpg</v>
          </cell>
        </row>
        <row r="33358">
          <cell r="B33358" t="str">
            <v>CMBTMF06T2F01</v>
          </cell>
          <cell r="C33358" t="str">
            <v>Coletor de escape p/ turbo T2 Fiat Fivetech V2 + Comando De Válvulas Fiat 5CIL. 20V 260°A / 252°E</v>
          </cell>
          <cell r="D33358">
            <v>9810</v>
          </cell>
          <cell r="E33358" t="str">
            <v>Coletor de escape p/ turbo T2 Fiat Fivetech V2 + Comando De Válvulas Fiat 5CIL. 20V 260°A / 252°E</v>
          </cell>
          <cell r="F33358">
            <v>206343</v>
          </cell>
          <cell r="G33358" t="str">
            <v>EVCVSFF01_1000x1000_sem_logo</v>
          </cell>
          <cell r="H33358" t="str">
            <v>spaturbo.vteximg.com.br/arquivos/ids/206343/EVCVSFF01_1000x1000_sem_logo.jpg</v>
          </cell>
        </row>
        <row r="33359">
          <cell r="B33359" t="str">
            <v>CMBACTE0611T2</v>
          </cell>
          <cell r="C33359" t="str">
            <v>COLETOR DE ESCAPE PARA TURBO GM CHEVETTE / CHEVY 500 / MARAJÓ - T2 + FITA TÉRMICA TITANIUM SPA 2" 5M - GRÁTIS 4 ABRAÇADEIRAS ZIP INOX</v>
          </cell>
          <cell r="D33359">
            <v>9811</v>
          </cell>
          <cell r="E33359" t="str">
            <v>T2 (CMBACTE0611T2)</v>
          </cell>
          <cell r="F33359">
            <v>206283</v>
          </cell>
          <cell r="G33359" t="str">
            <v>TMC01T2-CMBACTE061</v>
          </cell>
          <cell r="H33359" t="str">
            <v>spaturbo.vteximg.com.br/arquivos/ids/206283/TMC01T2-CMBACTE061.jpg</v>
          </cell>
        </row>
        <row r="33360">
          <cell r="B33360" t="str">
            <v/>
          </cell>
          <cell r="C33360" t="str">
            <v>COLETOR DE ESCAPE PARA TURBO GM CHEVETTE / CHEVY 500 / MARAJÓ - T2 + FITA TÉRMICA TITANIUM SPA 2" 5M - GRÁTIS 4 ABRAÇADEIRAS ZIP INOX</v>
          </cell>
          <cell r="D33360">
            <v>9812</v>
          </cell>
          <cell r="E33360" t="str">
            <v>T3 (TMC01T3) Copy</v>
          </cell>
          <cell r="F33360">
            <v>177369</v>
          </cell>
          <cell r="G33360" t="str">
            <v>TMC01T3--3-</v>
          </cell>
          <cell r="H33360" t="str">
            <v>spaturbo.vteximg.com.br/arquivos/ids/177369/TMC01T3--3-.jpg</v>
          </cell>
        </row>
        <row r="33361">
          <cell r="B33361" t="str">
            <v/>
          </cell>
          <cell r="C33361" t="str">
            <v>COLETOR DE ESCAPE PARA TURBO GM CHEVETTE / CHEVY 500 / MARAJÓ - T2 + FITA TÉRMICA TITANIUM SPA 2" 5M - GRÁTIS 4 ABRAÇADEIRAS ZIP INOX</v>
          </cell>
          <cell r="D33361">
            <v>9812</v>
          </cell>
          <cell r="E33361" t="str">
            <v>T3 (TMC01T3) Copy</v>
          </cell>
          <cell r="F33361">
            <v>177370</v>
          </cell>
          <cell r="G33361" t="str">
            <v>TMC01T3--1-</v>
          </cell>
          <cell r="H33361" t="str">
            <v>spaturbo.vteximg.com.br/arquivos/ids/177370/TMC01T3--1-.jpg</v>
          </cell>
        </row>
        <row r="33362">
          <cell r="B33362" t="str">
            <v/>
          </cell>
          <cell r="C33362" t="str">
            <v>COLETOR DE ESCAPE PARA TURBO GM CHEVETTE / CHEVY 500 / MARAJÓ - T2 + FITA TÉRMICA TITANIUM SPA 2" 5M - GRÁTIS 4 ABRAÇADEIRAS ZIP INOX</v>
          </cell>
          <cell r="D33362">
            <v>9812</v>
          </cell>
          <cell r="E33362" t="str">
            <v>T3 (TMC01T3) Copy</v>
          </cell>
          <cell r="F33362">
            <v>177371</v>
          </cell>
          <cell r="G33362" t="str">
            <v>TMC01T3--2-</v>
          </cell>
          <cell r="H33362" t="str">
            <v>spaturbo.vteximg.com.br/arquivos/ids/177371/TMC01T3--2-.jpg</v>
          </cell>
        </row>
        <row r="33363">
          <cell r="B33363" t="str">
            <v>CMBACTE061TMW02</v>
          </cell>
          <cell r="C33363" t="str">
            <v>Coletor de escape para turbo VW AT 1.0 16V - T2 + FITA TÉRMICA TITANIUM SPA 2" 5M - GRÁTIS 4 ABRAÇADEIRAS ZIP INOX</v>
          </cell>
          <cell r="D33363">
            <v>9813</v>
          </cell>
          <cell r="E33363" t="str">
            <v>(CMBACTE061TMW02)</v>
          </cell>
          <cell r="F33363">
            <v>215997</v>
          </cell>
          <cell r="G33363" t="str">
            <v>CMBACTE061TMW02</v>
          </cell>
          <cell r="H33363" t="str">
            <v>spaturbo.vteximg.com.br/arquivos/ids/215997/CMBACTE061TMW02.jpg</v>
          </cell>
        </row>
        <row r="33364">
          <cell r="B33364" t="str">
            <v>CMBACTE061TMW02</v>
          </cell>
          <cell r="C33364" t="str">
            <v>Coletor de escape para turbo VW AT 1.0 16V - T2 + FITA TÉRMICA TITANIUM SPA 2" 5M - GRÁTIS 4 ABRAÇADEIRAS ZIP INOX</v>
          </cell>
          <cell r="D33364">
            <v>9813</v>
          </cell>
          <cell r="E33364" t="str">
            <v>(CMBACTE061TMW02)</v>
          </cell>
          <cell r="F33364">
            <v>215998</v>
          </cell>
          <cell r="G33364" t="str">
            <v>TMW02--6-</v>
          </cell>
          <cell r="H33364" t="str">
            <v>spaturbo.vteximg.com.br/arquivos/ids/215998/TMW02--6-.jpg</v>
          </cell>
        </row>
        <row r="33365">
          <cell r="B33365" t="str">
            <v>CMBACTE061TMW02</v>
          </cell>
          <cell r="C33365" t="str">
            <v>Coletor de escape para turbo VW AT 1.0 16V - T2 + FITA TÉRMICA TITANIUM SPA 2" 5M - GRÁTIS 4 ABRAÇADEIRAS ZIP INOX</v>
          </cell>
          <cell r="D33365">
            <v>9813</v>
          </cell>
          <cell r="E33365" t="str">
            <v>(CMBACTE061TMW02)</v>
          </cell>
          <cell r="F33365">
            <v>215999</v>
          </cell>
          <cell r="G33365" t="str">
            <v>TMW02--1-</v>
          </cell>
          <cell r="H33365" t="str">
            <v>spaturbo.vteximg.com.br/arquivos/ids/215999/TMW02--1-.jpg</v>
          </cell>
        </row>
        <row r="33366">
          <cell r="B33366" t="str">
            <v>CMBACTE061TMW02</v>
          </cell>
          <cell r="C33366" t="str">
            <v>Coletor de escape para turbo VW AT 1.0 16V - T2 + FITA TÉRMICA TITANIUM SPA 2" 5M - GRÁTIS 4 ABRAÇADEIRAS ZIP INOX</v>
          </cell>
          <cell r="D33366">
            <v>9813</v>
          </cell>
          <cell r="E33366" t="str">
            <v>(CMBACTE061TMW02)</v>
          </cell>
          <cell r="F33366">
            <v>216000</v>
          </cell>
          <cell r="G33366" t="str">
            <v>TMW02--5-</v>
          </cell>
          <cell r="H33366" t="str">
            <v>spaturbo.vteximg.com.br/arquivos/ids/216000/TMW02--5-.jpg</v>
          </cell>
        </row>
        <row r="33367">
          <cell r="B33367" t="str">
            <v>CMBACTE061TMW02</v>
          </cell>
          <cell r="C33367" t="str">
            <v>Coletor de escape para turbo VW AT 1.0 16V - T2 + FITA TÉRMICA TITANIUM SPA 2" 5M - GRÁTIS 4 ABRAÇADEIRAS ZIP INOX</v>
          </cell>
          <cell r="D33367">
            <v>9813</v>
          </cell>
          <cell r="E33367" t="str">
            <v>(CMBACTE061TMW02)</v>
          </cell>
          <cell r="F33367">
            <v>216001</v>
          </cell>
          <cell r="G33367" t="str">
            <v>ACTERSFT07</v>
          </cell>
          <cell r="H33367" t="str">
            <v>spaturbo.vteximg.com.br/arquivos/ids/216001/ACTERSFT07.jpg</v>
          </cell>
        </row>
        <row r="33368">
          <cell r="B33368" t="str">
            <v/>
          </cell>
          <cell r="C33368" t="str">
            <v>Coletor de escape p/ turbo T2 Fiat Fivetech V2 + Wastegate USA Booster</v>
          </cell>
          <cell r="D33368">
            <v>9814</v>
          </cell>
          <cell r="E33368" t="str">
            <v>T3 (TMF06T3) Copy</v>
          </cell>
          <cell r="F33368">
            <v>191993</v>
          </cell>
          <cell r="G33368" t="str">
            <v>TMF06V2--8-</v>
          </cell>
          <cell r="H33368" t="str">
            <v>spaturbo.vteximg.com.br/arquivos/ids/191993/TMF06V2--8-.jpg</v>
          </cell>
        </row>
        <row r="33369">
          <cell r="B33369" t="str">
            <v/>
          </cell>
          <cell r="C33369" t="str">
            <v>Coletor de escape p/ turbo T2 Fiat Fivetech V2 + Wastegate USA Booster</v>
          </cell>
          <cell r="D33369">
            <v>9814</v>
          </cell>
          <cell r="E33369" t="str">
            <v>T3 (TMF06T3) Copy</v>
          </cell>
          <cell r="F33369">
            <v>191994</v>
          </cell>
          <cell r="G33369" t="str">
            <v>TMF06V2--1-</v>
          </cell>
          <cell r="H33369" t="str">
            <v>spaturbo.vteximg.com.br/arquivos/ids/191994/TMF06V2--1-.jpg</v>
          </cell>
        </row>
        <row r="33370">
          <cell r="B33370" t="str">
            <v/>
          </cell>
          <cell r="C33370" t="str">
            <v>Coletor de escape p/ turbo T2 Fiat Fivetech V2 + Wastegate USA Booster</v>
          </cell>
          <cell r="D33370">
            <v>9814</v>
          </cell>
          <cell r="E33370" t="str">
            <v>T3 (TMF06T3) Copy</v>
          </cell>
          <cell r="F33370">
            <v>191995</v>
          </cell>
          <cell r="G33370" t="str">
            <v>TMF06V2--2-</v>
          </cell>
          <cell r="H33370" t="str">
            <v>spaturbo.vteximg.com.br/arquivos/ids/191995/TMF06V2--2-.jpg</v>
          </cell>
        </row>
        <row r="33371">
          <cell r="B33371" t="str">
            <v/>
          </cell>
          <cell r="C33371" t="str">
            <v>Coletor de escape p/ turbo T2 Fiat Fivetech V2 + Wastegate USA Booster</v>
          </cell>
          <cell r="D33371">
            <v>9814</v>
          </cell>
          <cell r="E33371" t="str">
            <v>T3 (TMF06T3) Copy</v>
          </cell>
          <cell r="F33371">
            <v>191996</v>
          </cell>
          <cell r="G33371" t="str">
            <v>TMF06V2--3-</v>
          </cell>
          <cell r="H33371" t="str">
            <v>spaturbo.vteximg.com.br/arquivos/ids/191996/TMF06V2--3-.jpg</v>
          </cell>
        </row>
        <row r="33372">
          <cell r="B33372" t="str">
            <v/>
          </cell>
          <cell r="C33372" t="str">
            <v>Coletor de escape p/ turbo T2 Fiat Fivetech V2 + Wastegate USA Booster</v>
          </cell>
          <cell r="D33372">
            <v>9814</v>
          </cell>
          <cell r="E33372" t="str">
            <v>T3 (TMF06T3) Copy</v>
          </cell>
          <cell r="F33372">
            <v>192023</v>
          </cell>
          <cell r="G33372" t="str">
            <v>TMF06V2---reforco-estr</v>
          </cell>
          <cell r="H33372" t="str">
            <v>spaturbo.vteximg.com.br/arquivos/ids/192023/TMF06V2---reforco-estr.jpg</v>
          </cell>
        </row>
        <row r="33373">
          <cell r="B33373" t="str">
            <v/>
          </cell>
          <cell r="C33373" t="str">
            <v>Coletor de escape p/ turbo T2 Fiat Fivetech V2 + Wastegate USA Booster</v>
          </cell>
          <cell r="D33373">
            <v>9814</v>
          </cell>
          <cell r="E33373" t="str">
            <v>T3 (TMF06T3) Copy</v>
          </cell>
          <cell r="F33373">
            <v>192044</v>
          </cell>
          <cell r="G33373" t="str">
            <v>TMF06V2---nova-pos</v>
          </cell>
          <cell r="H33373" t="str">
            <v>spaturbo.vteximg.com.br/arquivos/ids/192044/TMF06V2---nova-pos.jpg</v>
          </cell>
        </row>
        <row r="33374">
          <cell r="B33374" t="str">
            <v/>
          </cell>
          <cell r="C33374" t="str">
            <v>Coletor de escape p/ turbo T2 Fiat Fivetech V2 + Wastegate USA Booster</v>
          </cell>
          <cell r="D33374">
            <v>9814</v>
          </cell>
          <cell r="E33374" t="str">
            <v>T3 (TMF06T3) Copy</v>
          </cell>
          <cell r="F33374">
            <v>205599</v>
          </cell>
          <cell r="G33374" t="str">
            <v>TMF06T3</v>
          </cell>
          <cell r="H33374" t="str">
            <v>spaturbo.vteximg.com.br/arquivos/ids/205599/TMF06T3.jpg</v>
          </cell>
        </row>
        <row r="33375">
          <cell r="B33375" t="str">
            <v>CMBTMF06T2US8</v>
          </cell>
          <cell r="C33375" t="str">
            <v>Coletor de escape p/ turbo T2 Fiat Fivetech V2 + Wastegate USA Booster</v>
          </cell>
          <cell r="D33375">
            <v>9815</v>
          </cell>
          <cell r="E33375" t="str">
            <v>Coletor de escape p/ turbo T2 Fiat Fivetech V2 + Wastegate USA Booster</v>
          </cell>
          <cell r="F33375">
            <v>206288</v>
          </cell>
          <cell r="G33375" t="str">
            <v>TMF06T2-VLWGUS0</v>
          </cell>
          <cell r="H33375" t="str">
            <v>spaturbo.vteximg.com.br/arquivos/ids/206288/TMF06T2-VLWGUS0.jpg</v>
          </cell>
        </row>
        <row r="33376">
          <cell r="B33376" t="str">
            <v>CMBTMF06T2US8</v>
          </cell>
          <cell r="C33376" t="str">
            <v>Coletor de escape p/ turbo T2 Fiat Fivetech V2 + Wastegate USA Booster</v>
          </cell>
          <cell r="D33376">
            <v>9815</v>
          </cell>
          <cell r="E33376" t="str">
            <v>Coletor de escape p/ turbo T2 Fiat Fivetech V2 + Wastegate USA Booster</v>
          </cell>
          <cell r="F33376">
            <v>206289</v>
          </cell>
          <cell r="G33376" t="str">
            <v>TMF06V2--8-</v>
          </cell>
          <cell r="H33376" t="str">
            <v>spaturbo.vteximg.com.br/arquivos/ids/206289/TMF06V2--8-.jpg</v>
          </cell>
        </row>
        <row r="33377">
          <cell r="B33377" t="str">
            <v>CMBTMF06T2US8</v>
          </cell>
          <cell r="C33377" t="str">
            <v>Coletor de escape p/ turbo T2 Fiat Fivetech V2 + Wastegate USA Booster</v>
          </cell>
          <cell r="D33377">
            <v>9815</v>
          </cell>
          <cell r="E33377" t="str">
            <v>Coletor de escape p/ turbo T2 Fiat Fivetech V2 + Wastegate USA Booster</v>
          </cell>
          <cell r="F33377">
            <v>206290</v>
          </cell>
          <cell r="G33377" t="str">
            <v>TMF06V2--5-</v>
          </cell>
          <cell r="H33377" t="str">
            <v>spaturbo.vteximg.com.br/arquivos/ids/206290/TMF06V2--5-.jpg</v>
          </cell>
        </row>
        <row r="33378">
          <cell r="B33378" t="str">
            <v>CMBTMF06T2US8</v>
          </cell>
          <cell r="C33378" t="str">
            <v>Coletor de escape p/ turbo T2 Fiat Fivetech V2 + Wastegate USA Booster</v>
          </cell>
          <cell r="D33378">
            <v>9815</v>
          </cell>
          <cell r="E33378" t="str">
            <v>Coletor de escape p/ turbo T2 Fiat Fivetech V2 + Wastegate USA Booster</v>
          </cell>
          <cell r="F33378">
            <v>206291</v>
          </cell>
          <cell r="G33378" t="str">
            <v>TMF06V2--2-</v>
          </cell>
          <cell r="H33378" t="str">
            <v>spaturbo.vteximg.com.br/arquivos/ids/206291/TMF06V2--2-.jpg</v>
          </cell>
        </row>
        <row r="33379">
          <cell r="B33379" t="str">
            <v>CMBTMF06T2US8</v>
          </cell>
          <cell r="C33379" t="str">
            <v>Coletor de escape p/ turbo T2 Fiat Fivetech V2 + Wastegate USA Booster</v>
          </cell>
          <cell r="D33379">
            <v>9815</v>
          </cell>
          <cell r="E33379" t="str">
            <v>Coletor de escape p/ turbo T2 Fiat Fivetech V2 + Wastegate USA Booster</v>
          </cell>
          <cell r="F33379">
            <v>206292</v>
          </cell>
          <cell r="G33379" t="str">
            <v>VLWGUS08_1</v>
          </cell>
          <cell r="H33379" t="str">
            <v>spaturbo.vteximg.com.br/arquivos/ids/206292/VLWGUS08_1.jpg</v>
          </cell>
        </row>
        <row r="33380">
          <cell r="B33380" t="str">
            <v>CMBACTE061P12</v>
          </cell>
          <cell r="C33380" t="str">
            <v>Coletor de escape para turbo GM Zafira 8V - T3 + FITA TÉRMICA TITANIUM SPA 2" 5M - GRÁTIS 4 ABRAÇADEIRAS ZIP INOX</v>
          </cell>
          <cell r="D33380">
            <v>9816</v>
          </cell>
          <cell r="E33380" t="str">
            <v>(CMBACTE061P12)</v>
          </cell>
          <cell r="F33380">
            <v>206293</v>
          </cell>
          <cell r="G33380" t="str">
            <v>TMOP12-CMBACTE061</v>
          </cell>
          <cell r="H33380" t="str">
            <v>spaturbo.vteximg.com.br/arquivos/ids/206293/TMOP12-CMBACTE061.jpg</v>
          </cell>
        </row>
        <row r="33381">
          <cell r="B33381" t="str">
            <v>CMBACTE061P12</v>
          </cell>
          <cell r="C33381" t="str">
            <v>Coletor de escape para turbo GM Zafira 8V - T3 + FITA TÉRMICA TITANIUM SPA 2" 5M - GRÁTIS 4 ABRAÇADEIRAS ZIP INOX</v>
          </cell>
          <cell r="D33381">
            <v>9816</v>
          </cell>
          <cell r="E33381" t="str">
            <v>(CMBACTE061P12)</v>
          </cell>
          <cell r="F33381">
            <v>206294</v>
          </cell>
          <cell r="G33381" t="str">
            <v>tmop12--1-</v>
          </cell>
          <cell r="H33381" t="str">
            <v>spaturbo.vteximg.com.br/arquivos/ids/206294/tmop12--1-.jpg</v>
          </cell>
        </row>
        <row r="33382">
          <cell r="B33382" t="str">
            <v>CMBACTE061P12</v>
          </cell>
          <cell r="C33382" t="str">
            <v>Coletor de escape para turbo GM Zafira 8V - T3 + FITA TÉRMICA TITANIUM SPA 2" 5M - GRÁTIS 4 ABRAÇADEIRAS ZIP INOX</v>
          </cell>
          <cell r="D33382">
            <v>9816</v>
          </cell>
          <cell r="E33382" t="str">
            <v>(CMBACTE061P12)</v>
          </cell>
          <cell r="F33382">
            <v>206295</v>
          </cell>
          <cell r="G33382" t="str">
            <v>tmop12--2-</v>
          </cell>
          <cell r="H33382" t="str">
            <v>spaturbo.vteximg.com.br/arquivos/ids/206295/tmop12--2-.jpg</v>
          </cell>
        </row>
        <row r="33383">
          <cell r="B33383" t="str">
            <v>CMBACTE061P12</v>
          </cell>
          <cell r="C33383" t="str">
            <v>Coletor de escape para turbo GM Zafira 8V - T3 + FITA TÉRMICA TITANIUM SPA 2" 5M - GRÁTIS 4 ABRAÇADEIRAS ZIP INOX</v>
          </cell>
          <cell r="D33383">
            <v>9816</v>
          </cell>
          <cell r="E33383" t="str">
            <v>(CMBACTE061P12)</v>
          </cell>
          <cell r="F33383">
            <v>206296</v>
          </cell>
          <cell r="G33383" t="str">
            <v>tmop12--3-</v>
          </cell>
          <cell r="H33383" t="str">
            <v>spaturbo.vteximg.com.br/arquivos/ids/206296/tmop12--3-.jpg</v>
          </cell>
        </row>
        <row r="33384">
          <cell r="B33384" t="str">
            <v>CMBACTE061P12</v>
          </cell>
          <cell r="C33384" t="str">
            <v>Coletor de escape para turbo GM Zafira 8V - T3 + FITA TÉRMICA TITANIUM SPA 2" 5M - GRÁTIS 4 ABRAÇADEIRAS ZIP INOX</v>
          </cell>
          <cell r="D33384">
            <v>9816</v>
          </cell>
          <cell r="E33384" t="str">
            <v>(CMBACTE061P12)</v>
          </cell>
          <cell r="F33384">
            <v>206297</v>
          </cell>
          <cell r="G33384" t="str">
            <v>tmop12--4-</v>
          </cell>
          <cell r="H33384" t="str">
            <v>spaturbo.vteximg.com.br/arquivos/ids/206297/tmop12--4-.jpg</v>
          </cell>
        </row>
        <row r="33385">
          <cell r="B33385" t="str">
            <v>CMBACTE061P12</v>
          </cell>
          <cell r="C33385" t="str">
            <v>Coletor de escape para turbo GM Zafira 8V - T3 + FITA TÉRMICA TITANIUM SPA 2" 5M - GRÁTIS 4 ABRAÇADEIRAS ZIP INOX</v>
          </cell>
          <cell r="D33385">
            <v>9816</v>
          </cell>
          <cell r="E33385" t="str">
            <v>(CMBACTE061P12)</v>
          </cell>
          <cell r="F33385">
            <v>206298</v>
          </cell>
          <cell r="G33385" t="str">
            <v>ACTERSFT07-ab-ML</v>
          </cell>
          <cell r="H33385" t="str">
            <v>spaturbo.vteximg.com.br/arquivos/ids/206298/ACTERSFT07-ab-ML.jpg</v>
          </cell>
        </row>
        <row r="33386">
          <cell r="B33386" t="str">
            <v>CMBTMF06T2X03</v>
          </cell>
          <cell r="C33386" t="str">
            <v>Coletor De Escape Para Turbo T2 Fiat Fivetech V2 + Protetor Térmico De Turbina Titanium Prime Series</v>
          </cell>
          <cell r="D33386">
            <v>9818</v>
          </cell>
          <cell r="E33386" t="str">
            <v>Coletor De Escape Para Turbo T2 Fiat Fivetech V2 + Protetor Térmico De Turbina Titanium Prime Series</v>
          </cell>
          <cell r="F33386">
            <v>206305</v>
          </cell>
          <cell r="G33386" t="str">
            <v>TMF06T2-ACTERSPCX03</v>
          </cell>
          <cell r="H33386" t="str">
            <v>spaturbo.vteximg.com.br/arquivos/ids/206305/TMF06T2-ACTERSPCX03.jpg</v>
          </cell>
        </row>
        <row r="33387">
          <cell r="B33387" t="str">
            <v>CMBTMF06T2X03</v>
          </cell>
          <cell r="C33387" t="str">
            <v>Coletor De Escape Para Turbo T2 Fiat Fivetech V2 + Protetor Térmico De Turbina Titanium Prime Series</v>
          </cell>
          <cell r="D33387">
            <v>9818</v>
          </cell>
          <cell r="E33387" t="str">
            <v>Coletor De Escape Para Turbo T2 Fiat Fivetech V2 + Protetor Térmico De Turbina Titanium Prime Series</v>
          </cell>
          <cell r="F33387">
            <v>206306</v>
          </cell>
          <cell r="G33387" t="str">
            <v>TMF06T3--4-</v>
          </cell>
          <cell r="H33387" t="str">
            <v>spaturbo.vteximg.com.br/arquivos/ids/206306/TMF06T3--4-.jpg</v>
          </cell>
        </row>
        <row r="33388">
          <cell r="B33388" t="str">
            <v>CMBTMF06T2X03</v>
          </cell>
          <cell r="C33388" t="str">
            <v>Coletor De Escape Para Turbo T2 Fiat Fivetech V2 + Protetor Térmico De Turbina Titanium Prime Series</v>
          </cell>
          <cell r="D33388">
            <v>9818</v>
          </cell>
          <cell r="E33388" t="str">
            <v>Coletor De Escape Para Turbo T2 Fiat Fivetech V2 + Protetor Térmico De Turbina Titanium Prime Series</v>
          </cell>
          <cell r="F33388">
            <v>206307</v>
          </cell>
          <cell r="G33388" t="str">
            <v>TMF06T3--2-</v>
          </cell>
          <cell r="H33388" t="str">
            <v>spaturbo.vteximg.com.br/arquivos/ids/206307/TMF06T3--2-.jpg</v>
          </cell>
        </row>
        <row r="33389">
          <cell r="B33389" t="str">
            <v>CMBTMF06T2X03</v>
          </cell>
          <cell r="C33389" t="str">
            <v>Coletor De Escape Para Turbo T2 Fiat Fivetech V2 + Protetor Térmico De Turbina Titanium Prime Series</v>
          </cell>
          <cell r="D33389">
            <v>9818</v>
          </cell>
          <cell r="E33389" t="str">
            <v>Coletor De Escape Para Turbo T2 Fiat Fivetech V2 + Protetor Térmico De Turbina Titanium Prime Series</v>
          </cell>
          <cell r="F33389">
            <v>206309</v>
          </cell>
          <cell r="G33389" t="str">
            <v>ACTERSPCX03</v>
          </cell>
          <cell r="H33389" t="str">
            <v>spaturbo.vteximg.com.br/arquivos/ids/206309/ACTERSPCX03.jpg</v>
          </cell>
        </row>
        <row r="33390">
          <cell r="B33390" t="str">
            <v>CMBSDETMW02</v>
          </cell>
          <cell r="C33390" t="str">
            <v>Coletor de escape para turbo + Saída de escape com porca para sonda lambda - VW AT 1.0 16V - T2</v>
          </cell>
          <cell r="D33390">
            <v>9819</v>
          </cell>
          <cell r="E33390" t="str">
            <v>(CMBSDETMW02)</v>
          </cell>
          <cell r="F33390">
            <v>206310</v>
          </cell>
          <cell r="G33390" t="str">
            <v>SDEW02-TMW02</v>
          </cell>
          <cell r="H33390" t="str">
            <v>spaturbo.vteximg.com.br/arquivos/ids/206310/SDEW02-TMW02.jpg</v>
          </cell>
        </row>
        <row r="33391">
          <cell r="B33391" t="str">
            <v>CMBSDETMW02</v>
          </cell>
          <cell r="C33391" t="str">
            <v>Coletor de escape para turbo + Saída de escape com porca para sonda lambda - VW AT 1.0 16V - T2</v>
          </cell>
          <cell r="D33391">
            <v>9819</v>
          </cell>
          <cell r="E33391" t="str">
            <v>(CMBSDETMW02)</v>
          </cell>
          <cell r="F33391">
            <v>206311</v>
          </cell>
          <cell r="G33391" t="str">
            <v>TMW02--1-</v>
          </cell>
          <cell r="H33391" t="str">
            <v>spaturbo.vteximg.com.br/arquivos/ids/206311/TMW02--1-.jpg</v>
          </cell>
        </row>
        <row r="33392">
          <cell r="B33392" t="str">
            <v>CMBSDETMW02</v>
          </cell>
          <cell r="C33392" t="str">
            <v>Coletor de escape para turbo + Saída de escape com porca para sonda lambda - VW AT 1.0 16V - T2</v>
          </cell>
          <cell r="D33392">
            <v>9819</v>
          </cell>
          <cell r="E33392" t="str">
            <v>(CMBSDETMW02)</v>
          </cell>
          <cell r="F33392">
            <v>206312</v>
          </cell>
          <cell r="G33392" t="str">
            <v>TMW02--5-</v>
          </cell>
          <cell r="H33392" t="str">
            <v>spaturbo.vteximg.com.br/arquivos/ids/206312/TMW02--5-.jpg</v>
          </cell>
        </row>
        <row r="33393">
          <cell r="B33393" t="str">
            <v>CMBSDETMW02</v>
          </cell>
          <cell r="C33393" t="str">
            <v>Coletor de escape para turbo + Saída de escape com porca para sonda lambda - VW AT 1.0 16V - T2</v>
          </cell>
          <cell r="D33393">
            <v>9819</v>
          </cell>
          <cell r="E33393" t="str">
            <v>(CMBSDETMW02)</v>
          </cell>
          <cell r="F33393">
            <v>206313</v>
          </cell>
          <cell r="G33393" t="str">
            <v>TMW02--6-</v>
          </cell>
          <cell r="H33393" t="str">
            <v>spaturbo.vteximg.com.br/arquivos/ids/206313/TMW02--6-.jpg</v>
          </cell>
        </row>
        <row r="33394">
          <cell r="B33394" t="str">
            <v>CMBSDETMW02</v>
          </cell>
          <cell r="C33394" t="str">
            <v>Coletor de escape para turbo + Saída de escape com porca para sonda lambda - VW AT 1.0 16V - T2</v>
          </cell>
          <cell r="D33394">
            <v>9819</v>
          </cell>
          <cell r="E33394" t="str">
            <v>(CMBSDETMW02)</v>
          </cell>
          <cell r="F33394">
            <v>206314</v>
          </cell>
          <cell r="G33394" t="str">
            <v>SDEW02</v>
          </cell>
          <cell r="H33394" t="str">
            <v>spaturbo.vteximg.com.br/arquivos/ids/206314/SDEW02.jpg</v>
          </cell>
        </row>
        <row r="33395">
          <cell r="B33395" t="str">
            <v>CMBE01TMC06</v>
          </cell>
          <cell r="C33395" t="str">
            <v>Coletor de escape para turbo pulsativo para cima T3 GM Chevette / Chevy 500 / Marajó + Saída de escape fundida 90° 2 1/2"</v>
          </cell>
          <cell r="D33395">
            <v>9820</v>
          </cell>
          <cell r="E33395" t="str">
            <v>(CMBE01TMC06)</v>
          </cell>
          <cell r="F33395">
            <v>206319</v>
          </cell>
          <cell r="G33395" t="str">
            <v>SDEE01-TMC06</v>
          </cell>
          <cell r="H33395" t="str">
            <v>spaturbo.vteximg.com.br/arquivos/ids/206319/SDEE01-TMC06.jpg</v>
          </cell>
        </row>
        <row r="33396">
          <cell r="B33396" t="str">
            <v>CMBE01TMC06</v>
          </cell>
          <cell r="C33396" t="str">
            <v>Coletor de escape para turbo pulsativo para cima T3 GM Chevette / Chevy 500 / Marajó + Saída de escape fundida 90° 2 1/2"</v>
          </cell>
          <cell r="D33396">
            <v>9820</v>
          </cell>
          <cell r="E33396" t="str">
            <v>(CMBE01TMC06)</v>
          </cell>
          <cell r="F33396">
            <v>206320</v>
          </cell>
          <cell r="G33396" t="str">
            <v>TMC06--1-</v>
          </cell>
          <cell r="H33396" t="str">
            <v>spaturbo.vteximg.com.br/arquivos/ids/206320/TMC06--1-.jpg</v>
          </cell>
        </row>
        <row r="33397">
          <cell r="B33397" t="str">
            <v>CMBE01TMC06</v>
          </cell>
          <cell r="C33397" t="str">
            <v>Coletor de escape para turbo pulsativo para cima T3 GM Chevette / Chevy 500 / Marajó + Saída de escape fundida 90° 2 1/2"</v>
          </cell>
          <cell r="D33397">
            <v>9820</v>
          </cell>
          <cell r="E33397" t="str">
            <v>(CMBE01TMC06)</v>
          </cell>
          <cell r="F33397">
            <v>206321</v>
          </cell>
          <cell r="G33397" t="str">
            <v>TMC06--2-</v>
          </cell>
          <cell r="H33397" t="str">
            <v>spaturbo.vteximg.com.br/arquivos/ids/206321/TMC06--2-.jpg</v>
          </cell>
        </row>
        <row r="33398">
          <cell r="B33398" t="str">
            <v>CMBE01TMC06</v>
          </cell>
          <cell r="C33398" t="str">
            <v>Coletor de escape para turbo pulsativo para cima T3 GM Chevette / Chevy 500 / Marajó + Saída de escape fundida 90° 2 1/2"</v>
          </cell>
          <cell r="D33398">
            <v>9820</v>
          </cell>
          <cell r="E33398" t="str">
            <v>(CMBE01TMC06)</v>
          </cell>
          <cell r="F33398">
            <v>206322</v>
          </cell>
          <cell r="G33398" t="str">
            <v>TMC06--3-</v>
          </cell>
          <cell r="H33398" t="str">
            <v>spaturbo.vteximg.com.br/arquivos/ids/206322/TMC06--3-.jpg</v>
          </cell>
        </row>
        <row r="33399">
          <cell r="B33399" t="str">
            <v>CMBE01TMC06</v>
          </cell>
          <cell r="C33399" t="str">
            <v>Coletor de escape para turbo pulsativo para cima T3 GM Chevette / Chevy 500 / Marajó + Saída de escape fundida 90° 2 1/2"</v>
          </cell>
          <cell r="D33399">
            <v>9820</v>
          </cell>
          <cell r="E33399" t="str">
            <v>(CMBE01TMC06)</v>
          </cell>
          <cell r="F33399">
            <v>206323</v>
          </cell>
          <cell r="G33399" t="str">
            <v>TMC06--4-</v>
          </cell>
          <cell r="H33399" t="str">
            <v>spaturbo.vteximg.com.br/arquivos/ids/206323/TMC06--4-.jpg</v>
          </cell>
        </row>
        <row r="33400">
          <cell r="B33400" t="str">
            <v>CMBE01TMC06</v>
          </cell>
          <cell r="C33400" t="str">
            <v>Coletor de escape para turbo pulsativo para cima T3 GM Chevette / Chevy 500 / Marajó + Saída de escape fundida 90° 2 1/2"</v>
          </cell>
          <cell r="D33400">
            <v>9820</v>
          </cell>
          <cell r="E33400" t="str">
            <v>(CMBE01TMC06)</v>
          </cell>
          <cell r="F33400">
            <v>206324</v>
          </cell>
          <cell r="G33400" t="str">
            <v>TMC06--5-</v>
          </cell>
          <cell r="H33400" t="str">
            <v>spaturbo.vteximg.com.br/arquivos/ids/206324/TMC06--5-.jpg</v>
          </cell>
        </row>
        <row r="33401">
          <cell r="B33401" t="str">
            <v>CMBE01TMC06</v>
          </cell>
          <cell r="C33401" t="str">
            <v>Coletor de escape para turbo pulsativo para cima T3 GM Chevette / Chevy 500 / Marajó + Saída de escape fundida 90° 2 1/2"</v>
          </cell>
          <cell r="D33401">
            <v>9820</v>
          </cell>
          <cell r="E33401" t="str">
            <v>(CMBE01TMC06)</v>
          </cell>
          <cell r="F33401">
            <v>206325</v>
          </cell>
          <cell r="G33401" t="str">
            <v>SDEE01--1-</v>
          </cell>
          <cell r="H33401" t="str">
            <v>spaturbo.vteximg.com.br/arquivos/ids/206325/SDEE01--1-.jpg</v>
          </cell>
        </row>
        <row r="33402">
          <cell r="B33402" t="str">
            <v>CMBE01TMC06</v>
          </cell>
          <cell r="C33402" t="str">
            <v>Coletor de escape para turbo pulsativo para cima T3 GM Chevette / Chevy 500 / Marajó + Saída de escape fundida 90° 2 1/2"</v>
          </cell>
          <cell r="D33402">
            <v>9820</v>
          </cell>
          <cell r="E33402" t="str">
            <v>(CMBE01TMC06)</v>
          </cell>
          <cell r="F33402">
            <v>206326</v>
          </cell>
          <cell r="G33402" t="str">
            <v>SDEE01</v>
          </cell>
          <cell r="H33402" t="str">
            <v>spaturbo.vteximg.com.br/arquivos/ids/206326/SDEE01.jpg</v>
          </cell>
        </row>
        <row r="33403">
          <cell r="B33403" t="str">
            <v>CMBTMF06T212M</v>
          </cell>
          <cell r="C33403" t="str">
            <v>Coletor De Escape Para Turbo Fiat Fivetech T2 + Wastegate MCSI SR2 Booster</v>
          </cell>
          <cell r="D33403">
            <v>9822</v>
          </cell>
          <cell r="E33403" t="str">
            <v>Coletor De Escape Para Turbo Fiat Fivetech T2 + Wastegate MCSI SR2 Booster</v>
          </cell>
          <cell r="F33403">
            <v>206327</v>
          </cell>
          <cell r="G33403" t="str">
            <v>TMF06T2-VLWGM12M</v>
          </cell>
          <cell r="H33403" t="str">
            <v>spaturbo.vteximg.com.br/arquivos/ids/206327/TMF06T2-VLWGM12M.jpg</v>
          </cell>
        </row>
        <row r="33404">
          <cell r="B33404" t="str">
            <v>CMBTMF06T212M</v>
          </cell>
          <cell r="C33404" t="str">
            <v>Coletor De Escape Para Turbo Fiat Fivetech T2 + Wastegate MCSI SR2 Booster</v>
          </cell>
          <cell r="D33404">
            <v>9822</v>
          </cell>
          <cell r="E33404" t="str">
            <v>Coletor De Escape Para Turbo Fiat Fivetech T2 + Wastegate MCSI SR2 Booster</v>
          </cell>
          <cell r="F33404">
            <v>206330</v>
          </cell>
          <cell r="G33404" t="str">
            <v>TMF06T3--2-</v>
          </cell>
          <cell r="H33404" t="str">
            <v>spaturbo.vteximg.com.br/arquivos/ids/206330/TMF06T3--2-.jpg</v>
          </cell>
        </row>
        <row r="33405">
          <cell r="B33405" t="str">
            <v>CMBTMF06T212M</v>
          </cell>
          <cell r="C33405" t="str">
            <v>Coletor De Escape Para Turbo Fiat Fivetech T2 + Wastegate MCSI SR2 Booster</v>
          </cell>
          <cell r="D33405">
            <v>9822</v>
          </cell>
          <cell r="E33405" t="str">
            <v>Coletor De Escape Para Turbo Fiat Fivetech T2 + Wastegate MCSI SR2 Booster</v>
          </cell>
          <cell r="F33405">
            <v>206331</v>
          </cell>
          <cell r="G33405" t="str">
            <v>TMF06T3--3-</v>
          </cell>
          <cell r="H33405" t="str">
            <v>spaturbo.vteximg.com.br/arquivos/ids/206331/TMF06T3--3-.jpg</v>
          </cell>
        </row>
        <row r="33406">
          <cell r="B33406" t="str">
            <v>CMBTMF06T212M</v>
          </cell>
          <cell r="C33406" t="str">
            <v>Coletor De Escape Para Turbo Fiat Fivetech T2 + Wastegate MCSI SR2 Booster</v>
          </cell>
          <cell r="D33406">
            <v>9822</v>
          </cell>
          <cell r="E33406" t="str">
            <v>Coletor De Escape Para Turbo Fiat Fivetech T2 + Wastegate MCSI SR2 Booster</v>
          </cell>
          <cell r="F33406">
            <v>206332</v>
          </cell>
          <cell r="G33406" t="str">
            <v>TMF06T3--4-</v>
          </cell>
          <cell r="H33406" t="str">
            <v>spaturbo.vteximg.com.br/arquivos/ids/206332/TMF06T3--4-.jpg</v>
          </cell>
        </row>
        <row r="33407">
          <cell r="B33407" t="str">
            <v>CMBTMF06T212M</v>
          </cell>
          <cell r="C33407" t="str">
            <v>Coletor De Escape Para Turbo Fiat Fivetech T2 + Wastegate MCSI SR2 Booster</v>
          </cell>
          <cell r="D33407">
            <v>9822</v>
          </cell>
          <cell r="E33407" t="str">
            <v>Coletor De Escape Para Turbo Fiat Fivetech T2 + Wastegate MCSI SR2 Booster</v>
          </cell>
          <cell r="F33407">
            <v>206333</v>
          </cell>
          <cell r="G33407" t="str">
            <v>VLWGM12M--1-</v>
          </cell>
          <cell r="H33407" t="str">
            <v>spaturbo.vteximg.com.br/arquivos/ids/206333/VLWGM12M--1-.jpg</v>
          </cell>
        </row>
        <row r="33408">
          <cell r="B33408" t="str">
            <v>CMBTMF06T3U01</v>
          </cell>
          <cell r="C33408" t="str">
            <v>Coletor De Escape Para Turbo T3 Fiat Fivetech + SAÍDA DE ESCAPE UNIVERSAL 3" 45°</v>
          </cell>
          <cell r="D33408">
            <v>9824</v>
          </cell>
          <cell r="E33408" t="str">
            <v>Coletor De Escape Para Turbo T3 Fiat Fivetech + SAÍDA DE ESCAPE UNIVERSAL 3" 45°</v>
          </cell>
          <cell r="F33408">
            <v>206334</v>
          </cell>
          <cell r="G33408" t="str">
            <v>TMF06T2-SDEU01</v>
          </cell>
          <cell r="H33408" t="str">
            <v>spaturbo.vteximg.com.br/arquivos/ids/206334/TMF06T2-SDEU01.jpg</v>
          </cell>
        </row>
        <row r="33409">
          <cell r="B33409" t="str">
            <v>CMBTMF06T3U01</v>
          </cell>
          <cell r="C33409" t="str">
            <v>Coletor De Escape Para Turbo T3 Fiat Fivetech + SAÍDA DE ESCAPE UNIVERSAL 3" 45°</v>
          </cell>
          <cell r="D33409">
            <v>9824</v>
          </cell>
          <cell r="E33409" t="str">
            <v>Coletor De Escape Para Turbo T3 Fiat Fivetech + SAÍDA DE ESCAPE UNIVERSAL 3" 45°</v>
          </cell>
          <cell r="F33409">
            <v>206335</v>
          </cell>
          <cell r="G33409" t="str">
            <v>TMF06V2--5-</v>
          </cell>
          <cell r="H33409" t="str">
            <v>spaturbo.vteximg.com.br/arquivos/ids/206335/TMF06V2--5-.jpg</v>
          </cell>
        </row>
        <row r="33410">
          <cell r="B33410" t="str">
            <v>CMBTMF06T3U01</v>
          </cell>
          <cell r="C33410" t="str">
            <v>Coletor De Escape Para Turbo T3 Fiat Fivetech + SAÍDA DE ESCAPE UNIVERSAL 3" 45°</v>
          </cell>
          <cell r="D33410">
            <v>9824</v>
          </cell>
          <cell r="E33410" t="str">
            <v>Coletor De Escape Para Turbo T3 Fiat Fivetech + SAÍDA DE ESCAPE UNIVERSAL 3" 45°</v>
          </cell>
          <cell r="F33410">
            <v>206336</v>
          </cell>
          <cell r="G33410" t="str">
            <v>TMF06V2--2-</v>
          </cell>
          <cell r="H33410" t="str">
            <v>spaturbo.vteximg.com.br/arquivos/ids/206336/TMF06V2--2-.jpg</v>
          </cell>
        </row>
        <row r="33411">
          <cell r="B33411" t="str">
            <v>CMBTMF06T3U01</v>
          </cell>
          <cell r="C33411" t="str">
            <v>Coletor De Escape Para Turbo T3 Fiat Fivetech + SAÍDA DE ESCAPE UNIVERSAL 3" 45°</v>
          </cell>
          <cell r="D33411">
            <v>9824</v>
          </cell>
          <cell r="E33411" t="str">
            <v>Coletor De Escape Para Turbo T3 Fiat Fivetech + SAÍDA DE ESCAPE UNIVERSAL 3" 45°</v>
          </cell>
          <cell r="F33411">
            <v>206337</v>
          </cell>
          <cell r="G33411" t="str">
            <v>TMF06V2--1-</v>
          </cell>
          <cell r="H33411" t="str">
            <v>spaturbo.vteximg.com.br/arquivos/ids/206337/TMF06V2--1-.jpg</v>
          </cell>
        </row>
        <row r="33412">
          <cell r="B33412" t="str">
            <v>CMBTMF06T3U01</v>
          </cell>
          <cell r="C33412" t="str">
            <v>Coletor De Escape Para Turbo T3 Fiat Fivetech + SAÍDA DE ESCAPE UNIVERSAL 3" 45°</v>
          </cell>
          <cell r="D33412">
            <v>9824</v>
          </cell>
          <cell r="E33412" t="str">
            <v>Coletor De Escape Para Turbo T3 Fiat Fivetech + SAÍDA DE ESCAPE UNIVERSAL 3" 45°</v>
          </cell>
          <cell r="F33412">
            <v>206338</v>
          </cell>
          <cell r="G33412" t="str">
            <v>SDEU01--1-</v>
          </cell>
          <cell r="H33412" t="str">
            <v>spaturbo.vteximg.com.br/arquivos/ids/206338/SDEU01--1-.jpg</v>
          </cell>
        </row>
        <row r="33413">
          <cell r="B33413" t="str">
            <v>SDEOP12</v>
          </cell>
          <cell r="C33413" t="str">
            <v>Saída de escape para coletor TMOP12 GM Zafira 8v</v>
          </cell>
          <cell r="D33413">
            <v>9825</v>
          </cell>
          <cell r="E33413" t="str">
            <v>Saída de escape para coletor TMOP12 GM Zafira 8v</v>
          </cell>
          <cell r="F33413">
            <v>206344</v>
          </cell>
          <cell r="G33413" t="str">
            <v>SDEOP12</v>
          </cell>
          <cell r="H33413" t="str">
            <v>spaturbo.vteximg.com.br/arquivos/ids/206344/SDEOP12.jpg</v>
          </cell>
        </row>
        <row r="33414">
          <cell r="B33414" t="str">
            <v>CMBGTRVTS02GTTRAS01</v>
          </cell>
          <cell r="C33414" t="str">
            <v>Voltímetro 8-18V - 52 MM + TERMÔMETRO DE TEMPERATURA DE ÁGUA MECÂNICO 50-130C - 52 MM - SPA TURBO</v>
          </cell>
          <cell r="D33414">
            <v>9826</v>
          </cell>
          <cell r="E33414" t="str">
            <v>BRANCO/BRANCO (CMBGTRVTS02GTTRAS01)</v>
          </cell>
          <cell r="F33414">
            <v>206345</v>
          </cell>
          <cell r="G33414" t="str">
            <v>CMBGTRVTS02GTTRAS01</v>
          </cell>
          <cell r="H33414" t="str">
            <v>spaturbo.vteximg.com.br/arquivos/ids/206345/CMBGTRVTS02GTTRAS01.jpg</v>
          </cell>
        </row>
        <row r="33415">
          <cell r="B33415" t="str">
            <v>CMBGTRVTS02GTTRAS01</v>
          </cell>
          <cell r="C33415" t="str">
            <v>Voltímetro 8-18V - 52 MM + TERMÔMETRO DE TEMPERATURA DE ÁGUA MECÂNICO 50-130C - 52 MM - SPA TURBO</v>
          </cell>
          <cell r="D33415">
            <v>9826</v>
          </cell>
          <cell r="E33415" t="str">
            <v>BRANCO/BRANCO (CMBGTRVTS02GTTRAS01)</v>
          </cell>
          <cell r="F33415">
            <v>206346</v>
          </cell>
          <cell r="G33415" t="str">
            <v>GTRVTS02--1-</v>
          </cell>
          <cell r="H33415" t="str">
            <v>spaturbo.vteximg.com.br/arquivos/ids/206346/GTRVTS02--1-.jpg</v>
          </cell>
        </row>
        <row r="33416">
          <cell r="B33416" t="str">
            <v>CMBGTRVTS02GTTRAS01</v>
          </cell>
          <cell r="C33416" t="str">
            <v>Voltímetro 8-18V - 52 MM + TERMÔMETRO DE TEMPERATURA DE ÁGUA MECÂNICO 50-130C - 52 MM - SPA TURBO</v>
          </cell>
          <cell r="D33416">
            <v>9826</v>
          </cell>
          <cell r="E33416" t="str">
            <v>BRANCO/BRANCO (CMBGTRVTS02GTTRAS01)</v>
          </cell>
          <cell r="F33416">
            <v>206347</v>
          </cell>
          <cell r="G33416" t="str">
            <v>GTRVTS02--2-</v>
          </cell>
          <cell r="H33416" t="str">
            <v>spaturbo.vteximg.com.br/arquivos/ids/206347/GTRVTS02--2-.jpg</v>
          </cell>
        </row>
        <row r="33417">
          <cell r="B33417" t="str">
            <v>CMBGTRVTS02GTTRAS01</v>
          </cell>
          <cell r="C33417" t="str">
            <v>Voltímetro 8-18V - 52 MM + TERMÔMETRO DE TEMPERATURA DE ÁGUA MECÂNICO 50-130C - 52 MM - SPA TURBO</v>
          </cell>
          <cell r="D33417">
            <v>9826</v>
          </cell>
          <cell r="E33417" t="str">
            <v>BRANCO/BRANCO (CMBGTRVTS02GTTRAS01)</v>
          </cell>
          <cell r="F33417">
            <v>206348</v>
          </cell>
          <cell r="G33417" t="str">
            <v>GTTRAS01--1-</v>
          </cell>
          <cell r="H33417" t="str">
            <v>spaturbo.vteximg.com.br/arquivos/ids/206348/GTTRAS01--1-.jpg</v>
          </cell>
        </row>
        <row r="33418">
          <cell r="B33418" t="str">
            <v>CMBGTRVTS02GTTRAS01</v>
          </cell>
          <cell r="C33418" t="str">
            <v>Voltímetro 8-18V - 52 MM + TERMÔMETRO DE TEMPERATURA DE ÁGUA MECÂNICO 50-130C - 52 MM - SPA TURBO</v>
          </cell>
          <cell r="D33418">
            <v>9826</v>
          </cell>
          <cell r="E33418" t="str">
            <v>BRANCO/BRANCO (CMBGTRVTS02GTTRAS01)</v>
          </cell>
          <cell r="F33418">
            <v>206349</v>
          </cell>
          <cell r="G33418" t="str">
            <v>GTTRAS01--2-</v>
          </cell>
          <cell r="H33418" t="str">
            <v>spaturbo.vteximg.com.br/arquivos/ids/206349/GTTRAS01--2-.jpg</v>
          </cell>
        </row>
        <row r="33419">
          <cell r="B33419" t="str">
            <v>CMBGTRVTS03GTTRAS01</v>
          </cell>
          <cell r="C33419" t="str">
            <v>Voltímetro 8-18V - 52 MM + TERMÔMETRO DE TEMPERATURA DE ÁGUA MECÂNICO 50-130C - 52 MM - SPA TURBO</v>
          </cell>
          <cell r="D33419">
            <v>9827</v>
          </cell>
          <cell r="E33419" t="str">
            <v>PRETO/BRANCO (CMBGTRVTS03GTTRAS01)</v>
          </cell>
          <cell r="F33419">
            <v>206350</v>
          </cell>
          <cell r="G33419" t="str">
            <v>CMBGTRVTS03GTTRAS01</v>
          </cell>
          <cell r="H33419" t="str">
            <v>spaturbo.vteximg.com.br/arquivos/ids/206350/CMBGTRVTS03GTTRAS01.jpg</v>
          </cell>
        </row>
        <row r="33420">
          <cell r="B33420" t="str">
            <v>CMBGTRVTS03GTTRAS01</v>
          </cell>
          <cell r="C33420" t="str">
            <v>Voltímetro 8-18V - 52 MM + TERMÔMETRO DE TEMPERATURA DE ÁGUA MECÂNICO 50-130C - 52 MM - SPA TURBO</v>
          </cell>
          <cell r="D33420">
            <v>9827</v>
          </cell>
          <cell r="E33420" t="str">
            <v>PRETO/BRANCO (CMBGTRVTS03GTTRAS01)</v>
          </cell>
          <cell r="F33420">
            <v>206351</v>
          </cell>
          <cell r="G33420" t="str">
            <v>GTRVTS03--1-</v>
          </cell>
          <cell r="H33420" t="str">
            <v>spaturbo.vteximg.com.br/arquivos/ids/206351/GTRVTS03--1-.jpg</v>
          </cell>
        </row>
        <row r="33421">
          <cell r="B33421" t="str">
            <v>CMBGTRVTS03GTTRAS01</v>
          </cell>
          <cell r="C33421" t="str">
            <v>Voltímetro 8-18V - 52 MM + TERMÔMETRO DE TEMPERATURA DE ÁGUA MECÂNICO 50-130C - 52 MM - SPA TURBO</v>
          </cell>
          <cell r="D33421">
            <v>9827</v>
          </cell>
          <cell r="E33421" t="str">
            <v>PRETO/BRANCO (CMBGTRVTS03GTTRAS01)</v>
          </cell>
          <cell r="F33421">
            <v>206352</v>
          </cell>
          <cell r="G33421" t="str">
            <v>GTTRAS01--1-</v>
          </cell>
          <cell r="H33421" t="str">
            <v>spaturbo.vteximg.com.br/arquivos/ids/206352/GTTRAS01--1-.jpg</v>
          </cell>
        </row>
        <row r="33422">
          <cell r="B33422" t="str">
            <v>CMBGTRVTS03GTTRAS01</v>
          </cell>
          <cell r="C33422" t="str">
            <v>Voltímetro 8-18V - 52 MM + TERMÔMETRO DE TEMPERATURA DE ÁGUA MECÂNICO 50-130C - 52 MM - SPA TURBO</v>
          </cell>
          <cell r="D33422">
            <v>9827</v>
          </cell>
          <cell r="E33422" t="str">
            <v>PRETO/BRANCO (CMBGTRVTS03GTTRAS01)</v>
          </cell>
          <cell r="F33422">
            <v>206353</v>
          </cell>
          <cell r="G33422" t="str">
            <v>GTTRAS01--2-</v>
          </cell>
          <cell r="H33422" t="str">
            <v>spaturbo.vteximg.com.br/arquivos/ids/206353/GTTRAS01--2-.jpg</v>
          </cell>
        </row>
        <row r="33423">
          <cell r="B33423" t="str">
            <v>CMBGTRVTS02GTTRAS02</v>
          </cell>
          <cell r="C33423" t="str">
            <v>Voltímetro 8-18V - 52 MM + TERMÔMETRO DE TEMPERATURA DE ÁGUA MECÂNICO 50-130C - 52 MM - SPA TURBO</v>
          </cell>
          <cell r="D33423">
            <v>9828</v>
          </cell>
          <cell r="E33423" t="str">
            <v>BRANCO/PRETO (CMBGTRVTS02GTTRAS02)</v>
          </cell>
          <cell r="F33423">
            <v>206354</v>
          </cell>
          <cell r="G33423" t="str">
            <v>CMBGTRVTS02GTTRAS02</v>
          </cell>
          <cell r="H33423" t="str">
            <v>spaturbo.vteximg.com.br/arquivos/ids/206354/CMBGTRVTS02GTTRAS02.jpg</v>
          </cell>
        </row>
        <row r="33424">
          <cell r="B33424" t="str">
            <v>CMBGTRVTS02GTTRAS02</v>
          </cell>
          <cell r="C33424" t="str">
            <v>Voltímetro 8-18V - 52 MM + TERMÔMETRO DE TEMPERATURA DE ÁGUA MECÂNICO 50-130C - 52 MM - SPA TURBO</v>
          </cell>
          <cell r="D33424">
            <v>9828</v>
          </cell>
          <cell r="E33424" t="str">
            <v>BRANCO/PRETO (CMBGTRVTS02GTTRAS02)</v>
          </cell>
          <cell r="F33424">
            <v>206355</v>
          </cell>
          <cell r="G33424" t="str">
            <v>GTRVTS02--1-</v>
          </cell>
          <cell r="H33424" t="str">
            <v>spaturbo.vteximg.com.br/arquivos/ids/206355/GTRVTS02--1-.jpg</v>
          </cell>
        </row>
        <row r="33425">
          <cell r="B33425" t="str">
            <v>CMBGTRVTS02GTTRAS02</v>
          </cell>
          <cell r="C33425" t="str">
            <v>Voltímetro 8-18V - 52 MM + TERMÔMETRO DE TEMPERATURA DE ÁGUA MECÂNICO 50-130C - 52 MM - SPA TURBO</v>
          </cell>
          <cell r="D33425">
            <v>9828</v>
          </cell>
          <cell r="E33425" t="str">
            <v>BRANCO/PRETO (CMBGTRVTS02GTTRAS02)</v>
          </cell>
          <cell r="F33425">
            <v>206356</v>
          </cell>
          <cell r="G33425" t="str">
            <v>GTRVTS02--2-</v>
          </cell>
          <cell r="H33425" t="str">
            <v>spaturbo.vteximg.com.br/arquivos/ids/206356/GTRVTS02--2-.jpg</v>
          </cell>
        </row>
        <row r="33426">
          <cell r="B33426" t="str">
            <v>CMBGTRVTS02GTTRAS02</v>
          </cell>
          <cell r="C33426" t="str">
            <v>Voltímetro 8-18V - 52 MM + TERMÔMETRO DE TEMPERATURA DE ÁGUA MECÂNICO 50-130C - 52 MM - SPA TURBO</v>
          </cell>
          <cell r="D33426">
            <v>9828</v>
          </cell>
          <cell r="E33426" t="str">
            <v>BRANCO/PRETO (CMBGTRVTS02GTTRAS02)</v>
          </cell>
          <cell r="F33426">
            <v>206357</v>
          </cell>
          <cell r="G33426" t="str">
            <v>GTTRAS02</v>
          </cell>
          <cell r="H33426" t="str">
            <v>spaturbo.vteximg.com.br/arquivos/ids/206357/GTTRAS02.jpg</v>
          </cell>
        </row>
        <row r="33427">
          <cell r="B33427" t="str">
            <v>CMBGTRVTS03GTTRAS02</v>
          </cell>
          <cell r="C33427" t="str">
            <v>Voltímetro 8-18V - 52 MM + TERMÔMETRO DE TEMPERATURA DE ÁGUA MECÂNICO 50-130C - 52 MM - SPA TURBO</v>
          </cell>
          <cell r="D33427">
            <v>9829</v>
          </cell>
          <cell r="E33427" t="str">
            <v>PRETO/PRETO (CMBGTRVTS03GTTRAS02)</v>
          </cell>
          <cell r="F33427">
            <v>206358</v>
          </cell>
          <cell r="G33427" t="str">
            <v>CMBGTRVTS03GTTRAS02</v>
          </cell>
          <cell r="H33427" t="str">
            <v>spaturbo.vteximg.com.br/arquivos/ids/206358/CMBGTRVTS03GTTRAS02.jpg</v>
          </cell>
        </row>
        <row r="33428">
          <cell r="B33428" t="str">
            <v>CMBGTRVTS03GTTRAS02</v>
          </cell>
          <cell r="C33428" t="str">
            <v>Voltímetro 8-18V - 52 MM + TERMÔMETRO DE TEMPERATURA DE ÁGUA MECÂNICO 50-130C - 52 MM - SPA TURBO</v>
          </cell>
          <cell r="D33428">
            <v>9829</v>
          </cell>
          <cell r="E33428" t="str">
            <v>PRETO/PRETO (CMBGTRVTS03GTTRAS02)</v>
          </cell>
          <cell r="F33428">
            <v>206359</v>
          </cell>
          <cell r="G33428" t="str">
            <v>GTRVTS03--1-</v>
          </cell>
          <cell r="H33428" t="str">
            <v>spaturbo.vteximg.com.br/arquivos/ids/206359/GTRVTS03--1-.jpg</v>
          </cell>
        </row>
        <row r="33429">
          <cell r="B33429" t="str">
            <v>CMBGTRVTS03GTTRAS02</v>
          </cell>
          <cell r="C33429" t="str">
            <v>Voltímetro 8-18V - 52 MM + TERMÔMETRO DE TEMPERATURA DE ÁGUA MECÂNICO 50-130C - 52 MM - SPA TURBO</v>
          </cell>
          <cell r="D33429">
            <v>9829</v>
          </cell>
          <cell r="E33429" t="str">
            <v>PRETO/PRETO (CMBGTRVTS03GTTRAS02)</v>
          </cell>
          <cell r="F33429">
            <v>206360</v>
          </cell>
          <cell r="G33429" t="str">
            <v>GTTRAS02</v>
          </cell>
          <cell r="H33429" t="str">
            <v>spaturbo.vteximg.com.br/arquivos/ids/206360/GTTRAS02.jpg</v>
          </cell>
        </row>
        <row r="33430">
          <cell r="B33430" t="str">
            <v>SPAARR2589N</v>
          </cell>
          <cell r="C33430" t="str">
            <v>Trava De Capô Esportiva Com Chave Kit Aerocatch SPA Preto Fosco</v>
          </cell>
          <cell r="D33430">
            <v>9830</v>
          </cell>
          <cell r="E33430" t="str">
            <v>Trava De Capô Esportiva Com Chave Kit Aerocatch SPA Preto Fosco</v>
          </cell>
          <cell r="F33430">
            <v>206361</v>
          </cell>
          <cell r="G33430" t="str">
            <v>SPAARR2589N--1-</v>
          </cell>
          <cell r="H33430" t="str">
            <v>spaturbo.vteximg.com.br/arquivos/ids/206361/SPAARR2589N--1-.jpg</v>
          </cell>
        </row>
        <row r="33431">
          <cell r="B33431" t="str">
            <v>SPAARR2589N</v>
          </cell>
          <cell r="C33431" t="str">
            <v>Trava De Capô Esportiva Com Chave Kit Aerocatch SPA Preto Fosco</v>
          </cell>
          <cell r="D33431">
            <v>9830</v>
          </cell>
          <cell r="E33431" t="str">
            <v>Trava De Capô Esportiva Com Chave Kit Aerocatch SPA Preto Fosco</v>
          </cell>
          <cell r="F33431">
            <v>206362</v>
          </cell>
          <cell r="G33431" t="str">
            <v>SPAARR2589N--2-</v>
          </cell>
          <cell r="H33431" t="str">
            <v>spaturbo.vteximg.com.br/arquivos/ids/206362/SPAARR2589N--2-.jpg</v>
          </cell>
        </row>
        <row r="33432">
          <cell r="B33432" t="str">
            <v>CMBGTTRAS01GDSCPS031</v>
          </cell>
          <cell r="C33432" t="str">
            <v>Termômetro de Temperatura de água mecânico 50-130C - 52 MM + Voltímetro 8-18V - 52 MM - SPA TURBO + Suportes giratório 360°</v>
          </cell>
          <cell r="D33432">
            <v>9831</v>
          </cell>
          <cell r="E33432" t="str">
            <v>Branco (CMBGTTRAS01GDSCPS031)</v>
          </cell>
          <cell r="F33432">
            <v>206363</v>
          </cell>
          <cell r="G33432" t="str">
            <v>CMBGTTRAS01GDSCPS031</v>
          </cell>
          <cell r="H33432" t="str">
            <v>spaturbo.vteximg.com.br/arquivos/ids/206363/CMBGTTRAS01GDSCPS031.jpg</v>
          </cell>
        </row>
        <row r="33433">
          <cell r="B33433" t="str">
            <v>CMBGTTRAS01GDSCPS031</v>
          </cell>
          <cell r="C33433" t="str">
            <v>Termômetro de Temperatura de água mecânico 50-130C - 52 MM + Voltímetro 8-18V - 52 MM - SPA TURBO + Suportes giratório 360°</v>
          </cell>
          <cell r="D33433">
            <v>9831</v>
          </cell>
          <cell r="E33433" t="str">
            <v>Branco (CMBGTTRAS01GDSCPS031)</v>
          </cell>
          <cell r="F33433">
            <v>206364</v>
          </cell>
          <cell r="G33433" t="str">
            <v>GTTRAS01--1-</v>
          </cell>
          <cell r="H33433" t="str">
            <v>spaturbo.vteximg.com.br/arquivos/ids/206364/GTTRAS01--1-.jpg</v>
          </cell>
        </row>
        <row r="33434">
          <cell r="B33434" t="str">
            <v>CMBGTTRAS01GDSCPS031</v>
          </cell>
          <cell r="C33434" t="str">
            <v>Termômetro de Temperatura de água mecânico 50-130C - 52 MM + Voltímetro 8-18V - 52 MM - SPA TURBO + Suportes giratório 360°</v>
          </cell>
          <cell r="D33434">
            <v>9831</v>
          </cell>
          <cell r="E33434" t="str">
            <v>Branco (CMBGTTRAS01GDSCPS031)</v>
          </cell>
          <cell r="F33434">
            <v>206365</v>
          </cell>
          <cell r="G33434" t="str">
            <v>GTRVTS02--1-</v>
          </cell>
          <cell r="H33434" t="str">
            <v>spaturbo.vteximg.com.br/arquivos/ids/206365/GTRVTS02--1-.jpg</v>
          </cell>
        </row>
        <row r="33435">
          <cell r="B33435" t="str">
            <v>CMBGTTRAS01GDSCPS031</v>
          </cell>
          <cell r="C33435" t="str">
            <v>Termômetro de Temperatura de água mecânico 50-130C - 52 MM + Voltímetro 8-18V - 52 MM - SPA TURBO + Suportes giratório 360°</v>
          </cell>
          <cell r="D33435">
            <v>9831</v>
          </cell>
          <cell r="E33435" t="str">
            <v>Branco (CMBGTTRAS01GDSCPS031)</v>
          </cell>
          <cell r="F33435">
            <v>206366</v>
          </cell>
          <cell r="G33435" t="str">
            <v>GDSCPS03--1-</v>
          </cell>
          <cell r="H33435" t="str">
            <v>spaturbo.vteximg.com.br/arquivos/ids/206366/GDSCPS03--1-.jpg</v>
          </cell>
        </row>
        <row r="33436">
          <cell r="B33436" t="str">
            <v>CMBGTRVTS03GDSCPS031</v>
          </cell>
          <cell r="C33436" t="str">
            <v>Termômetro de Temperatura de água mecânico 50-130C - 52 MM + Voltímetro 8-18V - 52 MM - SPA TURBO + Suportes giratório 360°</v>
          </cell>
          <cell r="D33436">
            <v>9832</v>
          </cell>
          <cell r="E33436" t="str">
            <v>Preto (CMBGTRVTS03GDSCPS031)</v>
          </cell>
          <cell r="F33436">
            <v>206367</v>
          </cell>
          <cell r="G33436" t="str">
            <v>CMBGTRVTS03GDSCPS031</v>
          </cell>
          <cell r="H33436" t="str">
            <v>spaturbo.vteximg.com.br/arquivos/ids/206367/CMBGTRVTS03GDSCPS031.jpg</v>
          </cell>
        </row>
        <row r="33437">
          <cell r="B33437" t="str">
            <v>CMBGTRVTS03GDSCPS031</v>
          </cell>
          <cell r="C33437" t="str">
            <v>Termômetro de Temperatura de água mecânico 50-130C - 52 MM + Voltímetro 8-18V - 52 MM - SPA TURBO + Suportes giratório 360°</v>
          </cell>
          <cell r="D33437">
            <v>9832</v>
          </cell>
          <cell r="E33437" t="str">
            <v>Preto (CMBGTRVTS03GDSCPS031)</v>
          </cell>
          <cell r="F33437">
            <v>206368</v>
          </cell>
          <cell r="G33437" t="str">
            <v>GTRVTS03--1-</v>
          </cell>
          <cell r="H33437" t="str">
            <v>spaturbo.vteximg.com.br/arquivos/ids/206368/GTRVTS03--1-.jpg</v>
          </cell>
        </row>
        <row r="33438">
          <cell r="B33438" t="str">
            <v>CMBGTRVTS03GDSCPS031</v>
          </cell>
          <cell r="C33438" t="str">
            <v>Termômetro de Temperatura de água mecânico 50-130C - 52 MM + Voltímetro 8-18V - 52 MM - SPA TURBO + Suportes giratório 360°</v>
          </cell>
          <cell r="D33438">
            <v>9832</v>
          </cell>
          <cell r="E33438" t="str">
            <v>Preto (CMBGTRVTS03GDSCPS031)</v>
          </cell>
          <cell r="F33438">
            <v>206369</v>
          </cell>
          <cell r="G33438" t="str">
            <v>GTTRAS02--2-</v>
          </cell>
          <cell r="H33438" t="str">
            <v>spaturbo.vteximg.com.br/arquivos/ids/206369/GTTRAS02--2-.jpg</v>
          </cell>
        </row>
        <row r="33439">
          <cell r="B33439" t="str">
            <v>CMBGTRVTS03GDSCPS031</v>
          </cell>
          <cell r="C33439" t="str">
            <v>Termômetro de Temperatura de água mecânico 50-130C - 52 MM + Voltímetro 8-18V - 52 MM - SPA TURBO + Suportes giratório 360°</v>
          </cell>
          <cell r="D33439">
            <v>9832</v>
          </cell>
          <cell r="E33439" t="str">
            <v>Preto (CMBGTRVTS03GDSCPS031)</v>
          </cell>
          <cell r="F33439">
            <v>206370</v>
          </cell>
          <cell r="G33439" t="str">
            <v>GDSCPS03</v>
          </cell>
          <cell r="H33439" t="str">
            <v>spaturbo.vteximg.com.br/arquivos/ids/206370/GDSCPS03.jpg</v>
          </cell>
        </row>
        <row r="33440">
          <cell r="B33440" t="str">
            <v>CMBCIGINGS02GTRVTS03</v>
          </cell>
          <cell r="C33440" t="str">
            <v>Bobina de ignição de alta performance SPA X-FORCE 60.000 volts + Conector padrao USA + VOLTÍMETRO 8-18V - 52 MM - SPA TURBO</v>
          </cell>
          <cell r="D33440">
            <v>9833</v>
          </cell>
          <cell r="E33440" t="str">
            <v>PRETO (CMBCIGINGS02GTRVTS03)</v>
          </cell>
          <cell r="F33440">
            <v>206371</v>
          </cell>
          <cell r="G33440" t="str">
            <v>CMBCIGINGS02GTRVTS03</v>
          </cell>
          <cell r="H33440" t="str">
            <v>spaturbo.vteximg.com.br/arquivos/ids/206371/CMBCIGINGS02GTRVTS03.jpg</v>
          </cell>
        </row>
        <row r="33441">
          <cell r="B33441" t="str">
            <v>CMBCIGINGS02GTRVTS03</v>
          </cell>
          <cell r="C33441" t="str">
            <v>Bobina de ignição de alta performance SPA X-FORCE 60.000 volts + Conector padrao USA + VOLTÍMETRO 8-18V - 52 MM - SPA TURBO</v>
          </cell>
          <cell r="D33441">
            <v>9833</v>
          </cell>
          <cell r="E33441" t="str">
            <v>PRETO (CMBCIGINGS02GTRVTS03)</v>
          </cell>
          <cell r="F33441">
            <v>206373</v>
          </cell>
          <cell r="G33441" t="str">
            <v>CIGINGS02</v>
          </cell>
          <cell r="H33441" t="str">
            <v>spaturbo.vteximg.com.br/arquivos/ids/206373/CIGINGS02.jpg</v>
          </cell>
        </row>
        <row r="33442">
          <cell r="B33442" t="str">
            <v>CMBCIGINGS02GTRVTS03</v>
          </cell>
          <cell r="C33442" t="str">
            <v>Bobina de ignição de alta performance SPA X-FORCE 60.000 volts + Conector padrao USA + VOLTÍMETRO 8-18V - 52 MM - SPA TURBO</v>
          </cell>
          <cell r="D33442">
            <v>9833</v>
          </cell>
          <cell r="E33442" t="str">
            <v>PRETO (CMBCIGINGS02GTRVTS03)</v>
          </cell>
          <cell r="F33442">
            <v>206374</v>
          </cell>
          <cell r="G33442" t="str">
            <v>CIGINGS02_Bobina_SPA_MSD_2_1000x1000</v>
          </cell>
          <cell r="H33442" t="str">
            <v>spaturbo.vteximg.com.br/arquivos/ids/206374/CIGINGS02_Bobina_SPA_MSD_2_1000x1000.jpg</v>
          </cell>
        </row>
        <row r="33443">
          <cell r="B33443" t="str">
            <v>CMBCIGINGS02GTRVTS03</v>
          </cell>
          <cell r="C33443" t="str">
            <v>Bobina de ignição de alta performance SPA X-FORCE 60.000 volts + Conector padrao USA + VOLTÍMETRO 8-18V - 52 MM - SPA TURBO</v>
          </cell>
          <cell r="D33443">
            <v>9833</v>
          </cell>
          <cell r="E33443" t="str">
            <v>PRETO (CMBCIGINGS02GTRVTS03)</v>
          </cell>
          <cell r="F33443">
            <v>206375</v>
          </cell>
          <cell r="G33443" t="str">
            <v>CIGINGS02_suporte_Bobina-X-force_-1-_1000x1000</v>
          </cell>
          <cell r="H33443" t="str">
            <v>spaturbo.vteximg.com.br/arquivos/ids/206375/CIGINGS02_suporte_Bobina-X-force_-1-_1000x1000.jpg</v>
          </cell>
        </row>
        <row r="33444">
          <cell r="B33444" t="str">
            <v>CMBCIGINGS02GTRVTS03</v>
          </cell>
          <cell r="C33444" t="str">
            <v>Bobina de ignição de alta performance SPA X-FORCE 60.000 volts + Conector padrao USA + VOLTÍMETRO 8-18V - 52 MM - SPA TURBO</v>
          </cell>
          <cell r="D33444">
            <v>9833</v>
          </cell>
          <cell r="E33444" t="str">
            <v>PRETO (CMBCIGINGS02GTRVTS03)</v>
          </cell>
          <cell r="F33444">
            <v>206376</v>
          </cell>
          <cell r="G33444" t="str">
            <v>GTRVTS03--1-</v>
          </cell>
          <cell r="H33444" t="str">
            <v>spaturbo.vteximg.com.br/arquivos/ids/206376/GTRVTS03--1-.jpg</v>
          </cell>
        </row>
        <row r="33445">
          <cell r="B33445" t="str">
            <v>CMBGTRVTS02CIGINGS02</v>
          </cell>
          <cell r="C33445" t="str">
            <v>Bobina de ignição de alta performance SPA X-FORCE 60.000 volts + Conector padrao USA + VOLTÍMETRO 8-18V - 52 MM - SPA TURBO</v>
          </cell>
          <cell r="D33445">
            <v>9834</v>
          </cell>
          <cell r="E33445" t="str">
            <v>BRANCO (CMBGTRVTS02CIGINGS02)</v>
          </cell>
          <cell r="F33445">
            <v>206377</v>
          </cell>
          <cell r="G33445" t="str">
            <v>CMBGTRVTS02CIGINGS02</v>
          </cell>
          <cell r="H33445" t="str">
            <v>spaturbo.vteximg.com.br/arquivos/ids/206377/CMBGTRVTS02CIGINGS02.jpg</v>
          </cell>
        </row>
        <row r="33446">
          <cell r="B33446" t="str">
            <v>CMBGTRVTS02CIGINGS02</v>
          </cell>
          <cell r="C33446" t="str">
            <v>Bobina de ignição de alta performance SPA X-FORCE 60.000 volts + Conector padrao USA + VOLTÍMETRO 8-18V - 52 MM - SPA TURBO</v>
          </cell>
          <cell r="D33446">
            <v>9834</v>
          </cell>
          <cell r="E33446" t="str">
            <v>BRANCO (CMBGTRVTS02CIGINGS02)</v>
          </cell>
          <cell r="F33446">
            <v>206378</v>
          </cell>
          <cell r="G33446" t="str">
            <v>CIGINGS02_Bobina_SPA_MSD_1</v>
          </cell>
          <cell r="H33446" t="str">
            <v>spaturbo.vteximg.com.br/arquivos/ids/206378/CIGINGS02_Bobina_SPA_MSD_1.jpg</v>
          </cell>
        </row>
        <row r="33447">
          <cell r="B33447" t="str">
            <v>CMBGTRVTS02CIGINGS02</v>
          </cell>
          <cell r="C33447" t="str">
            <v>Bobina de ignição de alta performance SPA X-FORCE 60.000 volts + Conector padrao USA + VOLTÍMETRO 8-18V - 52 MM - SPA TURBO</v>
          </cell>
          <cell r="D33447">
            <v>9834</v>
          </cell>
          <cell r="E33447" t="str">
            <v>BRANCO (CMBGTRVTS02CIGINGS02)</v>
          </cell>
          <cell r="F33447">
            <v>206379</v>
          </cell>
          <cell r="G33447" t="str">
            <v>CIGINGS02_Bobina_SPA_MSD_2_1000x1000</v>
          </cell>
          <cell r="H33447" t="str">
            <v>spaturbo.vteximg.com.br/arquivos/ids/206379/CIGINGS02_Bobina_SPA_MSD_2_1000x1000.jpg</v>
          </cell>
        </row>
        <row r="33448">
          <cell r="B33448" t="str">
            <v>CMBGTRVTS02CIGINGS02</v>
          </cell>
          <cell r="C33448" t="str">
            <v>Bobina de ignição de alta performance SPA X-FORCE 60.000 volts + Conector padrao USA + VOLTÍMETRO 8-18V - 52 MM - SPA TURBO</v>
          </cell>
          <cell r="D33448">
            <v>9834</v>
          </cell>
          <cell r="E33448" t="str">
            <v>BRANCO (CMBGTRVTS02CIGINGS02)</v>
          </cell>
          <cell r="F33448">
            <v>206380</v>
          </cell>
          <cell r="G33448" t="str">
            <v>CIGINGS02_suporte_Bobina-X-force_-1-_1000x1000</v>
          </cell>
          <cell r="H33448" t="str">
            <v>spaturbo.vteximg.com.br/arquivos/ids/206380/CIGINGS02_suporte_Bobina-X-force_-1-_1000x1000.jpg</v>
          </cell>
        </row>
        <row r="33449">
          <cell r="B33449" t="str">
            <v>CMBGTRVTS02CIGINGS02</v>
          </cell>
          <cell r="C33449" t="str">
            <v>Bobina de ignição de alta performance SPA X-FORCE 60.000 volts + Conector padrao USA + VOLTÍMETRO 8-18V - 52 MM - SPA TURBO</v>
          </cell>
          <cell r="D33449">
            <v>9834</v>
          </cell>
          <cell r="E33449" t="str">
            <v>BRANCO (CMBGTRVTS02CIGINGS02)</v>
          </cell>
          <cell r="F33449">
            <v>206381</v>
          </cell>
          <cell r="G33449" t="str">
            <v>GTRVTS02--1-</v>
          </cell>
          <cell r="H33449" t="str">
            <v>spaturbo.vteximg.com.br/arquivos/ids/206381/GTRVTS02--1-.jpg</v>
          </cell>
        </row>
        <row r="33450">
          <cell r="B33450" t="str">
            <v>SPAARR2572N</v>
          </cell>
          <cell r="C33450" t="str">
            <v>Kit Juntas De Turbina Apl Mono - No Estado</v>
          </cell>
          <cell r="D33450">
            <v>9835</v>
          </cell>
          <cell r="E33450" t="str">
            <v>Kit Juntas De Turbina Apl Mono - No Estado</v>
          </cell>
          <cell r="F33450">
            <v>206382</v>
          </cell>
          <cell r="G33450" t="str">
            <v>SPAARR2572N</v>
          </cell>
          <cell r="H33450" t="str">
            <v>spaturbo.vteximg.com.br/arquivos/ids/206382/SPAARR2572N.jpg</v>
          </cell>
        </row>
        <row r="33451">
          <cell r="B33451" t="str">
            <v>SPAARR2573N</v>
          </cell>
          <cell r="C33451" t="str">
            <v>Kit Junta Turbina MWM K14 - No Estado</v>
          </cell>
          <cell r="D33451">
            <v>9836</v>
          </cell>
          <cell r="E33451" t="str">
            <v>Kit Junta Turbina MWM K14 - No Estado</v>
          </cell>
          <cell r="F33451">
            <v>206383</v>
          </cell>
          <cell r="G33451" t="str">
            <v>SPAARR2573N</v>
          </cell>
          <cell r="H33451" t="str">
            <v>spaturbo.vteximg.com.br/arquivos/ids/206383/SPAARR2573N.jpg</v>
          </cell>
        </row>
        <row r="33452">
          <cell r="B33452" t="str">
            <v>CMBCIGINGS01GTRVTS03</v>
          </cell>
          <cell r="C33452" t="str">
            <v>Bobina de ignição de alta performance SPA X-FORCE 60.000 volts – Conector padrão Mi + VOLTÍMETRO 8-18V - 52 MM - SPA TURBO</v>
          </cell>
          <cell r="D33452">
            <v>9837</v>
          </cell>
          <cell r="E33452" t="str">
            <v>Preto (CMBCIGINGS01GTRVTS03)</v>
          </cell>
          <cell r="F33452">
            <v>206385</v>
          </cell>
          <cell r="G33452" t="str">
            <v>CMBCIGINGS01GTRVTS03</v>
          </cell>
          <cell r="H33452" t="str">
            <v>spaturbo.vteximg.com.br/arquivos/ids/206385/CMBCIGINGS01GTRVTS03.jpg</v>
          </cell>
        </row>
        <row r="33453">
          <cell r="B33453" t="str">
            <v>CMBCIGINGS01GTRVTS03</v>
          </cell>
          <cell r="C33453" t="str">
            <v>Bobina de ignição de alta performance SPA X-FORCE 60.000 volts – Conector padrão Mi + VOLTÍMETRO 8-18V - 52 MM - SPA TURBO</v>
          </cell>
          <cell r="D33453">
            <v>9837</v>
          </cell>
          <cell r="E33453" t="str">
            <v>Preto (CMBCIGINGS01GTRVTS03)</v>
          </cell>
          <cell r="F33453">
            <v>206387</v>
          </cell>
          <cell r="G33453" t="str">
            <v>CIGINGS01_Bobina_SPA_Mi_2_1000x1000</v>
          </cell>
          <cell r="H33453" t="str">
            <v>spaturbo.vteximg.com.br/arquivos/ids/206387/CIGINGS01_Bobina_SPA_Mi_2_1000x1000.jpg</v>
          </cell>
        </row>
        <row r="33454">
          <cell r="B33454" t="str">
            <v>CMBCIGINGS01GTRVTS03</v>
          </cell>
          <cell r="C33454" t="str">
            <v>Bobina de ignição de alta performance SPA X-FORCE 60.000 volts – Conector padrão Mi + VOLTÍMETRO 8-18V - 52 MM - SPA TURBO</v>
          </cell>
          <cell r="D33454">
            <v>9837</v>
          </cell>
          <cell r="E33454" t="str">
            <v>Preto (CMBCIGINGS01GTRVTS03)</v>
          </cell>
          <cell r="F33454">
            <v>206388</v>
          </cell>
          <cell r="G33454" t="str">
            <v>CIGINGS01_Bobina_SPA_Mi_1</v>
          </cell>
          <cell r="H33454" t="str">
            <v>spaturbo.vteximg.com.br/arquivos/ids/206388/CIGINGS01_Bobina_SPA_Mi_1.jpg</v>
          </cell>
        </row>
        <row r="33455">
          <cell r="B33455" t="str">
            <v>CMBCIGINGS01GTRVTS03</v>
          </cell>
          <cell r="C33455" t="str">
            <v>Bobina de ignição de alta performance SPA X-FORCE 60.000 volts – Conector padrão Mi + VOLTÍMETRO 8-18V - 52 MM - SPA TURBO</v>
          </cell>
          <cell r="D33455">
            <v>9837</v>
          </cell>
          <cell r="E33455" t="str">
            <v>Preto (CMBCIGINGS01GTRVTS03)</v>
          </cell>
          <cell r="F33455">
            <v>206389</v>
          </cell>
          <cell r="G33455" t="str">
            <v>CIGINGS01_Bobina_SPA_Mi_4_1000x1000</v>
          </cell>
          <cell r="H33455" t="str">
            <v>spaturbo.vteximg.com.br/arquivos/ids/206389/CIGINGS01_Bobina_SPA_Mi_4_1000x1000.jpg</v>
          </cell>
        </row>
        <row r="33456">
          <cell r="B33456" t="str">
            <v>CMBCIGINGS01GTRVTS03</v>
          </cell>
          <cell r="C33456" t="str">
            <v>Bobina de ignição de alta performance SPA X-FORCE 60.000 volts – Conector padrão Mi + VOLTÍMETRO 8-18V - 52 MM - SPA TURBO</v>
          </cell>
          <cell r="D33456">
            <v>9837</v>
          </cell>
          <cell r="E33456" t="str">
            <v>Preto (CMBCIGINGS01GTRVTS03)</v>
          </cell>
          <cell r="F33456">
            <v>206390</v>
          </cell>
          <cell r="G33456" t="str">
            <v>CIGINGS01_Bobina_SPA_Mi_3_1000x1000</v>
          </cell>
          <cell r="H33456" t="str">
            <v>spaturbo.vteximg.com.br/arquivos/ids/206390/CIGINGS01_Bobina_SPA_Mi_3_1000x1000.jpg</v>
          </cell>
        </row>
        <row r="33457">
          <cell r="B33457" t="str">
            <v>CMBCIGINGS01GTRVTS03</v>
          </cell>
          <cell r="C33457" t="str">
            <v>Bobina de ignição de alta performance SPA X-FORCE 60.000 volts – Conector padrão Mi + VOLTÍMETRO 8-18V - 52 MM - SPA TURBO</v>
          </cell>
          <cell r="D33457">
            <v>9837</v>
          </cell>
          <cell r="E33457" t="str">
            <v>Preto (CMBCIGINGS01GTRVTS03)</v>
          </cell>
          <cell r="F33457">
            <v>206391</v>
          </cell>
          <cell r="G33457" t="str">
            <v>GTRVTS03--1-</v>
          </cell>
          <cell r="H33457" t="str">
            <v>spaturbo.vteximg.com.br/arquivos/ids/206391/GTRVTS03--1-.jpg</v>
          </cell>
        </row>
        <row r="33458">
          <cell r="B33458" t="str">
            <v>SPAARR2574N</v>
          </cell>
          <cell r="C33458" t="str">
            <v xml:space="preserve">Juntas Turbo T2 </v>
          </cell>
          <cell r="D33458">
            <v>9838</v>
          </cell>
          <cell r="E33458" t="str">
            <v>Juntas Turbo T2</v>
          </cell>
          <cell r="F33458">
            <v>206384</v>
          </cell>
          <cell r="G33458" t="str">
            <v>SPAARR2574N</v>
          </cell>
          <cell r="H33458" t="str">
            <v>spaturbo.vteximg.com.br/arquivos/ids/206384/SPAARR2574N.jpg</v>
          </cell>
        </row>
        <row r="33459">
          <cell r="B33459" t="str">
            <v>CMBCIGINGS01GTRVTS02</v>
          </cell>
          <cell r="C33459" t="str">
            <v>Bobina de ignição de alta performance SPA X-FORCE 60.000 volts – Conector padrão Mi + VOLTÍMETRO 8-18V - 52 MM - SPA TURBO</v>
          </cell>
          <cell r="D33459">
            <v>9839</v>
          </cell>
          <cell r="E33459" t="str">
            <v>Branco (CMBCIGINGS01GTRVTS02)</v>
          </cell>
          <cell r="F33459">
            <v>206392</v>
          </cell>
          <cell r="G33459" t="str">
            <v>CMBCIGINGS01GTRVTS02</v>
          </cell>
          <cell r="H33459" t="str">
            <v>spaturbo.vteximg.com.br/arquivos/ids/206392/CMBCIGINGS01GTRVTS02.jpg</v>
          </cell>
        </row>
        <row r="33460">
          <cell r="B33460" t="str">
            <v>CMBCIGINGS01GTRVTS02</v>
          </cell>
          <cell r="C33460" t="str">
            <v>Bobina de ignição de alta performance SPA X-FORCE 60.000 volts – Conector padrão Mi + VOLTÍMETRO 8-18V - 52 MM - SPA TURBO</v>
          </cell>
          <cell r="D33460">
            <v>9839</v>
          </cell>
          <cell r="E33460" t="str">
            <v>Branco (CMBCIGINGS01GTRVTS02)</v>
          </cell>
          <cell r="F33460">
            <v>206393</v>
          </cell>
          <cell r="G33460" t="str">
            <v>CIGINGS01_Bobina_SPA_Mi_1</v>
          </cell>
          <cell r="H33460" t="str">
            <v>spaturbo.vteximg.com.br/arquivos/ids/206393/CIGINGS01_Bobina_SPA_Mi_1.jpg</v>
          </cell>
        </row>
        <row r="33461">
          <cell r="B33461" t="str">
            <v>CMBCIGINGS01GTRVTS02</v>
          </cell>
          <cell r="C33461" t="str">
            <v>Bobina de ignição de alta performance SPA X-FORCE 60.000 volts – Conector padrão Mi + VOLTÍMETRO 8-18V - 52 MM - SPA TURBO</v>
          </cell>
          <cell r="D33461">
            <v>9839</v>
          </cell>
          <cell r="E33461" t="str">
            <v>Branco (CMBCIGINGS01GTRVTS02)</v>
          </cell>
          <cell r="F33461">
            <v>206394</v>
          </cell>
          <cell r="G33461" t="str">
            <v>CIGINGS01_Bobina_SPA_Mi_2_1000x1000</v>
          </cell>
          <cell r="H33461" t="str">
            <v>spaturbo.vteximg.com.br/arquivos/ids/206394/CIGINGS01_Bobina_SPA_Mi_2_1000x1000.jpg</v>
          </cell>
        </row>
        <row r="33462">
          <cell r="B33462" t="str">
            <v>CMBCIGINGS01GTRVTS02</v>
          </cell>
          <cell r="C33462" t="str">
            <v>Bobina de ignição de alta performance SPA X-FORCE 60.000 volts – Conector padrão Mi + VOLTÍMETRO 8-18V - 52 MM - SPA TURBO</v>
          </cell>
          <cell r="D33462">
            <v>9839</v>
          </cell>
          <cell r="E33462" t="str">
            <v>Branco (CMBCIGINGS01GTRVTS02)</v>
          </cell>
          <cell r="F33462">
            <v>206395</v>
          </cell>
          <cell r="G33462" t="str">
            <v>CIGINGS01_Bobina_SPA_Mi_4_1000x1000</v>
          </cell>
          <cell r="H33462" t="str">
            <v>spaturbo.vteximg.com.br/arquivos/ids/206395/CIGINGS01_Bobina_SPA_Mi_4_1000x1000.jpg</v>
          </cell>
        </row>
        <row r="33463">
          <cell r="B33463" t="str">
            <v>CMBCIGINGS01GTRVTS02</v>
          </cell>
          <cell r="C33463" t="str">
            <v>Bobina de ignição de alta performance SPA X-FORCE 60.000 volts – Conector padrão Mi + VOLTÍMETRO 8-18V - 52 MM - SPA TURBO</v>
          </cell>
          <cell r="D33463">
            <v>9839</v>
          </cell>
          <cell r="E33463" t="str">
            <v>Branco (CMBCIGINGS01GTRVTS02)</v>
          </cell>
          <cell r="F33463">
            <v>206396</v>
          </cell>
          <cell r="G33463" t="str">
            <v>CIGINGS01_Bobina_SPA_Mi_3_1000x1000</v>
          </cell>
          <cell r="H33463" t="str">
            <v>spaturbo.vteximg.com.br/arquivos/ids/206396/CIGINGS01_Bobina_SPA_Mi_3_1000x1000.jpg</v>
          </cell>
        </row>
        <row r="33464">
          <cell r="B33464" t="str">
            <v>CMBCIGINGS01GTRVTS02</v>
          </cell>
          <cell r="C33464" t="str">
            <v>Bobina de ignição de alta performance SPA X-FORCE 60.000 volts – Conector padrão Mi + VOLTÍMETRO 8-18V - 52 MM - SPA TURBO</v>
          </cell>
          <cell r="D33464">
            <v>9839</v>
          </cell>
          <cell r="E33464" t="str">
            <v>Branco (CMBCIGINGS01GTRVTS02)</v>
          </cell>
          <cell r="F33464">
            <v>206397</v>
          </cell>
          <cell r="G33464" t="str">
            <v>GTRVTS02--1-</v>
          </cell>
          <cell r="H33464" t="str">
            <v>spaturbo.vteximg.com.br/arquivos/ids/206397/GTRVTS02--1-.jpg</v>
          </cell>
        </row>
        <row r="33465">
          <cell r="B33465" t="str">
            <v/>
          </cell>
          <cell r="C33465" t="str">
            <v>Filtro De Combustível Lavável Universal - Para Niples 10an - Preto / Prata  - No Estado</v>
          </cell>
          <cell r="D33465">
            <v>9840</v>
          </cell>
          <cell r="E33465" t="str">
            <v>Preto/Preto (CMBFTIS030) Copy</v>
          </cell>
          <cell r="F33465">
            <v>163421</v>
          </cell>
          <cell r="G33465" t="str">
            <v>FTISCB01-ADNAN10R02PO--1-</v>
          </cell>
          <cell r="H33465" t="str">
            <v>spaturbo.vteximg.com.br/arquivos/ids/163421/FTISCB01-ADNAN10R02PO--1-.jpg</v>
          </cell>
        </row>
        <row r="33466">
          <cell r="B33466" t="str">
            <v/>
          </cell>
          <cell r="C33466" t="str">
            <v>Filtro De Combustível Lavável Universal - Para Niples 10an - Preto / Prata  - No Estado</v>
          </cell>
          <cell r="D33466">
            <v>9840</v>
          </cell>
          <cell r="E33466" t="str">
            <v>Preto/Preto (CMBFTIS030) Copy</v>
          </cell>
          <cell r="F33466">
            <v>163422</v>
          </cell>
          <cell r="G33466" t="str">
            <v>FTISCB01-ADNAN10R02PO--2-</v>
          </cell>
          <cell r="H33466" t="str">
            <v>spaturbo.vteximg.com.br/arquivos/ids/163422/FTISCB01-ADNAN10R02PO--2-.jpg</v>
          </cell>
        </row>
        <row r="33467">
          <cell r="B33467" t="str">
            <v/>
          </cell>
          <cell r="C33467" t="str">
            <v>Filtro De Combustível Lavável Universal - Para Niples 10an - Preto / Prata  - No Estado</v>
          </cell>
          <cell r="D33467">
            <v>9840</v>
          </cell>
          <cell r="E33467" t="str">
            <v>Preto/Preto (CMBFTIS030) Copy</v>
          </cell>
          <cell r="F33467">
            <v>163423</v>
          </cell>
          <cell r="G33467" t="str">
            <v>FTISCB01-ADNAN10R02PO--3-</v>
          </cell>
          <cell r="H33467" t="str">
            <v>spaturbo.vteximg.com.br/arquivos/ids/163423/FTISCB01-ADNAN10R02PO--3-.jpg</v>
          </cell>
        </row>
        <row r="33468">
          <cell r="B33468" t="str">
            <v/>
          </cell>
          <cell r="C33468" t="str">
            <v>Filtro De Combustível Lavável Universal - Para Niples 10an - Preto / Prata  - No Estado</v>
          </cell>
          <cell r="D33468">
            <v>9840</v>
          </cell>
          <cell r="E33468" t="str">
            <v>Preto/Preto (CMBFTIS030) Copy</v>
          </cell>
          <cell r="F33468">
            <v>163424</v>
          </cell>
          <cell r="G33468" t="str">
            <v>FTISCB01-ADNAN10R02PO--4-</v>
          </cell>
          <cell r="H33468" t="str">
            <v>spaturbo.vteximg.com.br/arquivos/ids/163424/FTISCB01-ADNAN10R02PO--4-.jpg</v>
          </cell>
        </row>
        <row r="33469">
          <cell r="B33469" t="str">
            <v/>
          </cell>
          <cell r="C33469" t="str">
            <v>Filtro De Combustível Lavável Universal - Para Niples 10an - Preto / Prata  - No Estado</v>
          </cell>
          <cell r="D33469">
            <v>9840</v>
          </cell>
          <cell r="E33469" t="str">
            <v>Preto/Preto (CMBFTIS030) Copy</v>
          </cell>
          <cell r="F33469">
            <v>165003</v>
          </cell>
          <cell r="G33469" t="str">
            <v>FTISCB01-ADNAN10R01PO--5-</v>
          </cell>
          <cell r="H33469" t="str">
            <v>spaturbo.vteximg.com.br/arquivos/ids/165003/FTISCB01-ADNAN10R01PO--5-.jpg</v>
          </cell>
        </row>
        <row r="33470">
          <cell r="B33470" t="str">
            <v>SPAARR2597N</v>
          </cell>
          <cell r="C33470" t="str">
            <v>Filtro De Combustível Lavável Universal - Para Niples 10an - Preto / Prata  - No Estado</v>
          </cell>
          <cell r="D33470">
            <v>9841</v>
          </cell>
          <cell r="E33470" t="str">
            <v xml:space="preserve">Filtro De Combustível Lavável Universal - Para Niples 10an - Preto / Prata </v>
          </cell>
          <cell r="F33470">
            <v>206402</v>
          </cell>
          <cell r="G33470" t="str">
            <v>SPAARR2597N--1-</v>
          </cell>
          <cell r="H33470" t="str">
            <v>spaturbo.vteximg.com.br/arquivos/ids/206402/SPAARR2597N--1-.jpg</v>
          </cell>
        </row>
        <row r="33471">
          <cell r="B33471" t="str">
            <v>SPAARR2597N</v>
          </cell>
          <cell r="C33471" t="str">
            <v>Filtro De Combustível Lavável Universal - Para Niples 10an - Preto / Prata  - No Estado</v>
          </cell>
          <cell r="D33471">
            <v>9841</v>
          </cell>
          <cell r="E33471" t="str">
            <v xml:space="preserve">Filtro De Combustível Lavável Universal - Para Niples 10an - Preto / Prata </v>
          </cell>
          <cell r="F33471">
            <v>206403</v>
          </cell>
          <cell r="G33471" t="str">
            <v>SPAARR2597N--3-</v>
          </cell>
          <cell r="H33471" t="str">
            <v>spaturbo.vteximg.com.br/arquivos/ids/206403/SPAARR2597N--3-.jpg</v>
          </cell>
        </row>
        <row r="33472">
          <cell r="B33472" t="str">
            <v>SPAARR2597N</v>
          </cell>
          <cell r="C33472" t="str">
            <v>Filtro De Combustível Lavável Universal - Para Niples 10an - Preto / Prata  - No Estado</v>
          </cell>
          <cell r="D33472">
            <v>9841</v>
          </cell>
          <cell r="E33472" t="str">
            <v xml:space="preserve">Filtro De Combustível Lavável Universal - Para Niples 10an - Preto / Prata </v>
          </cell>
          <cell r="F33472">
            <v>206404</v>
          </cell>
          <cell r="G33472" t="str">
            <v>SPAARR2597N--2-</v>
          </cell>
          <cell r="H33472" t="str">
            <v>spaturbo.vteximg.com.br/arquivos/ids/206404/SPAARR2597N--2-.jpg</v>
          </cell>
        </row>
        <row r="33473">
          <cell r="B33473" t="str">
            <v/>
          </cell>
          <cell r="C33473" t="str">
            <v>Filtro De Combustível Lavável Universal - Para Niples 10an - Preto / Prata  - No Estado</v>
          </cell>
          <cell r="D33473">
            <v>9842</v>
          </cell>
          <cell r="E33473" t="str">
            <v>Dourado/Preto (FTISCB03-ADNAN10R02PO) Copy</v>
          </cell>
          <cell r="F33473">
            <v>163356</v>
          </cell>
          <cell r="G33473" t="str">
            <v>FTISCB03-ADNAN10R02PO--1-</v>
          </cell>
          <cell r="H33473" t="str">
            <v>spaturbo.vteximg.com.br/arquivos/ids/163356/FTISCB03-ADNAN10R02PO--1-.jpg</v>
          </cell>
        </row>
        <row r="33474">
          <cell r="B33474" t="str">
            <v/>
          </cell>
          <cell r="C33474" t="str">
            <v>Filtro De Combustível Lavável Universal - Para Niples 10an - Preto / Prata  - No Estado</v>
          </cell>
          <cell r="D33474">
            <v>9842</v>
          </cell>
          <cell r="E33474" t="str">
            <v>Dourado/Preto (FTISCB03-ADNAN10R02PO) Copy</v>
          </cell>
          <cell r="F33474">
            <v>163357</v>
          </cell>
          <cell r="G33474" t="str">
            <v>FTISCB03-ADNAN10R02PO--2-</v>
          </cell>
          <cell r="H33474" t="str">
            <v>spaturbo.vteximg.com.br/arquivos/ids/163357/FTISCB03-ADNAN10R02PO--2-.jpg</v>
          </cell>
        </row>
        <row r="33475">
          <cell r="B33475" t="str">
            <v/>
          </cell>
          <cell r="C33475" t="str">
            <v>Filtro De Combustível Lavável Universal - Para Niples 10an - Preto / Prata  - No Estado</v>
          </cell>
          <cell r="D33475">
            <v>9842</v>
          </cell>
          <cell r="E33475" t="str">
            <v>Dourado/Preto (FTISCB03-ADNAN10R02PO) Copy</v>
          </cell>
          <cell r="F33475">
            <v>163358</v>
          </cell>
          <cell r="G33475" t="str">
            <v>FTISCB03-ADNAN10R02PO--3-</v>
          </cell>
          <cell r="H33475" t="str">
            <v>spaturbo.vteximg.com.br/arquivos/ids/163358/FTISCB03-ADNAN10R02PO--3-.jpg</v>
          </cell>
        </row>
        <row r="33476">
          <cell r="B33476" t="str">
            <v/>
          </cell>
          <cell r="C33476" t="str">
            <v>Filtro De Combustível Lavável Universal - Para Niples 10an - Preto / Prata  - No Estado</v>
          </cell>
          <cell r="D33476">
            <v>9842</v>
          </cell>
          <cell r="E33476" t="str">
            <v>Dourado/Preto (FTISCB03-ADNAN10R02PO) Copy</v>
          </cell>
          <cell r="F33476">
            <v>163359</v>
          </cell>
          <cell r="G33476" t="str">
            <v>FTISCB03-ADNAN10R02PO--4-</v>
          </cell>
          <cell r="H33476" t="str">
            <v>spaturbo.vteximg.com.br/arquivos/ids/163359/FTISCB03-ADNAN10R02PO--4-.jpg</v>
          </cell>
        </row>
        <row r="33477">
          <cell r="B33477" t="str">
            <v/>
          </cell>
          <cell r="C33477" t="str">
            <v>Filtro De Combustível Lavável Universal - Para Niples 10an - Preto / Prata  - No Estado</v>
          </cell>
          <cell r="D33477">
            <v>9842</v>
          </cell>
          <cell r="E33477" t="str">
            <v>Dourado/Preto (FTISCB03-ADNAN10R02PO) Copy</v>
          </cell>
          <cell r="F33477">
            <v>163360</v>
          </cell>
          <cell r="G33477" t="str">
            <v>FTISCB03-ADNAN10R02PO--5-</v>
          </cell>
          <cell r="H33477" t="str">
            <v>spaturbo.vteximg.com.br/arquivos/ids/163360/FTISCB03-ADNAN10R02PO--5-.jpg</v>
          </cell>
        </row>
        <row r="33478">
          <cell r="B33478" t="str">
            <v/>
          </cell>
          <cell r="C33478" t="str">
            <v>Filtro De Combustível Lavável Universal - Para Niples 10an - Preto / Prata  - No Estado</v>
          </cell>
          <cell r="D33478">
            <v>9843</v>
          </cell>
          <cell r="E33478" t="str">
            <v>Azul/Preto (CMBFTIS032) Copy</v>
          </cell>
          <cell r="F33478">
            <v>163371</v>
          </cell>
          <cell r="G33478" t="str">
            <v>FTISCB04-ADNAN10R02PO--1-</v>
          </cell>
          <cell r="H33478" t="str">
            <v>spaturbo.vteximg.com.br/arquivos/ids/163371/FTISCB04-ADNAN10R02PO--1-.jpg</v>
          </cell>
        </row>
        <row r="33479">
          <cell r="B33479" t="str">
            <v/>
          </cell>
          <cell r="C33479" t="str">
            <v>Filtro De Combustível Lavável Universal - Para Niples 10an - Preto / Prata  - No Estado</v>
          </cell>
          <cell r="D33479">
            <v>9843</v>
          </cell>
          <cell r="E33479" t="str">
            <v>Azul/Preto (CMBFTIS032) Copy</v>
          </cell>
          <cell r="F33479">
            <v>163372</v>
          </cell>
          <cell r="G33479" t="str">
            <v>FTISCB04-ADNAN10R02PO--2-</v>
          </cell>
          <cell r="H33479" t="str">
            <v>spaturbo.vteximg.com.br/arquivos/ids/163372/FTISCB04-ADNAN10R02PO--2-.jpg</v>
          </cell>
        </row>
        <row r="33480">
          <cell r="B33480" t="str">
            <v/>
          </cell>
          <cell r="C33480" t="str">
            <v>Filtro De Combustível Lavável Universal - Para Niples 10an - Preto / Prata  - No Estado</v>
          </cell>
          <cell r="D33480">
            <v>9843</v>
          </cell>
          <cell r="E33480" t="str">
            <v>Azul/Preto (CMBFTIS032) Copy</v>
          </cell>
          <cell r="F33480">
            <v>163373</v>
          </cell>
          <cell r="G33480" t="str">
            <v>FTISCB04-ADNAN10R02PO--3-</v>
          </cell>
          <cell r="H33480" t="str">
            <v>spaturbo.vteximg.com.br/arquivos/ids/163373/FTISCB04-ADNAN10R02PO--3-.jpg</v>
          </cell>
        </row>
        <row r="33481">
          <cell r="B33481" t="str">
            <v/>
          </cell>
          <cell r="C33481" t="str">
            <v>Filtro De Combustível Lavável Universal - Para Niples 10an - Preto / Prata  - No Estado</v>
          </cell>
          <cell r="D33481">
            <v>9843</v>
          </cell>
          <cell r="E33481" t="str">
            <v>Azul/Preto (CMBFTIS032) Copy</v>
          </cell>
          <cell r="F33481">
            <v>163374</v>
          </cell>
          <cell r="G33481" t="str">
            <v>FTISCB04-ADNAN10R02PO--4-</v>
          </cell>
          <cell r="H33481" t="str">
            <v>spaturbo.vteximg.com.br/arquivos/ids/163374/FTISCB04-ADNAN10R02PO--4-.jpg</v>
          </cell>
        </row>
        <row r="33482">
          <cell r="B33482" t="str">
            <v/>
          </cell>
          <cell r="C33482" t="str">
            <v>Filtro De Combustível Lavável Universal - Para Niples 10an - Preto / Prata  - No Estado</v>
          </cell>
          <cell r="D33482">
            <v>9843</v>
          </cell>
          <cell r="E33482" t="str">
            <v>Azul/Preto (CMBFTIS032) Copy</v>
          </cell>
          <cell r="F33482">
            <v>163375</v>
          </cell>
          <cell r="G33482" t="str">
            <v>FTISCB04-ADNAN10R02PO--5-</v>
          </cell>
          <cell r="H33482" t="str">
            <v>spaturbo.vteximg.com.br/arquivos/ids/163375/FTISCB04-ADNAN10R02PO--5-.jpg</v>
          </cell>
        </row>
        <row r="33483">
          <cell r="B33483" t="str">
            <v/>
          </cell>
          <cell r="C33483" t="str">
            <v>Filtro De Combustível Lavável Universal - Para Niples 10an - Preto / Prata  - No Estado</v>
          </cell>
          <cell r="D33483">
            <v>9844</v>
          </cell>
          <cell r="E33483" t="str">
            <v>Vermelho/Preto (CMBFTIS031) Copy</v>
          </cell>
          <cell r="F33483">
            <v>163386</v>
          </cell>
          <cell r="G33483" t="str">
            <v>FTISCB05-ADNAN10R02PO--1-</v>
          </cell>
          <cell r="H33483" t="str">
            <v>spaturbo.vteximg.com.br/arquivos/ids/163386/FTISCB05-ADNAN10R02PO--1-.jpg</v>
          </cell>
        </row>
        <row r="33484">
          <cell r="B33484" t="str">
            <v/>
          </cell>
          <cell r="C33484" t="str">
            <v>Filtro De Combustível Lavável Universal - Para Niples 10an - Preto / Prata  - No Estado</v>
          </cell>
          <cell r="D33484">
            <v>9844</v>
          </cell>
          <cell r="E33484" t="str">
            <v>Vermelho/Preto (CMBFTIS031) Copy</v>
          </cell>
          <cell r="F33484">
            <v>163387</v>
          </cell>
          <cell r="G33484" t="str">
            <v>FTISCB05-ADNAN10R02PO--2-</v>
          </cell>
          <cell r="H33484" t="str">
            <v>spaturbo.vteximg.com.br/arquivos/ids/163387/FTISCB05-ADNAN10R02PO--2-.jpg</v>
          </cell>
        </row>
        <row r="33485">
          <cell r="B33485" t="str">
            <v/>
          </cell>
          <cell r="C33485" t="str">
            <v>Filtro De Combustível Lavável Universal - Para Niples 10an - Preto / Prata  - No Estado</v>
          </cell>
          <cell r="D33485">
            <v>9844</v>
          </cell>
          <cell r="E33485" t="str">
            <v>Vermelho/Preto (CMBFTIS031) Copy</v>
          </cell>
          <cell r="F33485">
            <v>163388</v>
          </cell>
          <cell r="G33485" t="str">
            <v>FTISCB05-ADNAN10R02PO--3-</v>
          </cell>
          <cell r="H33485" t="str">
            <v>spaturbo.vteximg.com.br/arquivos/ids/163388/FTISCB05-ADNAN10R02PO--3-.jpg</v>
          </cell>
        </row>
        <row r="33486">
          <cell r="B33486" t="str">
            <v/>
          </cell>
          <cell r="C33486" t="str">
            <v>Filtro De Combustível Lavável Universal - Para Niples 10an - Preto / Prata  - No Estado</v>
          </cell>
          <cell r="D33486">
            <v>9844</v>
          </cell>
          <cell r="E33486" t="str">
            <v>Vermelho/Preto (CMBFTIS031) Copy</v>
          </cell>
          <cell r="F33486">
            <v>163389</v>
          </cell>
          <cell r="G33486" t="str">
            <v>FTISCB05-ADNAN10R02PO--4-</v>
          </cell>
          <cell r="H33486" t="str">
            <v>spaturbo.vteximg.com.br/arquivos/ids/163389/FTISCB05-ADNAN10R02PO--4-.jpg</v>
          </cell>
        </row>
        <row r="33487">
          <cell r="B33487" t="str">
            <v/>
          </cell>
          <cell r="C33487" t="str">
            <v>Filtro De Combustível Lavável Universal - Para Niples 10an - Preto / Prata  - No Estado</v>
          </cell>
          <cell r="D33487">
            <v>9844</v>
          </cell>
          <cell r="E33487" t="str">
            <v>Vermelho/Preto (CMBFTIS031) Copy</v>
          </cell>
          <cell r="F33487">
            <v>163390</v>
          </cell>
          <cell r="G33487" t="str">
            <v>FTISCB05-ADNAN10R02PO--5-</v>
          </cell>
          <cell r="H33487" t="str">
            <v>spaturbo.vteximg.com.br/arquivos/ids/163390/FTISCB05-ADNAN10R02PO--5-.jpg</v>
          </cell>
        </row>
        <row r="33488">
          <cell r="B33488" t="str">
            <v/>
          </cell>
          <cell r="C33488" t="str">
            <v>Filtro De Combustível Lavável Universal - Para Niples 10an - Preto / Prata  - No Estado</v>
          </cell>
          <cell r="D33488">
            <v>9845</v>
          </cell>
          <cell r="E33488" t="str">
            <v>Vermelho/Prata (CMBFTIS017) Copy</v>
          </cell>
          <cell r="F33488">
            <v>163401</v>
          </cell>
          <cell r="G33488" t="str">
            <v>FTISCB06-ADNAN10R02PA--1-</v>
          </cell>
          <cell r="H33488" t="str">
            <v>spaturbo.vteximg.com.br/arquivos/ids/163401/FTISCB06-ADNAN10R02PA--1-.jpg</v>
          </cell>
        </row>
        <row r="33489">
          <cell r="B33489" t="str">
            <v/>
          </cell>
          <cell r="C33489" t="str">
            <v>Filtro De Combustível Lavável Universal - Para Niples 10an - Preto / Prata  - No Estado</v>
          </cell>
          <cell r="D33489">
            <v>9845</v>
          </cell>
          <cell r="E33489" t="str">
            <v>Vermelho/Prata (CMBFTIS017) Copy</v>
          </cell>
          <cell r="F33489">
            <v>163402</v>
          </cell>
          <cell r="G33489" t="str">
            <v>FTISCB06-ADNAN10R02PA--2-</v>
          </cell>
          <cell r="H33489" t="str">
            <v>spaturbo.vteximg.com.br/arquivos/ids/163402/FTISCB06-ADNAN10R02PA--2-.jpg</v>
          </cell>
        </row>
        <row r="33490">
          <cell r="B33490" t="str">
            <v/>
          </cell>
          <cell r="C33490" t="str">
            <v>Filtro De Combustível Lavável Universal - Para Niples 10an - Preto / Prata  - No Estado</v>
          </cell>
          <cell r="D33490">
            <v>9845</v>
          </cell>
          <cell r="E33490" t="str">
            <v>Vermelho/Prata (CMBFTIS017) Copy</v>
          </cell>
          <cell r="F33490">
            <v>163403</v>
          </cell>
          <cell r="G33490" t="str">
            <v>FTISCB06-ADNAN10R02PA--3-</v>
          </cell>
          <cell r="H33490" t="str">
            <v>spaturbo.vteximg.com.br/arquivos/ids/163403/FTISCB06-ADNAN10R02PA--3-.jpg</v>
          </cell>
        </row>
        <row r="33491">
          <cell r="B33491" t="str">
            <v/>
          </cell>
          <cell r="C33491" t="str">
            <v>Filtro De Combustível Lavável Universal - Para Niples 10an - Preto / Prata  - No Estado</v>
          </cell>
          <cell r="D33491">
            <v>9845</v>
          </cell>
          <cell r="E33491" t="str">
            <v>Vermelho/Prata (CMBFTIS017) Copy</v>
          </cell>
          <cell r="F33491">
            <v>163404</v>
          </cell>
          <cell r="G33491" t="str">
            <v>FTISCB06-ADNAN10R02PA--4-</v>
          </cell>
          <cell r="H33491" t="str">
            <v>spaturbo.vteximg.com.br/arquivos/ids/163404/FTISCB06-ADNAN10R02PA--4-.jpg</v>
          </cell>
        </row>
        <row r="33492">
          <cell r="B33492" t="str">
            <v/>
          </cell>
          <cell r="C33492" t="str">
            <v>Filtro De Combustível Lavável Universal - Para Niples 10an - Preto / Prata  - No Estado</v>
          </cell>
          <cell r="D33492">
            <v>9845</v>
          </cell>
          <cell r="E33492" t="str">
            <v>Vermelho/Prata (CMBFTIS017) Copy</v>
          </cell>
          <cell r="F33492">
            <v>163405</v>
          </cell>
          <cell r="G33492" t="str">
            <v>FTISCB06-ADNAN10R02PA--5-</v>
          </cell>
          <cell r="H33492" t="str">
            <v>spaturbo.vteximg.com.br/arquivos/ids/163405/FTISCB06-ADNAN10R02PA--5-.jpg</v>
          </cell>
        </row>
        <row r="33493">
          <cell r="B33493" t="str">
            <v/>
          </cell>
          <cell r="C33493" t="str">
            <v>Filtro De Combustível Lavável Universal - Para Niples 10an - Preto / Prata  - No Estado</v>
          </cell>
          <cell r="D33493">
            <v>9846</v>
          </cell>
          <cell r="E33493" t="str">
            <v>Vermelho/Azul (FTISCB07-ADNAN10R02AZ) Copy</v>
          </cell>
          <cell r="F33493">
            <v>163425</v>
          </cell>
          <cell r="G33493" t="str">
            <v>FTISCB07-ADNAN10R02AZ--1-</v>
          </cell>
          <cell r="H33493" t="str">
            <v>spaturbo.vteximg.com.br/arquivos/ids/163425/FTISCB07-ADNAN10R02AZ--1-.jpg</v>
          </cell>
        </row>
        <row r="33494">
          <cell r="B33494" t="str">
            <v/>
          </cell>
          <cell r="C33494" t="str">
            <v>Filtro De Combustível Lavável Universal - Para Niples 10an - Preto / Prata  - No Estado</v>
          </cell>
          <cell r="D33494">
            <v>9846</v>
          </cell>
          <cell r="E33494" t="str">
            <v>Vermelho/Azul (FTISCB07-ADNAN10R02AZ) Copy</v>
          </cell>
          <cell r="F33494">
            <v>163426</v>
          </cell>
          <cell r="G33494" t="str">
            <v>FTISCB07-ADNAN10R02AZ--2-</v>
          </cell>
          <cell r="H33494" t="str">
            <v>spaturbo.vteximg.com.br/arquivos/ids/163426/FTISCB07-ADNAN10R02AZ--2-.jpg</v>
          </cell>
        </row>
        <row r="33495">
          <cell r="B33495" t="str">
            <v/>
          </cell>
          <cell r="C33495" t="str">
            <v>Filtro De Combustível Lavável Universal - Para Niples 10an - Preto / Prata  - No Estado</v>
          </cell>
          <cell r="D33495">
            <v>9846</v>
          </cell>
          <cell r="E33495" t="str">
            <v>Vermelho/Azul (FTISCB07-ADNAN10R02AZ) Copy</v>
          </cell>
          <cell r="F33495">
            <v>163427</v>
          </cell>
          <cell r="G33495" t="str">
            <v>FTISCB07-ADNAN10R02AZ--3-</v>
          </cell>
          <cell r="H33495" t="str">
            <v>spaturbo.vteximg.com.br/arquivos/ids/163427/FTISCB07-ADNAN10R02AZ--3-.jpg</v>
          </cell>
        </row>
        <row r="33496">
          <cell r="B33496" t="str">
            <v/>
          </cell>
          <cell r="C33496" t="str">
            <v>Filtro De Combustível Lavável Universal - Para Niples 10an - Preto / Prata  - No Estado</v>
          </cell>
          <cell r="D33496">
            <v>9846</v>
          </cell>
          <cell r="E33496" t="str">
            <v>Vermelho/Azul (FTISCB07-ADNAN10R02AZ) Copy</v>
          </cell>
          <cell r="F33496">
            <v>163428</v>
          </cell>
          <cell r="G33496" t="str">
            <v>FTISCB07-ADNAN10R02AZ--4-</v>
          </cell>
          <cell r="H33496" t="str">
            <v>spaturbo.vteximg.com.br/arquivos/ids/163428/FTISCB07-ADNAN10R02AZ--4-.jpg</v>
          </cell>
        </row>
        <row r="33497">
          <cell r="B33497" t="str">
            <v/>
          </cell>
          <cell r="C33497" t="str">
            <v>Filtro De Combustível Lavável Universal - Para Niples 10an - Preto / Prata  - No Estado</v>
          </cell>
          <cell r="D33497">
            <v>9846</v>
          </cell>
          <cell r="E33497" t="str">
            <v>Vermelho/Azul (FTISCB07-ADNAN10R02AZ) Copy</v>
          </cell>
          <cell r="F33497">
            <v>163429</v>
          </cell>
          <cell r="G33497" t="str">
            <v>FTISCB07-ADNAN10R02AZ--5-</v>
          </cell>
          <cell r="H33497" t="str">
            <v>spaturbo.vteximg.com.br/arquivos/ids/163429/FTISCB07-ADNAN10R02AZ--5-.jpg</v>
          </cell>
        </row>
        <row r="33498">
          <cell r="B33498" t="str">
            <v/>
          </cell>
          <cell r="C33498" t="str">
            <v>Filtro De Combustível Lavável Universal - Para Niples 10an - Preto / Prata  - No Estado</v>
          </cell>
          <cell r="D33498">
            <v>9847</v>
          </cell>
          <cell r="E33498" t="str">
            <v>Preto/Cinza (FTISCB08-ADNAN10R02CN) Copy</v>
          </cell>
          <cell r="F33498">
            <v>191275</v>
          </cell>
          <cell r="G33498" t="str">
            <v>FTISCB08-ADNAN10R02CN</v>
          </cell>
          <cell r="H33498" t="str">
            <v>spaturbo.vteximg.com.br/arquivos/ids/191275/FTISCB08-ADNAN10R02CN.jpg</v>
          </cell>
        </row>
        <row r="33499">
          <cell r="B33499" t="str">
            <v/>
          </cell>
          <cell r="C33499" t="str">
            <v>Filtro De Combustível Lavável Universal - Para Niples 10an - Preto / Prata  - No Estado</v>
          </cell>
          <cell r="D33499">
            <v>9847</v>
          </cell>
          <cell r="E33499" t="str">
            <v>Preto/Cinza (FTISCB08-ADNAN10R02CN) Copy</v>
          </cell>
          <cell r="F33499">
            <v>191276</v>
          </cell>
          <cell r="G33499" t="str">
            <v>FTISCB08-2</v>
          </cell>
          <cell r="H33499" t="str">
            <v>spaturbo.vteximg.com.br/arquivos/ids/191276/FTISCB08-2.jpg</v>
          </cell>
        </row>
        <row r="33500">
          <cell r="B33500" t="str">
            <v/>
          </cell>
          <cell r="C33500" t="str">
            <v>Filtro De Combustível Lavável Universal - Para Niples 10an - Preto / Prata  - No Estado</v>
          </cell>
          <cell r="D33500">
            <v>9847</v>
          </cell>
          <cell r="E33500" t="str">
            <v>Preto/Cinza (FTISCB08-ADNAN10R02CN) Copy</v>
          </cell>
          <cell r="F33500">
            <v>191277</v>
          </cell>
          <cell r="G33500" t="str">
            <v>FTISCB08</v>
          </cell>
          <cell r="H33500" t="str">
            <v>spaturbo.vteximg.com.br/arquivos/ids/191277/FTISCB08.jpg</v>
          </cell>
        </row>
        <row r="33501">
          <cell r="B33501" t="str">
            <v/>
          </cell>
          <cell r="C33501" t="str">
            <v>Filtro De Combustível Lavável Universal - Para Niples 10an - Preto / Prata  - No Estado</v>
          </cell>
          <cell r="D33501">
            <v>9847</v>
          </cell>
          <cell r="E33501" t="str">
            <v>Preto/Cinza (FTISCB08-ADNAN10R02CN) Copy</v>
          </cell>
          <cell r="F33501">
            <v>191278</v>
          </cell>
          <cell r="G33501" t="str">
            <v>FTISCB08-3</v>
          </cell>
          <cell r="H33501" t="str">
            <v>spaturbo.vteximg.com.br/arquivos/ids/191278/FTISCB08-3.jpg</v>
          </cell>
        </row>
        <row r="33502">
          <cell r="B33502" t="str">
            <v/>
          </cell>
          <cell r="C33502" t="str">
            <v>Filtro De Combustível Lavável Universal - Para Niples 10an - Preto / Prata  - No Estado</v>
          </cell>
          <cell r="D33502">
            <v>9847</v>
          </cell>
          <cell r="E33502" t="str">
            <v>Preto/Cinza (FTISCB08-ADNAN10R02CN) Copy</v>
          </cell>
          <cell r="F33502">
            <v>191279</v>
          </cell>
          <cell r="G33502" t="str">
            <v>FTISCB08-4</v>
          </cell>
          <cell r="H33502" t="str">
            <v>spaturbo.vteximg.com.br/arquivos/ids/191279/FTISCB08-4.jpg</v>
          </cell>
        </row>
        <row r="33503">
          <cell r="B33503" t="str">
            <v/>
          </cell>
          <cell r="C33503" t="str">
            <v>Filtro De Combustível Lavável Universal - Para Niples 10an - Preto / Dourado - No Estado</v>
          </cell>
          <cell r="D33503">
            <v>9848</v>
          </cell>
          <cell r="E33503" t="str">
            <v>Preto/Preto (CMBFTIS030) Copy</v>
          </cell>
          <cell r="F33503">
            <v>163421</v>
          </cell>
          <cell r="G33503" t="str">
            <v>FTISCB01-ADNAN10R02PO--1-</v>
          </cell>
          <cell r="H33503" t="str">
            <v>spaturbo.vteximg.com.br/arquivos/ids/163421/FTISCB01-ADNAN10R02PO--1-.jpg</v>
          </cell>
        </row>
        <row r="33504">
          <cell r="B33504" t="str">
            <v/>
          </cell>
          <cell r="C33504" t="str">
            <v>Filtro De Combustível Lavável Universal - Para Niples 10an - Preto / Dourado - No Estado</v>
          </cell>
          <cell r="D33504">
            <v>9848</v>
          </cell>
          <cell r="E33504" t="str">
            <v>Preto/Preto (CMBFTIS030) Copy</v>
          </cell>
          <cell r="F33504">
            <v>163422</v>
          </cell>
          <cell r="G33504" t="str">
            <v>FTISCB01-ADNAN10R02PO--2-</v>
          </cell>
          <cell r="H33504" t="str">
            <v>spaturbo.vteximg.com.br/arquivos/ids/163422/FTISCB01-ADNAN10R02PO--2-.jpg</v>
          </cell>
        </row>
        <row r="33505">
          <cell r="B33505" t="str">
            <v/>
          </cell>
          <cell r="C33505" t="str">
            <v>Filtro De Combustível Lavável Universal - Para Niples 10an - Preto / Dourado - No Estado</v>
          </cell>
          <cell r="D33505">
            <v>9848</v>
          </cell>
          <cell r="E33505" t="str">
            <v>Preto/Preto (CMBFTIS030) Copy</v>
          </cell>
          <cell r="F33505">
            <v>163423</v>
          </cell>
          <cell r="G33505" t="str">
            <v>FTISCB01-ADNAN10R02PO--3-</v>
          </cell>
          <cell r="H33505" t="str">
            <v>spaturbo.vteximg.com.br/arquivos/ids/163423/FTISCB01-ADNAN10R02PO--3-.jpg</v>
          </cell>
        </row>
        <row r="33506">
          <cell r="B33506" t="str">
            <v/>
          </cell>
          <cell r="C33506" t="str">
            <v>Filtro De Combustível Lavável Universal - Para Niples 10an - Preto / Dourado - No Estado</v>
          </cell>
          <cell r="D33506">
            <v>9848</v>
          </cell>
          <cell r="E33506" t="str">
            <v>Preto/Preto (CMBFTIS030) Copy</v>
          </cell>
          <cell r="F33506">
            <v>163424</v>
          </cell>
          <cell r="G33506" t="str">
            <v>FTISCB01-ADNAN10R02PO--4-</v>
          </cell>
          <cell r="H33506" t="str">
            <v>spaturbo.vteximg.com.br/arquivos/ids/163424/FTISCB01-ADNAN10R02PO--4-.jpg</v>
          </cell>
        </row>
        <row r="33507">
          <cell r="B33507" t="str">
            <v/>
          </cell>
          <cell r="C33507" t="str">
            <v>Filtro De Combustível Lavável Universal - Para Niples 10an - Preto / Dourado - No Estado</v>
          </cell>
          <cell r="D33507">
            <v>9848</v>
          </cell>
          <cell r="E33507" t="str">
            <v>Preto/Preto (CMBFTIS030) Copy</v>
          </cell>
          <cell r="F33507">
            <v>165003</v>
          </cell>
          <cell r="G33507" t="str">
            <v>FTISCB01-ADNAN10R01PO--5-</v>
          </cell>
          <cell r="H33507" t="str">
            <v>spaturbo.vteximg.com.br/arquivos/ids/165003/FTISCB01-ADNAN10R01PO--5-.jpg</v>
          </cell>
        </row>
        <row r="33508">
          <cell r="B33508" t="str">
            <v/>
          </cell>
          <cell r="C33508" t="str">
            <v>Filtro De Combustível Lavável Universal - Para Niples 10an - Preto / Dourado - No Estado</v>
          </cell>
          <cell r="D33508">
            <v>9849</v>
          </cell>
          <cell r="E33508" t="str">
            <v>Preto/Prata (FTISCB02-ADNAN10R02PA) Copy</v>
          </cell>
          <cell r="F33508">
            <v>184104</v>
          </cell>
          <cell r="G33508" t="str">
            <v>FTISCB02-ADNAN10R02CN</v>
          </cell>
          <cell r="H33508" t="str">
            <v>spaturbo.vteximg.com.br/arquivos/ids/184104/FTISCB02-ADNAN10R02CN.jpg</v>
          </cell>
        </row>
        <row r="33509">
          <cell r="B33509" t="str">
            <v/>
          </cell>
          <cell r="C33509" t="str">
            <v>Filtro De Combustível Lavável Universal - Para Niples 10an - Preto / Dourado - No Estado</v>
          </cell>
          <cell r="D33509">
            <v>9849</v>
          </cell>
          <cell r="E33509" t="str">
            <v>Preto/Prata (FTISCB02-ADNAN10R02PA) Copy</v>
          </cell>
          <cell r="F33509">
            <v>184105</v>
          </cell>
          <cell r="G33509" t="str">
            <v>FTISCB02--1-</v>
          </cell>
          <cell r="H33509" t="str">
            <v>spaturbo.vteximg.com.br/arquivos/ids/184105/FTISCB02--1-.jpg</v>
          </cell>
        </row>
        <row r="33510">
          <cell r="B33510" t="str">
            <v/>
          </cell>
          <cell r="C33510" t="str">
            <v>Filtro De Combustível Lavável Universal - Para Niples 10an - Preto / Dourado - No Estado</v>
          </cell>
          <cell r="D33510">
            <v>9849</v>
          </cell>
          <cell r="E33510" t="str">
            <v>Preto/Prata (FTISCB02-ADNAN10R02PA) Copy</v>
          </cell>
          <cell r="F33510">
            <v>184106</v>
          </cell>
          <cell r="G33510" t="str">
            <v>FTISCB02--2-</v>
          </cell>
          <cell r="H33510" t="str">
            <v>spaturbo.vteximg.com.br/arquivos/ids/184106/FTISCB02--2-.jpg</v>
          </cell>
        </row>
        <row r="33511">
          <cell r="B33511" t="str">
            <v/>
          </cell>
          <cell r="C33511" t="str">
            <v>Filtro De Combustível Lavável Universal - Para Niples 10an - Preto / Dourado - No Estado</v>
          </cell>
          <cell r="D33511">
            <v>9849</v>
          </cell>
          <cell r="E33511" t="str">
            <v>Preto/Prata (FTISCB02-ADNAN10R02PA) Copy</v>
          </cell>
          <cell r="F33511">
            <v>184107</v>
          </cell>
          <cell r="G33511" t="str">
            <v>FTISCB06-ADNAN10R01PA--4-</v>
          </cell>
          <cell r="H33511" t="str">
            <v>spaturbo.vteximg.com.br/arquivos/ids/184107/FTISCB06-ADNAN10R01PA--4-.jpg</v>
          </cell>
        </row>
        <row r="33512">
          <cell r="B33512" t="str">
            <v/>
          </cell>
          <cell r="C33512" t="str">
            <v>Filtro De Combustível Lavável Universal - Para Niples 10an - Preto / Dourado - No Estado</v>
          </cell>
          <cell r="D33512">
            <v>9849</v>
          </cell>
          <cell r="E33512" t="str">
            <v>Preto/Prata (FTISCB02-ADNAN10R02PA) Copy</v>
          </cell>
          <cell r="F33512">
            <v>184108</v>
          </cell>
          <cell r="G33512" t="str">
            <v>FTISCB06-ADNAN10R02PA--5-</v>
          </cell>
          <cell r="H33512" t="str">
            <v>spaturbo.vteximg.com.br/arquivos/ids/184108/FTISCB06-ADNAN10R02PA--5-.jpg</v>
          </cell>
        </row>
        <row r="33513">
          <cell r="B33513" t="str">
            <v>SPAARR2598N</v>
          </cell>
          <cell r="C33513" t="str">
            <v>Filtro De Combustível Lavável Universal - Para Niples 10an - Preto / Dourado - No Estado</v>
          </cell>
          <cell r="D33513">
            <v>9850</v>
          </cell>
          <cell r="E33513" t="str">
            <v>Filtro De Combustível Lavável Universal - Para Niples 10an - Preto / Dourado - No Estado</v>
          </cell>
          <cell r="F33513">
            <v>206405</v>
          </cell>
          <cell r="G33513" t="str">
            <v>SPAARR2598N--1-</v>
          </cell>
          <cell r="H33513" t="str">
            <v>spaturbo.vteximg.com.br/arquivos/ids/206405/SPAARR2598N--1-.jpg</v>
          </cell>
        </row>
        <row r="33514">
          <cell r="B33514" t="str">
            <v>SPAARR2598N</v>
          </cell>
          <cell r="C33514" t="str">
            <v>Filtro De Combustível Lavável Universal - Para Niples 10an - Preto / Dourado - No Estado</v>
          </cell>
          <cell r="D33514">
            <v>9850</v>
          </cell>
          <cell r="E33514" t="str">
            <v>Filtro De Combustível Lavável Universal - Para Niples 10an - Preto / Dourado - No Estado</v>
          </cell>
          <cell r="F33514">
            <v>206406</v>
          </cell>
          <cell r="G33514" t="str">
            <v>SPAARR2598N--2-</v>
          </cell>
          <cell r="H33514" t="str">
            <v>spaturbo.vteximg.com.br/arquivos/ids/206406/SPAARR2598N--2-.jpg</v>
          </cell>
        </row>
        <row r="33515">
          <cell r="B33515" t="str">
            <v>SPAARR2598N</v>
          </cell>
          <cell r="C33515" t="str">
            <v>Filtro De Combustível Lavável Universal - Para Niples 10an - Preto / Dourado - No Estado</v>
          </cell>
          <cell r="D33515">
            <v>9850</v>
          </cell>
          <cell r="E33515" t="str">
            <v>Filtro De Combustível Lavável Universal - Para Niples 10an - Preto / Dourado - No Estado</v>
          </cell>
          <cell r="F33515">
            <v>206407</v>
          </cell>
          <cell r="G33515" t="str">
            <v>SPAARR2598N--3-</v>
          </cell>
          <cell r="H33515" t="str">
            <v>spaturbo.vteximg.com.br/arquivos/ids/206407/SPAARR2598N--3-.jpg</v>
          </cell>
        </row>
        <row r="33516">
          <cell r="B33516" t="str">
            <v/>
          </cell>
          <cell r="C33516" t="str">
            <v>Filtro De Combustível Lavável Universal - Para Niples 10an - Preto / Dourado - No Estado</v>
          </cell>
          <cell r="D33516">
            <v>9851</v>
          </cell>
          <cell r="E33516" t="str">
            <v>Azul/Preto (CMBFTIS032) Copy</v>
          </cell>
          <cell r="F33516">
            <v>163371</v>
          </cell>
          <cell r="G33516" t="str">
            <v>FTISCB04-ADNAN10R02PO--1-</v>
          </cell>
          <cell r="H33516" t="str">
            <v>spaturbo.vteximg.com.br/arquivos/ids/163371/FTISCB04-ADNAN10R02PO--1-.jpg</v>
          </cell>
        </row>
        <row r="33517">
          <cell r="B33517" t="str">
            <v/>
          </cell>
          <cell r="C33517" t="str">
            <v>Filtro De Combustível Lavável Universal - Para Niples 10an - Preto / Dourado - No Estado</v>
          </cell>
          <cell r="D33517">
            <v>9851</v>
          </cell>
          <cell r="E33517" t="str">
            <v>Azul/Preto (CMBFTIS032) Copy</v>
          </cell>
          <cell r="F33517">
            <v>163372</v>
          </cell>
          <cell r="G33517" t="str">
            <v>FTISCB04-ADNAN10R02PO--2-</v>
          </cell>
          <cell r="H33517" t="str">
            <v>spaturbo.vteximg.com.br/arquivos/ids/163372/FTISCB04-ADNAN10R02PO--2-.jpg</v>
          </cell>
        </row>
        <row r="33518">
          <cell r="B33518" t="str">
            <v/>
          </cell>
          <cell r="C33518" t="str">
            <v>Filtro De Combustível Lavável Universal - Para Niples 10an - Preto / Dourado - No Estado</v>
          </cell>
          <cell r="D33518">
            <v>9851</v>
          </cell>
          <cell r="E33518" t="str">
            <v>Azul/Preto (CMBFTIS032) Copy</v>
          </cell>
          <cell r="F33518">
            <v>163373</v>
          </cell>
          <cell r="G33518" t="str">
            <v>FTISCB04-ADNAN10R02PO--3-</v>
          </cell>
          <cell r="H33518" t="str">
            <v>spaturbo.vteximg.com.br/arquivos/ids/163373/FTISCB04-ADNAN10R02PO--3-.jpg</v>
          </cell>
        </row>
        <row r="33519">
          <cell r="B33519" t="str">
            <v/>
          </cell>
          <cell r="C33519" t="str">
            <v>Filtro De Combustível Lavável Universal - Para Niples 10an - Preto / Dourado - No Estado</v>
          </cell>
          <cell r="D33519">
            <v>9851</v>
          </cell>
          <cell r="E33519" t="str">
            <v>Azul/Preto (CMBFTIS032) Copy</v>
          </cell>
          <cell r="F33519">
            <v>163374</v>
          </cell>
          <cell r="G33519" t="str">
            <v>FTISCB04-ADNAN10R02PO--4-</v>
          </cell>
          <cell r="H33519" t="str">
            <v>spaturbo.vteximg.com.br/arquivos/ids/163374/FTISCB04-ADNAN10R02PO--4-.jpg</v>
          </cell>
        </row>
        <row r="33520">
          <cell r="B33520" t="str">
            <v/>
          </cell>
          <cell r="C33520" t="str">
            <v>Filtro De Combustível Lavável Universal - Para Niples 10an - Preto / Dourado - No Estado</v>
          </cell>
          <cell r="D33520">
            <v>9851</v>
          </cell>
          <cell r="E33520" t="str">
            <v>Azul/Preto (CMBFTIS032) Copy</v>
          </cell>
          <cell r="F33520">
            <v>163375</v>
          </cell>
          <cell r="G33520" t="str">
            <v>FTISCB04-ADNAN10R02PO--5-</v>
          </cell>
          <cell r="H33520" t="str">
            <v>spaturbo.vteximg.com.br/arquivos/ids/163375/FTISCB04-ADNAN10R02PO--5-.jpg</v>
          </cell>
        </row>
        <row r="33521">
          <cell r="B33521" t="str">
            <v/>
          </cell>
          <cell r="C33521" t="str">
            <v>Filtro De Combustível Lavável Universal - Para Niples 10an - Preto / Dourado - No Estado</v>
          </cell>
          <cell r="D33521">
            <v>9852</v>
          </cell>
          <cell r="E33521" t="str">
            <v>Vermelho/Preto (CMBFTIS031) Copy</v>
          </cell>
          <cell r="F33521">
            <v>163386</v>
          </cell>
          <cell r="G33521" t="str">
            <v>FTISCB05-ADNAN10R02PO--1-</v>
          </cell>
          <cell r="H33521" t="str">
            <v>spaturbo.vteximg.com.br/arquivos/ids/163386/FTISCB05-ADNAN10R02PO--1-.jpg</v>
          </cell>
        </row>
        <row r="33522">
          <cell r="B33522" t="str">
            <v/>
          </cell>
          <cell r="C33522" t="str">
            <v>Filtro De Combustível Lavável Universal - Para Niples 10an - Preto / Dourado - No Estado</v>
          </cell>
          <cell r="D33522">
            <v>9852</v>
          </cell>
          <cell r="E33522" t="str">
            <v>Vermelho/Preto (CMBFTIS031) Copy</v>
          </cell>
          <cell r="F33522">
            <v>163387</v>
          </cell>
          <cell r="G33522" t="str">
            <v>FTISCB05-ADNAN10R02PO--2-</v>
          </cell>
          <cell r="H33522" t="str">
            <v>spaturbo.vteximg.com.br/arquivos/ids/163387/FTISCB05-ADNAN10R02PO--2-.jpg</v>
          </cell>
        </row>
        <row r="33523">
          <cell r="B33523" t="str">
            <v/>
          </cell>
          <cell r="C33523" t="str">
            <v>Filtro De Combustível Lavável Universal - Para Niples 10an - Preto / Dourado - No Estado</v>
          </cell>
          <cell r="D33523">
            <v>9852</v>
          </cell>
          <cell r="E33523" t="str">
            <v>Vermelho/Preto (CMBFTIS031) Copy</v>
          </cell>
          <cell r="F33523">
            <v>163388</v>
          </cell>
          <cell r="G33523" t="str">
            <v>FTISCB05-ADNAN10R02PO--3-</v>
          </cell>
          <cell r="H33523" t="str">
            <v>spaturbo.vteximg.com.br/arquivos/ids/163388/FTISCB05-ADNAN10R02PO--3-.jpg</v>
          </cell>
        </row>
        <row r="33524">
          <cell r="B33524" t="str">
            <v/>
          </cell>
          <cell r="C33524" t="str">
            <v>Filtro De Combustível Lavável Universal - Para Niples 10an - Preto / Dourado - No Estado</v>
          </cell>
          <cell r="D33524">
            <v>9852</v>
          </cell>
          <cell r="E33524" t="str">
            <v>Vermelho/Preto (CMBFTIS031) Copy</v>
          </cell>
          <cell r="F33524">
            <v>163389</v>
          </cell>
          <cell r="G33524" t="str">
            <v>FTISCB05-ADNAN10R02PO--4-</v>
          </cell>
          <cell r="H33524" t="str">
            <v>spaturbo.vteximg.com.br/arquivos/ids/163389/FTISCB05-ADNAN10R02PO--4-.jpg</v>
          </cell>
        </row>
        <row r="33525">
          <cell r="B33525" t="str">
            <v/>
          </cell>
          <cell r="C33525" t="str">
            <v>Filtro De Combustível Lavável Universal - Para Niples 10an - Preto / Dourado - No Estado</v>
          </cell>
          <cell r="D33525">
            <v>9852</v>
          </cell>
          <cell r="E33525" t="str">
            <v>Vermelho/Preto (CMBFTIS031) Copy</v>
          </cell>
          <cell r="F33525">
            <v>163390</v>
          </cell>
          <cell r="G33525" t="str">
            <v>FTISCB05-ADNAN10R02PO--5-</v>
          </cell>
          <cell r="H33525" t="str">
            <v>spaturbo.vteximg.com.br/arquivos/ids/163390/FTISCB05-ADNAN10R02PO--5-.jpg</v>
          </cell>
        </row>
        <row r="33526">
          <cell r="B33526" t="str">
            <v/>
          </cell>
          <cell r="C33526" t="str">
            <v>Filtro De Combustível Lavável Universal - Para Niples 10an - Preto / Dourado - No Estado</v>
          </cell>
          <cell r="D33526">
            <v>9853</v>
          </cell>
          <cell r="E33526" t="str">
            <v>Vermelho/Prata (CMBFTIS017) Copy</v>
          </cell>
          <cell r="F33526">
            <v>163401</v>
          </cell>
          <cell r="G33526" t="str">
            <v>FTISCB06-ADNAN10R02PA--1-</v>
          </cell>
          <cell r="H33526" t="str">
            <v>spaturbo.vteximg.com.br/arquivos/ids/163401/FTISCB06-ADNAN10R02PA--1-.jpg</v>
          </cell>
        </row>
        <row r="33527">
          <cell r="B33527" t="str">
            <v/>
          </cell>
          <cell r="C33527" t="str">
            <v>Filtro De Combustível Lavável Universal - Para Niples 10an - Preto / Dourado - No Estado</v>
          </cell>
          <cell r="D33527">
            <v>9853</v>
          </cell>
          <cell r="E33527" t="str">
            <v>Vermelho/Prata (CMBFTIS017) Copy</v>
          </cell>
          <cell r="F33527">
            <v>163402</v>
          </cell>
          <cell r="G33527" t="str">
            <v>FTISCB06-ADNAN10R02PA--2-</v>
          </cell>
          <cell r="H33527" t="str">
            <v>spaturbo.vteximg.com.br/arquivos/ids/163402/FTISCB06-ADNAN10R02PA--2-.jpg</v>
          </cell>
        </row>
        <row r="33528">
          <cell r="B33528" t="str">
            <v/>
          </cell>
          <cell r="C33528" t="str">
            <v>Filtro De Combustível Lavável Universal - Para Niples 10an - Preto / Dourado - No Estado</v>
          </cell>
          <cell r="D33528">
            <v>9853</v>
          </cell>
          <cell r="E33528" t="str">
            <v>Vermelho/Prata (CMBFTIS017) Copy</v>
          </cell>
          <cell r="F33528">
            <v>163403</v>
          </cell>
          <cell r="G33528" t="str">
            <v>FTISCB06-ADNAN10R02PA--3-</v>
          </cell>
          <cell r="H33528" t="str">
            <v>spaturbo.vteximg.com.br/arquivos/ids/163403/FTISCB06-ADNAN10R02PA--3-.jpg</v>
          </cell>
        </row>
        <row r="33529">
          <cell r="B33529" t="str">
            <v/>
          </cell>
          <cell r="C33529" t="str">
            <v>Filtro De Combustível Lavável Universal - Para Niples 10an - Preto / Dourado - No Estado</v>
          </cell>
          <cell r="D33529">
            <v>9853</v>
          </cell>
          <cell r="E33529" t="str">
            <v>Vermelho/Prata (CMBFTIS017) Copy</v>
          </cell>
          <cell r="F33529">
            <v>163404</v>
          </cell>
          <cell r="G33529" t="str">
            <v>FTISCB06-ADNAN10R02PA--4-</v>
          </cell>
          <cell r="H33529" t="str">
            <v>spaturbo.vteximg.com.br/arquivos/ids/163404/FTISCB06-ADNAN10R02PA--4-.jpg</v>
          </cell>
        </row>
        <row r="33530">
          <cell r="B33530" t="str">
            <v/>
          </cell>
          <cell r="C33530" t="str">
            <v>Filtro De Combustível Lavável Universal - Para Niples 10an - Preto / Dourado - No Estado</v>
          </cell>
          <cell r="D33530">
            <v>9853</v>
          </cell>
          <cell r="E33530" t="str">
            <v>Vermelho/Prata (CMBFTIS017) Copy</v>
          </cell>
          <cell r="F33530">
            <v>163405</v>
          </cell>
          <cell r="G33530" t="str">
            <v>FTISCB06-ADNAN10R02PA--5-</v>
          </cell>
          <cell r="H33530" t="str">
            <v>spaturbo.vteximg.com.br/arquivos/ids/163405/FTISCB06-ADNAN10R02PA--5-.jpg</v>
          </cell>
        </row>
        <row r="33531">
          <cell r="B33531" t="str">
            <v/>
          </cell>
          <cell r="C33531" t="str">
            <v>Filtro De Combustível Lavável Universal - Para Niples 10an - Preto / Dourado - No Estado</v>
          </cell>
          <cell r="D33531">
            <v>9854</v>
          </cell>
          <cell r="E33531" t="str">
            <v>Vermelho/Azul (FTISCB07-ADNAN10R02AZ) Copy</v>
          </cell>
          <cell r="F33531">
            <v>163425</v>
          </cell>
          <cell r="G33531" t="str">
            <v>FTISCB07-ADNAN10R02AZ--1-</v>
          </cell>
          <cell r="H33531" t="str">
            <v>spaturbo.vteximg.com.br/arquivos/ids/163425/FTISCB07-ADNAN10R02AZ--1-.jpg</v>
          </cell>
        </row>
        <row r="33532">
          <cell r="B33532" t="str">
            <v/>
          </cell>
          <cell r="C33532" t="str">
            <v>Filtro De Combustível Lavável Universal - Para Niples 10an - Preto / Dourado - No Estado</v>
          </cell>
          <cell r="D33532">
            <v>9854</v>
          </cell>
          <cell r="E33532" t="str">
            <v>Vermelho/Azul (FTISCB07-ADNAN10R02AZ) Copy</v>
          </cell>
          <cell r="F33532">
            <v>163426</v>
          </cell>
          <cell r="G33532" t="str">
            <v>FTISCB07-ADNAN10R02AZ--2-</v>
          </cell>
          <cell r="H33532" t="str">
            <v>spaturbo.vteximg.com.br/arquivos/ids/163426/FTISCB07-ADNAN10R02AZ--2-.jpg</v>
          </cell>
        </row>
        <row r="33533">
          <cell r="B33533" t="str">
            <v/>
          </cell>
          <cell r="C33533" t="str">
            <v>Filtro De Combustível Lavável Universal - Para Niples 10an - Preto / Dourado - No Estado</v>
          </cell>
          <cell r="D33533">
            <v>9854</v>
          </cell>
          <cell r="E33533" t="str">
            <v>Vermelho/Azul (FTISCB07-ADNAN10R02AZ) Copy</v>
          </cell>
          <cell r="F33533">
            <v>163427</v>
          </cell>
          <cell r="G33533" t="str">
            <v>FTISCB07-ADNAN10R02AZ--3-</v>
          </cell>
          <cell r="H33533" t="str">
            <v>spaturbo.vteximg.com.br/arquivos/ids/163427/FTISCB07-ADNAN10R02AZ--3-.jpg</v>
          </cell>
        </row>
        <row r="33534">
          <cell r="B33534" t="str">
            <v/>
          </cell>
          <cell r="C33534" t="str">
            <v>Filtro De Combustível Lavável Universal - Para Niples 10an - Preto / Dourado - No Estado</v>
          </cell>
          <cell r="D33534">
            <v>9854</v>
          </cell>
          <cell r="E33534" t="str">
            <v>Vermelho/Azul (FTISCB07-ADNAN10R02AZ) Copy</v>
          </cell>
          <cell r="F33534">
            <v>163428</v>
          </cell>
          <cell r="G33534" t="str">
            <v>FTISCB07-ADNAN10R02AZ--4-</v>
          </cell>
          <cell r="H33534" t="str">
            <v>spaturbo.vteximg.com.br/arquivos/ids/163428/FTISCB07-ADNAN10R02AZ--4-.jpg</v>
          </cell>
        </row>
        <row r="33535">
          <cell r="B33535" t="str">
            <v/>
          </cell>
          <cell r="C33535" t="str">
            <v>Filtro De Combustível Lavável Universal - Para Niples 10an - Preto / Dourado - No Estado</v>
          </cell>
          <cell r="D33535">
            <v>9854</v>
          </cell>
          <cell r="E33535" t="str">
            <v>Vermelho/Azul (FTISCB07-ADNAN10R02AZ) Copy</v>
          </cell>
          <cell r="F33535">
            <v>163429</v>
          </cell>
          <cell r="G33535" t="str">
            <v>FTISCB07-ADNAN10R02AZ--5-</v>
          </cell>
          <cell r="H33535" t="str">
            <v>spaturbo.vteximg.com.br/arquivos/ids/163429/FTISCB07-ADNAN10R02AZ--5-.jpg</v>
          </cell>
        </row>
        <row r="33536">
          <cell r="B33536" t="str">
            <v/>
          </cell>
          <cell r="C33536" t="str">
            <v>Filtro De Combustível Lavável Universal - Para Niples 10an - Preto / Dourado - No Estado</v>
          </cell>
          <cell r="D33536">
            <v>9855</v>
          </cell>
          <cell r="E33536" t="str">
            <v>Preto/Cinza (FTISCB08-ADNAN10R02CN) Copy</v>
          </cell>
          <cell r="F33536">
            <v>191275</v>
          </cell>
          <cell r="G33536" t="str">
            <v>FTISCB08-ADNAN10R02CN</v>
          </cell>
          <cell r="H33536" t="str">
            <v>spaturbo.vteximg.com.br/arquivos/ids/191275/FTISCB08-ADNAN10R02CN.jpg</v>
          </cell>
        </row>
        <row r="33537">
          <cell r="B33537" t="str">
            <v/>
          </cell>
          <cell r="C33537" t="str">
            <v>Filtro De Combustível Lavável Universal - Para Niples 10an - Preto / Dourado - No Estado</v>
          </cell>
          <cell r="D33537">
            <v>9855</v>
          </cell>
          <cell r="E33537" t="str">
            <v>Preto/Cinza (FTISCB08-ADNAN10R02CN) Copy</v>
          </cell>
          <cell r="F33537">
            <v>191276</v>
          </cell>
          <cell r="G33537" t="str">
            <v>FTISCB08-2</v>
          </cell>
          <cell r="H33537" t="str">
            <v>spaturbo.vteximg.com.br/arquivos/ids/191276/FTISCB08-2.jpg</v>
          </cell>
        </row>
        <row r="33538">
          <cell r="B33538" t="str">
            <v/>
          </cell>
          <cell r="C33538" t="str">
            <v>Filtro De Combustível Lavável Universal - Para Niples 10an - Preto / Dourado - No Estado</v>
          </cell>
          <cell r="D33538">
            <v>9855</v>
          </cell>
          <cell r="E33538" t="str">
            <v>Preto/Cinza (FTISCB08-ADNAN10R02CN) Copy</v>
          </cell>
          <cell r="F33538">
            <v>191277</v>
          </cell>
          <cell r="G33538" t="str">
            <v>FTISCB08</v>
          </cell>
          <cell r="H33538" t="str">
            <v>spaturbo.vteximg.com.br/arquivos/ids/191277/FTISCB08.jpg</v>
          </cell>
        </row>
        <row r="33539">
          <cell r="B33539" t="str">
            <v/>
          </cell>
          <cell r="C33539" t="str">
            <v>Filtro De Combustível Lavável Universal - Para Niples 10an - Preto / Dourado - No Estado</v>
          </cell>
          <cell r="D33539">
            <v>9855</v>
          </cell>
          <cell r="E33539" t="str">
            <v>Preto/Cinza (FTISCB08-ADNAN10R02CN) Copy</v>
          </cell>
          <cell r="F33539">
            <v>191278</v>
          </cell>
          <cell r="G33539" t="str">
            <v>FTISCB08-3</v>
          </cell>
          <cell r="H33539" t="str">
            <v>spaturbo.vteximg.com.br/arquivos/ids/191278/FTISCB08-3.jpg</v>
          </cell>
        </row>
        <row r="33540">
          <cell r="B33540" t="str">
            <v/>
          </cell>
          <cell r="C33540" t="str">
            <v>Filtro De Combustível Lavável Universal - Para Niples 10an - Preto / Dourado - No Estado</v>
          </cell>
          <cell r="D33540">
            <v>9855</v>
          </cell>
          <cell r="E33540" t="str">
            <v>Preto/Cinza (FTISCB08-ADNAN10R02CN) Copy</v>
          </cell>
          <cell r="F33540">
            <v>191279</v>
          </cell>
          <cell r="G33540" t="str">
            <v>FTISCB08-4</v>
          </cell>
          <cell r="H33540" t="str">
            <v>spaturbo.vteximg.com.br/arquivos/ids/191279/FTISCB08-4.jpg</v>
          </cell>
        </row>
        <row r="33541">
          <cell r="B33541" t="str">
            <v>SPAARR2599N</v>
          </cell>
          <cell r="C33541" t="str">
            <v>Tubo De Pressurização Universal Em Alumínio 90° - 3" Diâmetro</v>
          </cell>
          <cell r="D33541">
            <v>9859</v>
          </cell>
          <cell r="E33541" t="str">
            <v>Tubo De Pressurização Universal Em Alumínio 90° - 3" Diâmetro</v>
          </cell>
          <cell r="F33541">
            <v>206408</v>
          </cell>
          <cell r="G33541" t="str">
            <v>SPAARR2599N--2-</v>
          </cell>
          <cell r="H33541" t="str">
            <v>spaturbo.vteximg.com.br/arquivos/ids/206408/SPAARR2599N--2-.jpg</v>
          </cell>
        </row>
        <row r="33542">
          <cell r="B33542" t="str">
            <v>SPAARR2599N</v>
          </cell>
          <cell r="C33542" t="str">
            <v>Tubo De Pressurização Universal Em Alumínio 90° - 3" Diâmetro</v>
          </cell>
          <cell r="D33542">
            <v>9859</v>
          </cell>
          <cell r="E33542" t="str">
            <v>Tubo De Pressurização Universal Em Alumínio 90° - 3" Diâmetro</v>
          </cell>
          <cell r="F33542">
            <v>206409</v>
          </cell>
          <cell r="G33542" t="str">
            <v>SPAARR2599N--1-</v>
          </cell>
          <cell r="H33542" t="str">
            <v>spaturbo.vteximg.com.br/arquivos/ids/206409/SPAARR2599N--1-.jpg</v>
          </cell>
        </row>
        <row r="33543">
          <cell r="B33543" t="str">
            <v>SPAARR2599N</v>
          </cell>
          <cell r="C33543" t="str">
            <v>Tubo De Pressurização Universal Em Alumínio 90° - 3" Diâmetro</v>
          </cell>
          <cell r="D33543">
            <v>9859</v>
          </cell>
          <cell r="E33543" t="str">
            <v>Tubo De Pressurização Universal Em Alumínio 90° - 3" Diâmetro</v>
          </cell>
          <cell r="F33543">
            <v>206410</v>
          </cell>
          <cell r="G33543" t="str">
            <v>SPAARR2599N--3-</v>
          </cell>
          <cell r="H33543" t="str">
            <v>spaturbo.vteximg.com.br/arquivos/ids/206410/SPAARR2599N--3-.jpg</v>
          </cell>
        </row>
        <row r="33544">
          <cell r="B33544" t="str">
            <v>CMBNTSIAC07GTT01Q07</v>
          </cell>
          <cell r="C33544" t="str">
            <v>Radiador de Água Brasado em Alumínio para VW AP (GOL QUADRADO) + Manômetro de Temperatura de Água Mecânico 50-130C - 52mm</v>
          </cell>
          <cell r="D33544">
            <v>9860</v>
          </cell>
          <cell r="E33544" t="str">
            <v>Branco - Mangueira Preto (CMBNTSIAC07GTT01Q07)</v>
          </cell>
          <cell r="F33544">
            <v>206429</v>
          </cell>
          <cell r="G33544" t="str">
            <v>CMBNTSIAC07GTT01Q07</v>
          </cell>
          <cell r="H33544" t="str">
            <v>spaturbo.vteximg.com.br/arquivos/ids/206429/CMBNTSIAC07GTT01Q07.jpg</v>
          </cell>
        </row>
        <row r="33545">
          <cell r="B33545" t="str">
            <v>CMBNTSIAC07GTT01Q07</v>
          </cell>
          <cell r="C33545" t="str">
            <v>Radiador de Água Brasado em Alumínio para VW AP (GOL QUADRADO) + Manômetro de Temperatura de Água Mecânico 50-130C - 52mm</v>
          </cell>
          <cell r="D33545">
            <v>9860</v>
          </cell>
          <cell r="E33545" t="str">
            <v>Branco - Mangueira Preto (CMBNTSIAC07GTT01Q07)</v>
          </cell>
          <cell r="F33545">
            <v>206430</v>
          </cell>
          <cell r="G33545" t="str">
            <v>NTSIAC07--8</v>
          </cell>
          <cell r="H33545" t="str">
            <v>spaturbo.vteximg.com.br/arquivos/ids/206430/NTSIAC07--8.jpg</v>
          </cell>
        </row>
        <row r="33546">
          <cell r="B33546" t="str">
            <v>CMBNTSIAC07GTT01Q07</v>
          </cell>
          <cell r="C33546" t="str">
            <v>Radiador de Água Brasado em Alumínio para VW AP (GOL QUADRADO) + Manômetro de Temperatura de Água Mecânico 50-130C - 52mm</v>
          </cell>
          <cell r="D33546">
            <v>9860</v>
          </cell>
          <cell r="E33546" t="str">
            <v>Branco - Mangueira Preto (CMBNTSIAC07GTT01Q07)</v>
          </cell>
          <cell r="F33546">
            <v>206431</v>
          </cell>
          <cell r="G33546" t="str">
            <v>NTSIAC07--9</v>
          </cell>
          <cell r="H33546" t="str">
            <v>spaturbo.vteximg.com.br/arquivos/ids/206431/NTSIAC07--9.jpg</v>
          </cell>
        </row>
        <row r="33547">
          <cell r="B33547" t="str">
            <v>CMBNTSIAC07GTT01Q07</v>
          </cell>
          <cell r="C33547" t="str">
            <v>Radiador de Água Brasado em Alumínio para VW AP (GOL QUADRADO) + Manômetro de Temperatura de Água Mecânico 50-130C - 52mm</v>
          </cell>
          <cell r="D33547">
            <v>9860</v>
          </cell>
          <cell r="E33547" t="str">
            <v>Branco - Mangueira Preto (CMBNTSIAC07GTT01Q07)</v>
          </cell>
          <cell r="F33547">
            <v>206432</v>
          </cell>
          <cell r="G33547" t="str">
            <v>NTSIAC07--13</v>
          </cell>
          <cell r="H33547" t="str">
            <v>spaturbo.vteximg.com.br/arquivos/ids/206432/NTSIAC07--13.jpg</v>
          </cell>
        </row>
        <row r="33548">
          <cell r="B33548" t="str">
            <v>CMBNTSIAC07GTT01Q07</v>
          </cell>
          <cell r="C33548" t="str">
            <v>Radiador de Água Brasado em Alumínio para VW AP (GOL QUADRADO) + Manômetro de Temperatura de Água Mecânico 50-130C - 52mm</v>
          </cell>
          <cell r="D33548">
            <v>9860</v>
          </cell>
          <cell r="E33548" t="str">
            <v>Branco - Mangueira Preto (CMBNTSIAC07GTT01Q07)</v>
          </cell>
          <cell r="F33548">
            <v>206433</v>
          </cell>
          <cell r="G33548" t="str">
            <v>GTTRAS01</v>
          </cell>
          <cell r="H33548" t="str">
            <v>spaturbo.vteximg.com.br/arquivos/ids/206433/GTTRAS01.jpg</v>
          </cell>
        </row>
        <row r="33549">
          <cell r="B33549" t="str">
            <v>CMBNTSIAC07GTT01Q07</v>
          </cell>
          <cell r="C33549" t="str">
            <v>Radiador de Água Brasado em Alumínio para VW AP (GOL QUADRADO) + Manômetro de Temperatura de Água Mecânico 50-130C - 52mm</v>
          </cell>
          <cell r="D33549">
            <v>9860</v>
          </cell>
          <cell r="E33549" t="str">
            <v>Branco - Mangueira Preto (CMBNTSIAC07GTT01Q07)</v>
          </cell>
          <cell r="F33549">
            <v>206434</v>
          </cell>
          <cell r="G33549" t="str">
            <v>Screenshot_2</v>
          </cell>
          <cell r="H33549" t="str">
            <v>spaturbo.vteximg.com.br/arquivos/ids/206434/Screenshot_2.jpg</v>
          </cell>
        </row>
        <row r="33550">
          <cell r="B33550" t="str">
            <v>CMBNTSIAC07GTT01Q07</v>
          </cell>
          <cell r="C33550" t="str">
            <v>Radiador de Água Brasado em Alumínio para VW AP (GOL QUADRADO) + Manômetro de Temperatura de Água Mecânico 50-130C - 52mm</v>
          </cell>
          <cell r="D33550">
            <v>9860</v>
          </cell>
          <cell r="E33550" t="str">
            <v>Branco - Mangueira Preto (CMBNTSIAC07GTT01Q07)</v>
          </cell>
          <cell r="F33550">
            <v>206442</v>
          </cell>
          <cell r="G33550" t="str">
            <v>HSIASWQ07</v>
          </cell>
          <cell r="H33550" t="str">
            <v>spaturbo.vteximg.com.br/arquivos/ids/206442/HSIASWQ07.jpg</v>
          </cell>
        </row>
        <row r="33551">
          <cell r="B33551" t="str">
            <v>CMBNTSIAC07GTT01Q02</v>
          </cell>
          <cell r="C33551" t="str">
            <v>Radiador de Água Brasado em Alumínio para VW AP (GOL QUADRADO) + Manômetro de Temperatura de Água Mecânico 50-130C - 52mm</v>
          </cell>
          <cell r="D33551">
            <v>9861</v>
          </cell>
          <cell r="E33551" t="str">
            <v>Branco - Mangueira Branco (CMBNTSIAC07GTT01Q02)</v>
          </cell>
          <cell r="F33551">
            <v>206435</v>
          </cell>
          <cell r="G33551" t="str">
            <v>CMBNTSIAC07GTT01Q02</v>
          </cell>
          <cell r="H33551" t="str">
            <v>spaturbo.vteximg.com.br/arquivos/ids/206435/CMBNTSIAC07GTT01Q02.jpg</v>
          </cell>
        </row>
        <row r="33552">
          <cell r="B33552" t="str">
            <v>CMBNTSIAC07GTT01Q02</v>
          </cell>
          <cell r="C33552" t="str">
            <v>Radiador de Água Brasado em Alumínio para VW AP (GOL QUADRADO) + Manômetro de Temperatura de Água Mecânico 50-130C - 52mm</v>
          </cell>
          <cell r="D33552">
            <v>9861</v>
          </cell>
          <cell r="E33552" t="str">
            <v>Branco - Mangueira Branco (CMBNTSIAC07GTT01Q02)</v>
          </cell>
          <cell r="F33552">
            <v>206436</v>
          </cell>
          <cell r="G33552" t="str">
            <v>NTSIAC07--8</v>
          </cell>
          <cell r="H33552" t="str">
            <v>spaturbo.vteximg.com.br/arquivos/ids/206436/NTSIAC07--8.jpg</v>
          </cell>
        </row>
        <row r="33553">
          <cell r="B33553" t="str">
            <v>CMBNTSIAC07GTT01Q02</v>
          </cell>
          <cell r="C33553" t="str">
            <v>Radiador de Água Brasado em Alumínio para VW AP (GOL QUADRADO) + Manômetro de Temperatura de Água Mecânico 50-130C - 52mm</v>
          </cell>
          <cell r="D33553">
            <v>9861</v>
          </cell>
          <cell r="E33553" t="str">
            <v>Branco - Mangueira Branco (CMBNTSIAC07GTT01Q02)</v>
          </cell>
          <cell r="F33553">
            <v>206437</v>
          </cell>
          <cell r="G33553" t="str">
            <v>NTSIAC07--9</v>
          </cell>
          <cell r="H33553" t="str">
            <v>spaturbo.vteximg.com.br/arquivos/ids/206437/NTSIAC07--9.jpg</v>
          </cell>
        </row>
        <row r="33554">
          <cell r="B33554" t="str">
            <v>CMBNTSIAC07GTT01Q02</v>
          </cell>
          <cell r="C33554" t="str">
            <v>Radiador de Água Brasado em Alumínio para VW AP (GOL QUADRADO) + Manômetro de Temperatura de Água Mecânico 50-130C - 52mm</v>
          </cell>
          <cell r="D33554">
            <v>9861</v>
          </cell>
          <cell r="E33554" t="str">
            <v>Branco - Mangueira Branco (CMBNTSIAC07GTT01Q02)</v>
          </cell>
          <cell r="F33554">
            <v>206438</v>
          </cell>
          <cell r="G33554" t="str">
            <v>NTSIAC07--13</v>
          </cell>
          <cell r="H33554" t="str">
            <v>spaturbo.vteximg.com.br/arquivos/ids/206438/NTSIAC07--13.jpg</v>
          </cell>
        </row>
        <row r="33555">
          <cell r="B33555" t="str">
            <v>CMBNTSIAC07GTT01Q02</v>
          </cell>
          <cell r="C33555" t="str">
            <v>Radiador de Água Brasado em Alumínio para VW AP (GOL QUADRADO) + Manômetro de Temperatura de Água Mecânico 50-130C - 52mm</v>
          </cell>
          <cell r="D33555">
            <v>9861</v>
          </cell>
          <cell r="E33555" t="str">
            <v>Branco - Mangueira Branco (CMBNTSIAC07GTT01Q02)</v>
          </cell>
          <cell r="F33555">
            <v>206439</v>
          </cell>
          <cell r="G33555" t="str">
            <v>HSIASWQ02</v>
          </cell>
          <cell r="H33555" t="str">
            <v>spaturbo.vteximg.com.br/arquivos/ids/206439/HSIASWQ02.jpg</v>
          </cell>
        </row>
        <row r="33556">
          <cell r="B33556" t="str">
            <v>CMBNTSIAC07GTT01Q02</v>
          </cell>
          <cell r="C33556" t="str">
            <v>Radiador de Água Brasado em Alumínio para VW AP (GOL QUADRADO) + Manômetro de Temperatura de Água Mecânico 50-130C - 52mm</v>
          </cell>
          <cell r="D33556">
            <v>9861</v>
          </cell>
          <cell r="E33556" t="str">
            <v>Branco - Mangueira Branco (CMBNTSIAC07GTT01Q02)</v>
          </cell>
          <cell r="F33556">
            <v>206440</v>
          </cell>
          <cell r="G33556" t="str">
            <v>GTTRAS01</v>
          </cell>
          <cell r="H33556" t="str">
            <v>spaturbo.vteximg.com.br/arquivos/ids/206440/GTTRAS01.jpg</v>
          </cell>
        </row>
        <row r="33557">
          <cell r="B33557" t="str">
            <v>CMBNTSIAC07GTT01Q02</v>
          </cell>
          <cell r="C33557" t="str">
            <v>Radiador de Água Brasado em Alumínio para VW AP (GOL QUADRADO) + Manômetro de Temperatura de Água Mecânico 50-130C - 52mm</v>
          </cell>
          <cell r="D33557">
            <v>9861</v>
          </cell>
          <cell r="E33557" t="str">
            <v>Branco - Mangueira Branco (CMBNTSIAC07GTT01Q02)</v>
          </cell>
          <cell r="F33557">
            <v>206441</v>
          </cell>
          <cell r="G33557" t="str">
            <v>Screenshot_2</v>
          </cell>
          <cell r="H33557" t="str">
            <v>spaturbo.vteximg.com.br/arquivos/ids/206441/Screenshot_2.jpg</v>
          </cell>
        </row>
        <row r="33558">
          <cell r="B33558" t="str">
            <v>SPAARR2590N</v>
          </cell>
          <cell r="C33558" t="str">
            <v>Trava De Capô Com Chave Kit AeroHood Pin Plus Flush D1 Sanko Japan  - No Estado</v>
          </cell>
          <cell r="D33558">
            <v>9863</v>
          </cell>
          <cell r="E33558" t="str">
            <v>Trava De Capô Com Chave Kit AeroHood Pin Plus Flush D1 Sanko Japan</v>
          </cell>
          <cell r="F33558">
            <v>206443</v>
          </cell>
          <cell r="G33558" t="str">
            <v>SPAARR2590N--3-</v>
          </cell>
          <cell r="H33558" t="str">
            <v>spaturbo.vteximg.com.br/arquivos/ids/206443/SPAARR2590N--3-.jpg</v>
          </cell>
        </row>
        <row r="33559">
          <cell r="B33559" t="str">
            <v>SPAARR2590N</v>
          </cell>
          <cell r="C33559" t="str">
            <v>Trava De Capô Com Chave Kit AeroHood Pin Plus Flush D1 Sanko Japan  - No Estado</v>
          </cell>
          <cell r="D33559">
            <v>9863</v>
          </cell>
          <cell r="E33559" t="str">
            <v>Trava De Capô Com Chave Kit AeroHood Pin Plus Flush D1 Sanko Japan</v>
          </cell>
          <cell r="F33559">
            <v>206444</v>
          </cell>
          <cell r="G33559" t="str">
            <v>SPAARR2590N--1-</v>
          </cell>
          <cell r="H33559" t="str">
            <v>spaturbo.vteximg.com.br/arquivos/ids/206444/SPAARR2590N--1-.jpg</v>
          </cell>
        </row>
        <row r="33560">
          <cell r="B33560" t="str">
            <v>CMBNTSIAC07GTT02Q07</v>
          </cell>
          <cell r="C33560" t="str">
            <v>Radiador de Água Brasado em Alumínio para VW AP (GOL QUADRADO) + Manômetro de Temperatura de Água Mecânico 50-130C - 52mm</v>
          </cell>
          <cell r="D33560">
            <v>9864</v>
          </cell>
          <cell r="E33560" t="str">
            <v>Preto - Mangueira Preto (CMBNTSIAC07GTT02Q07)</v>
          </cell>
          <cell r="F33560">
            <v>206445</v>
          </cell>
          <cell r="G33560" t="str">
            <v>CMBNTSIAC07GTT02Q06</v>
          </cell>
          <cell r="H33560" t="str">
            <v>spaturbo.vteximg.com.br/arquivos/ids/206445/CMBNTSIAC07GTT02Q06.jpg</v>
          </cell>
        </row>
        <row r="33561">
          <cell r="B33561" t="str">
            <v>CMBNTSIAC07GTT02Q07</v>
          </cell>
          <cell r="C33561" t="str">
            <v>Radiador de Água Brasado em Alumínio para VW AP (GOL QUADRADO) + Manômetro de Temperatura de Água Mecânico 50-130C - 52mm</v>
          </cell>
          <cell r="D33561">
            <v>9864</v>
          </cell>
          <cell r="E33561" t="str">
            <v>Preto - Mangueira Preto (CMBNTSIAC07GTT02Q07)</v>
          </cell>
          <cell r="F33561">
            <v>206446</v>
          </cell>
          <cell r="G33561" t="str">
            <v>NTSIAC07--8</v>
          </cell>
          <cell r="H33561" t="str">
            <v>spaturbo.vteximg.com.br/arquivos/ids/206446/NTSIAC07--8.jpg</v>
          </cell>
        </row>
        <row r="33562">
          <cell r="B33562" t="str">
            <v>CMBNTSIAC07GTT02Q07</v>
          </cell>
          <cell r="C33562" t="str">
            <v>Radiador de Água Brasado em Alumínio para VW AP (GOL QUADRADO) + Manômetro de Temperatura de Água Mecânico 50-130C - 52mm</v>
          </cell>
          <cell r="D33562">
            <v>9864</v>
          </cell>
          <cell r="E33562" t="str">
            <v>Preto - Mangueira Preto (CMBNTSIAC07GTT02Q07)</v>
          </cell>
          <cell r="F33562">
            <v>206447</v>
          </cell>
          <cell r="G33562" t="str">
            <v>NTSIAC07--9</v>
          </cell>
          <cell r="H33562" t="str">
            <v>spaturbo.vteximg.com.br/arquivos/ids/206447/NTSIAC07--9.jpg</v>
          </cell>
        </row>
        <row r="33563">
          <cell r="B33563" t="str">
            <v>CMBNTSIAC07GTT02Q07</v>
          </cell>
          <cell r="C33563" t="str">
            <v>Radiador de Água Brasado em Alumínio para VW AP (GOL QUADRADO) + Manômetro de Temperatura de Água Mecânico 50-130C - 52mm</v>
          </cell>
          <cell r="D33563">
            <v>9864</v>
          </cell>
          <cell r="E33563" t="str">
            <v>Preto - Mangueira Preto (CMBNTSIAC07GTT02Q07)</v>
          </cell>
          <cell r="F33563">
            <v>206448</v>
          </cell>
          <cell r="G33563" t="str">
            <v>NTSIAC07--13</v>
          </cell>
          <cell r="H33563" t="str">
            <v>spaturbo.vteximg.com.br/arquivos/ids/206448/NTSIAC07--13.jpg</v>
          </cell>
        </row>
        <row r="33564">
          <cell r="B33564" t="str">
            <v>CMBNTSIAC07GTT02Q07</v>
          </cell>
          <cell r="C33564" t="str">
            <v>Radiador de Água Brasado em Alumínio para VW AP (GOL QUADRADO) + Manômetro de Temperatura de Água Mecânico 50-130C - 52mm</v>
          </cell>
          <cell r="D33564">
            <v>9864</v>
          </cell>
          <cell r="E33564" t="str">
            <v>Preto - Mangueira Preto (CMBNTSIAC07GTT02Q07)</v>
          </cell>
          <cell r="F33564">
            <v>206449</v>
          </cell>
          <cell r="G33564" t="str">
            <v>HSIASWQ06</v>
          </cell>
          <cell r="H33564" t="str">
            <v>spaturbo.vteximg.com.br/arquivos/ids/206449/HSIASWQ06.jpg</v>
          </cell>
        </row>
        <row r="33565">
          <cell r="B33565" t="str">
            <v>CMBNTSIAC07GTT02Q07</v>
          </cell>
          <cell r="C33565" t="str">
            <v>Radiador de Água Brasado em Alumínio para VW AP (GOL QUADRADO) + Manômetro de Temperatura de Água Mecânico 50-130C - 52mm</v>
          </cell>
          <cell r="D33565">
            <v>9864</v>
          </cell>
          <cell r="E33565" t="str">
            <v>Preto - Mangueira Preto (CMBNTSIAC07GTT02Q07)</v>
          </cell>
          <cell r="F33565">
            <v>206450</v>
          </cell>
          <cell r="G33565" t="str">
            <v>GTTRAS02</v>
          </cell>
          <cell r="H33565" t="str">
            <v>spaturbo.vteximg.com.br/arquivos/ids/206450/GTTRAS02.jpg</v>
          </cell>
        </row>
        <row r="33566">
          <cell r="B33566" t="str">
            <v>CMBNTSIAC07GTT02Q02</v>
          </cell>
          <cell r="C33566" t="str">
            <v>Radiador de Água Brasado em Alumínio para VW AP (GOL QUADRADO) + Manômetro de Temperatura de Água Mecânico 50-130C - 52mm</v>
          </cell>
          <cell r="D33566">
            <v>9865</v>
          </cell>
          <cell r="E33566" t="str">
            <v>Preto - Mangueira Branco (CMBNTSIAC07GTT02Q02)</v>
          </cell>
          <cell r="F33566">
            <v>206451</v>
          </cell>
          <cell r="G33566" t="str">
            <v>CMBNTSIAC07GTT02Q02</v>
          </cell>
          <cell r="H33566" t="str">
            <v>spaturbo.vteximg.com.br/arquivos/ids/206451/CMBNTSIAC07GTT02Q02.jpg</v>
          </cell>
        </row>
        <row r="33567">
          <cell r="B33567" t="str">
            <v>CMBNTSIAC07GTT02Q02</v>
          </cell>
          <cell r="C33567" t="str">
            <v>Radiador de Água Brasado em Alumínio para VW AP (GOL QUADRADO) + Manômetro de Temperatura de Água Mecânico 50-130C - 52mm</v>
          </cell>
          <cell r="D33567">
            <v>9865</v>
          </cell>
          <cell r="E33567" t="str">
            <v>Preto - Mangueira Branco (CMBNTSIAC07GTT02Q02)</v>
          </cell>
          <cell r="F33567">
            <v>206452</v>
          </cell>
          <cell r="G33567" t="str">
            <v>NTSIAC07--8</v>
          </cell>
          <cell r="H33567" t="str">
            <v>spaturbo.vteximg.com.br/arquivos/ids/206452/NTSIAC07--8.jpg</v>
          </cell>
        </row>
        <row r="33568">
          <cell r="B33568" t="str">
            <v>CMBNTSIAC07GTT02Q02</v>
          </cell>
          <cell r="C33568" t="str">
            <v>Radiador de Água Brasado em Alumínio para VW AP (GOL QUADRADO) + Manômetro de Temperatura de Água Mecânico 50-130C - 52mm</v>
          </cell>
          <cell r="D33568">
            <v>9865</v>
          </cell>
          <cell r="E33568" t="str">
            <v>Preto - Mangueira Branco (CMBNTSIAC07GTT02Q02)</v>
          </cell>
          <cell r="F33568">
            <v>206453</v>
          </cell>
          <cell r="G33568" t="str">
            <v>NTSIAC07--9</v>
          </cell>
          <cell r="H33568" t="str">
            <v>spaturbo.vteximg.com.br/arquivos/ids/206453/NTSIAC07--9.jpg</v>
          </cell>
        </row>
        <row r="33569">
          <cell r="B33569" t="str">
            <v>CMBNTSIAC07GTT02Q02</v>
          </cell>
          <cell r="C33569" t="str">
            <v>Radiador de Água Brasado em Alumínio para VW AP (GOL QUADRADO) + Manômetro de Temperatura de Água Mecânico 50-130C - 52mm</v>
          </cell>
          <cell r="D33569">
            <v>9865</v>
          </cell>
          <cell r="E33569" t="str">
            <v>Preto - Mangueira Branco (CMBNTSIAC07GTT02Q02)</v>
          </cell>
          <cell r="F33569">
            <v>206454</v>
          </cell>
          <cell r="G33569" t="str">
            <v>NTSIAC07--13</v>
          </cell>
          <cell r="H33569" t="str">
            <v>spaturbo.vteximg.com.br/arquivos/ids/206454/NTSIAC07--13.jpg</v>
          </cell>
        </row>
        <row r="33570">
          <cell r="B33570" t="str">
            <v>CMBNTSIAC07GTT02Q02</v>
          </cell>
          <cell r="C33570" t="str">
            <v>Radiador de Água Brasado em Alumínio para VW AP (GOL QUADRADO) + Manômetro de Temperatura de Água Mecânico 50-130C - 52mm</v>
          </cell>
          <cell r="D33570">
            <v>9865</v>
          </cell>
          <cell r="E33570" t="str">
            <v>Preto - Mangueira Branco (CMBNTSIAC07GTT02Q02)</v>
          </cell>
          <cell r="F33570">
            <v>206455</v>
          </cell>
          <cell r="G33570" t="str">
            <v>HSIASWQ02</v>
          </cell>
          <cell r="H33570" t="str">
            <v>spaturbo.vteximg.com.br/arquivos/ids/206455/HSIASWQ02.jpg</v>
          </cell>
        </row>
        <row r="33571">
          <cell r="B33571" t="str">
            <v>CMBNTSIAC07GTT02Q02</v>
          </cell>
          <cell r="C33571" t="str">
            <v>Radiador de Água Brasado em Alumínio para VW AP (GOL QUADRADO) + Manômetro de Temperatura de Água Mecânico 50-130C - 52mm</v>
          </cell>
          <cell r="D33571">
            <v>9865</v>
          </cell>
          <cell r="E33571" t="str">
            <v>Preto - Mangueira Branco (CMBNTSIAC07GTT02Q02)</v>
          </cell>
          <cell r="F33571">
            <v>206456</v>
          </cell>
          <cell r="G33571" t="str">
            <v>GTTRAS02</v>
          </cell>
          <cell r="H33571" t="str">
            <v>spaturbo.vteximg.com.br/arquivos/ids/206456/GTTRAS02.jpg</v>
          </cell>
        </row>
        <row r="33572">
          <cell r="B33572" t="str">
            <v/>
          </cell>
          <cell r="C33572" t="str">
            <v>Wastegate MCSi SR2 Booster Copy</v>
          </cell>
          <cell r="D33572">
            <v>9866</v>
          </cell>
          <cell r="E33572" t="str">
            <v>Carga média - 0,8g a 1,2bar (VLWGM12M) Copy</v>
          </cell>
          <cell r="F33572">
            <v>160288</v>
          </cell>
          <cell r="G33572" t="str">
            <v>VLWGM12M-20-281-29</v>
          </cell>
          <cell r="H33572" t="str">
            <v>spaturbo.vteximg.com.br/arquivos/ids/160288/VLWGM12M-20-281-29.jpg</v>
          </cell>
        </row>
        <row r="33573">
          <cell r="B33573" t="str">
            <v/>
          </cell>
          <cell r="C33573" t="str">
            <v>Wastegate MCSi SR2 Booster Copy</v>
          </cell>
          <cell r="D33573">
            <v>9866</v>
          </cell>
          <cell r="E33573" t="str">
            <v>Carga média - 0,8g a 1,2bar (VLWGM12M) Copy</v>
          </cell>
          <cell r="F33573">
            <v>160289</v>
          </cell>
          <cell r="G33573" t="str">
            <v>VLWGM12M-20-282-29</v>
          </cell>
          <cell r="H33573" t="str">
            <v>spaturbo.vteximg.com.br/arquivos/ids/160289/VLWGM12M-20-282-29.jpg</v>
          </cell>
        </row>
        <row r="33574">
          <cell r="B33574" t="str">
            <v/>
          </cell>
          <cell r="C33574" t="str">
            <v>Wastegate MCSi SR2 Booster Copy</v>
          </cell>
          <cell r="D33574">
            <v>9866</v>
          </cell>
          <cell r="E33574" t="str">
            <v>Carga média - 0,8g a 1,2bar (VLWGM12M) Copy</v>
          </cell>
          <cell r="F33574">
            <v>160290</v>
          </cell>
          <cell r="G33574" t="str">
            <v>VLWGM12M-20-283-29</v>
          </cell>
          <cell r="H33574" t="str">
            <v>spaturbo.vteximg.com.br/arquivos/ids/160290/VLWGM12M-20-283-29.jpg</v>
          </cell>
        </row>
        <row r="33575">
          <cell r="B33575" t="str">
            <v/>
          </cell>
          <cell r="C33575" t="str">
            <v>Wastegate MCSi SR2 Booster Copy</v>
          </cell>
          <cell r="D33575">
            <v>9866</v>
          </cell>
          <cell r="E33575" t="str">
            <v>Carga média - 0,8g a 1,2bar (VLWGM12M) Copy</v>
          </cell>
          <cell r="F33575">
            <v>160291</v>
          </cell>
          <cell r="G33575" t="str">
            <v>VLWGM12M-20-284-29</v>
          </cell>
          <cell r="H33575" t="str">
            <v>spaturbo.vteximg.com.br/arquivos/ids/160291/VLWGM12M-20-284-29.jpg</v>
          </cell>
        </row>
        <row r="33576">
          <cell r="B33576" t="str">
            <v/>
          </cell>
          <cell r="C33576" t="str">
            <v>Wastegate MCSi SR2 Booster Copy</v>
          </cell>
          <cell r="D33576">
            <v>9866</v>
          </cell>
          <cell r="E33576" t="str">
            <v>Carga média - 0,8g a 1,2bar (VLWGM12M) Copy</v>
          </cell>
          <cell r="F33576">
            <v>191297</v>
          </cell>
          <cell r="G33576" t="str">
            <v>VLWGM12-tec-1000</v>
          </cell>
          <cell r="H33576" t="str">
            <v>spaturbo.vteximg.com.br/arquivos/ids/191297/VLWGM12-tec-1000.jpg</v>
          </cell>
        </row>
        <row r="33577">
          <cell r="B33577" t="str">
            <v/>
          </cell>
          <cell r="C33577" t="str">
            <v>Wastegate MCSi SR2 Booster Copy</v>
          </cell>
          <cell r="D33577">
            <v>9866</v>
          </cell>
          <cell r="E33577" t="str">
            <v>Carga média - 0,8g a 1,2bar (VLWGM12M) Copy</v>
          </cell>
          <cell r="F33577">
            <v>201062</v>
          </cell>
          <cell r="G33577" t="str">
            <v>MCS</v>
          </cell>
          <cell r="H33577" t="str">
            <v>spaturbo.vteximg.com.br/arquivos/ids/201062/MCS.jpg</v>
          </cell>
        </row>
        <row r="33578">
          <cell r="B33578" t="str">
            <v/>
          </cell>
          <cell r="C33578" t="str">
            <v>Wastegate MCSi SR2 Booster Copy</v>
          </cell>
          <cell r="D33578">
            <v>9867</v>
          </cell>
          <cell r="E33578" t="str">
            <v>Carga baixa - 0,4g a 0,8g (VLWGM12B) Copy</v>
          </cell>
          <cell r="F33578">
            <v>160284</v>
          </cell>
          <cell r="G33578" t="str">
            <v>VLWGM12B-20-282-29</v>
          </cell>
          <cell r="H33578" t="str">
            <v>spaturbo.vteximg.com.br/arquivos/ids/160284/VLWGM12B-20-282-29.jpg</v>
          </cell>
        </row>
        <row r="33579">
          <cell r="B33579" t="str">
            <v/>
          </cell>
          <cell r="C33579" t="str">
            <v>Wastegate MCSi SR2 Booster Copy</v>
          </cell>
          <cell r="D33579">
            <v>9867</v>
          </cell>
          <cell r="E33579" t="str">
            <v>Carga baixa - 0,4g a 0,8g (VLWGM12B) Copy</v>
          </cell>
          <cell r="F33579">
            <v>160285</v>
          </cell>
          <cell r="G33579" t="str">
            <v>VLWGM12B-20-283-29</v>
          </cell>
          <cell r="H33579" t="str">
            <v>spaturbo.vteximg.com.br/arquivos/ids/160285/VLWGM12B-20-283-29.jpg</v>
          </cell>
        </row>
        <row r="33580">
          <cell r="B33580" t="str">
            <v/>
          </cell>
          <cell r="C33580" t="str">
            <v>Wastegate MCSi SR2 Booster Copy</v>
          </cell>
          <cell r="D33580">
            <v>9867</v>
          </cell>
          <cell r="E33580" t="str">
            <v>Carga baixa - 0,4g a 0,8g (VLWGM12B) Copy</v>
          </cell>
          <cell r="F33580">
            <v>160286</v>
          </cell>
          <cell r="G33580" t="str">
            <v>VLWGM12B-20-284-29</v>
          </cell>
          <cell r="H33580" t="str">
            <v>spaturbo.vteximg.com.br/arquivos/ids/160286/VLWGM12B-20-284-29.jpg</v>
          </cell>
        </row>
        <row r="33581">
          <cell r="B33581" t="str">
            <v/>
          </cell>
          <cell r="C33581" t="str">
            <v>Wastegate MCSi SR2 Booster Copy</v>
          </cell>
          <cell r="D33581">
            <v>9867</v>
          </cell>
          <cell r="E33581" t="str">
            <v>Carga baixa - 0,4g a 0,8g (VLWGM12B) Copy</v>
          </cell>
          <cell r="F33581">
            <v>160287</v>
          </cell>
          <cell r="G33581" t="str">
            <v>VLWGM12B-20-285-29</v>
          </cell>
          <cell r="H33581" t="str">
            <v>spaturbo.vteximg.com.br/arquivos/ids/160287/VLWGM12B-20-285-29.jpg</v>
          </cell>
        </row>
        <row r="33582">
          <cell r="B33582" t="str">
            <v/>
          </cell>
          <cell r="C33582" t="str">
            <v>Wastegate MCSi SR2 Booster Copy</v>
          </cell>
          <cell r="D33582">
            <v>9867</v>
          </cell>
          <cell r="E33582" t="str">
            <v>Carga baixa - 0,4g a 0,8g (VLWGM12B) Copy</v>
          </cell>
          <cell r="F33582">
            <v>191298</v>
          </cell>
          <cell r="G33582" t="str">
            <v>VLWGM12-tec-1000</v>
          </cell>
          <cell r="H33582" t="str">
            <v>spaturbo.vteximg.com.br/arquivos/ids/191298/VLWGM12-tec-1000.jpg</v>
          </cell>
        </row>
        <row r="33583">
          <cell r="B33583" t="str">
            <v/>
          </cell>
          <cell r="C33583" t="str">
            <v>Wastegate MCSi SR2 Booster Copy</v>
          </cell>
          <cell r="D33583">
            <v>9867</v>
          </cell>
          <cell r="E33583" t="str">
            <v>Carga baixa - 0,4g a 0,8g (VLWGM12B) Copy</v>
          </cell>
          <cell r="F33583">
            <v>201063</v>
          </cell>
          <cell r="G33583" t="str">
            <v>MCS</v>
          </cell>
          <cell r="H33583" t="str">
            <v>spaturbo.vteximg.com.br/arquivos/ids/201063/MCS.jpg</v>
          </cell>
        </row>
        <row r="33584">
          <cell r="B33584" t="str">
            <v/>
          </cell>
          <cell r="C33584" t="str">
            <v>Wastegate MCSi SR2 Booster Copy</v>
          </cell>
          <cell r="D33584">
            <v>9868</v>
          </cell>
          <cell r="E33584" t="str">
            <v>Carga alta - acima de 1,2bar (VLWGM12A) Copy</v>
          </cell>
          <cell r="F33584">
            <v>160280</v>
          </cell>
          <cell r="G33584" t="str">
            <v>VLWGM12A-20-281-29</v>
          </cell>
          <cell r="H33584" t="str">
            <v>spaturbo.vteximg.com.br/arquivos/ids/160280/VLWGM12A-20-281-29.jpg</v>
          </cell>
        </row>
        <row r="33585">
          <cell r="B33585" t="str">
            <v/>
          </cell>
          <cell r="C33585" t="str">
            <v>Wastegate MCSi SR2 Booster Copy</v>
          </cell>
          <cell r="D33585">
            <v>9868</v>
          </cell>
          <cell r="E33585" t="str">
            <v>Carga alta - acima de 1,2bar (VLWGM12A) Copy</v>
          </cell>
          <cell r="F33585">
            <v>160281</v>
          </cell>
          <cell r="G33585" t="str">
            <v>VLWGM12A-20-282-29</v>
          </cell>
          <cell r="H33585" t="str">
            <v>spaturbo.vteximg.com.br/arquivos/ids/160281/VLWGM12A-20-282-29.jpg</v>
          </cell>
        </row>
        <row r="33586">
          <cell r="B33586" t="str">
            <v/>
          </cell>
          <cell r="C33586" t="str">
            <v>Wastegate MCSi SR2 Booster Copy</v>
          </cell>
          <cell r="D33586">
            <v>9868</v>
          </cell>
          <cell r="E33586" t="str">
            <v>Carga alta - acima de 1,2bar (VLWGM12A) Copy</v>
          </cell>
          <cell r="F33586">
            <v>160282</v>
          </cell>
          <cell r="G33586" t="str">
            <v>VLWGM12A-20-283-29</v>
          </cell>
          <cell r="H33586" t="str">
            <v>spaturbo.vteximg.com.br/arquivos/ids/160282/VLWGM12A-20-283-29.jpg</v>
          </cell>
        </row>
        <row r="33587">
          <cell r="B33587" t="str">
            <v/>
          </cell>
          <cell r="C33587" t="str">
            <v>Wastegate MCSi SR2 Booster Copy</v>
          </cell>
          <cell r="D33587">
            <v>9868</v>
          </cell>
          <cell r="E33587" t="str">
            <v>Carga alta - acima de 1,2bar (VLWGM12A) Copy</v>
          </cell>
          <cell r="F33587">
            <v>160283</v>
          </cell>
          <cell r="G33587" t="str">
            <v>VLWGM12A-20-284-29</v>
          </cell>
          <cell r="H33587" t="str">
            <v>spaturbo.vteximg.com.br/arquivos/ids/160283/VLWGM12A-20-284-29.jpg</v>
          </cell>
        </row>
        <row r="33588">
          <cell r="B33588" t="str">
            <v/>
          </cell>
          <cell r="C33588" t="str">
            <v>Wastegate MCSi SR2 Booster Copy</v>
          </cell>
          <cell r="D33588">
            <v>9868</v>
          </cell>
          <cell r="E33588" t="str">
            <v>Carga alta - acima de 1,2bar (VLWGM12A) Copy</v>
          </cell>
          <cell r="F33588">
            <v>191299</v>
          </cell>
          <cell r="G33588" t="str">
            <v>VLWGM12-tec-1000</v>
          </cell>
          <cell r="H33588" t="str">
            <v>spaturbo.vteximg.com.br/arquivos/ids/191299/VLWGM12-tec-1000.jpg</v>
          </cell>
        </row>
        <row r="33589">
          <cell r="B33589" t="str">
            <v/>
          </cell>
          <cell r="C33589" t="str">
            <v>Wastegate MCSi SR2 Booster Copy</v>
          </cell>
          <cell r="D33589">
            <v>9868</v>
          </cell>
          <cell r="E33589" t="str">
            <v>Carga alta - acima de 1,2bar (VLWGM12A) Copy</v>
          </cell>
          <cell r="F33589">
            <v>201064</v>
          </cell>
          <cell r="G33589" t="str">
            <v>MCS</v>
          </cell>
          <cell r="H33589" t="str">
            <v>spaturbo.vteximg.com.br/arquivos/ids/201064/MCS.jpg</v>
          </cell>
        </row>
        <row r="33590">
          <cell r="B33590" t="str">
            <v>CMBSALBCS08GTRVTS02</v>
          </cell>
          <cell r="C33590" t="str">
            <v>Bomba elétrica de combustível externa 7 BAR + Voltímetro 8-18V - 52 MM - SPA TURBO</v>
          </cell>
          <cell r="D33590">
            <v>9869</v>
          </cell>
          <cell r="E33590" t="str">
            <v>Branco (CMBSALBCS08GTRVTS02)</v>
          </cell>
          <cell r="F33590">
            <v>206457</v>
          </cell>
          <cell r="G33590" t="str">
            <v>CMBSALBCS08GTRVTS02</v>
          </cell>
          <cell r="H33590" t="str">
            <v>spaturbo.vteximg.com.br/arquivos/ids/206457/CMBSALBCS08GTRVTS02.jpg</v>
          </cell>
        </row>
        <row r="33591">
          <cell r="B33591" t="str">
            <v>CMBSALBCS08GTRVTS02</v>
          </cell>
          <cell r="C33591" t="str">
            <v>Bomba elétrica de combustível externa 7 BAR + Voltímetro 8-18V - 52 MM - SPA TURBO</v>
          </cell>
          <cell r="D33591">
            <v>9869</v>
          </cell>
          <cell r="E33591" t="str">
            <v>Branco (CMBSALBCS08GTRVTS02)</v>
          </cell>
          <cell r="F33591">
            <v>206458</v>
          </cell>
          <cell r="G33591" t="str">
            <v>SALBCS08--2-</v>
          </cell>
          <cell r="H33591" t="str">
            <v>spaturbo.vteximg.com.br/arquivos/ids/206458/SALBCS08--2-.jpg</v>
          </cell>
        </row>
        <row r="33592">
          <cell r="B33592" t="str">
            <v>CMBSALBCS08GTRVTS02</v>
          </cell>
          <cell r="C33592" t="str">
            <v>Bomba elétrica de combustível externa 7 BAR + Voltímetro 8-18V - 52 MM - SPA TURBO</v>
          </cell>
          <cell r="D33592">
            <v>9869</v>
          </cell>
          <cell r="E33592" t="str">
            <v>Branco (CMBSALBCS08GTRVTS02)</v>
          </cell>
          <cell r="F33592">
            <v>206459</v>
          </cell>
          <cell r="G33592" t="str">
            <v>SALBCS08--3-</v>
          </cell>
          <cell r="H33592" t="str">
            <v>spaturbo.vteximg.com.br/arquivos/ids/206459/SALBCS08--3-.jpg</v>
          </cell>
        </row>
        <row r="33593">
          <cell r="B33593" t="str">
            <v>CMBSALBCS08GTRVTS02</v>
          </cell>
          <cell r="C33593" t="str">
            <v>Bomba elétrica de combustível externa 7 BAR + Voltímetro 8-18V - 52 MM - SPA TURBO</v>
          </cell>
          <cell r="D33593">
            <v>9869</v>
          </cell>
          <cell r="E33593" t="str">
            <v>Branco (CMBSALBCS08GTRVTS02)</v>
          </cell>
          <cell r="F33593">
            <v>206460</v>
          </cell>
          <cell r="G33593" t="str">
            <v>SALBCS08--4-</v>
          </cell>
          <cell r="H33593" t="str">
            <v>spaturbo.vteximg.com.br/arquivos/ids/206460/SALBCS08--4-.jpg</v>
          </cell>
        </row>
        <row r="33594">
          <cell r="B33594" t="str">
            <v>CMBSALBCS08GTRVTS02</v>
          </cell>
          <cell r="C33594" t="str">
            <v>Bomba elétrica de combustível externa 7 BAR + Voltímetro 8-18V - 52 MM - SPA TURBO</v>
          </cell>
          <cell r="D33594">
            <v>9869</v>
          </cell>
          <cell r="E33594" t="str">
            <v>Branco (CMBSALBCS08GTRVTS02)</v>
          </cell>
          <cell r="F33594">
            <v>206461</v>
          </cell>
          <cell r="G33594" t="str">
            <v>SALBCS08--5-</v>
          </cell>
          <cell r="H33594" t="str">
            <v>spaturbo.vteximg.com.br/arquivos/ids/206461/SALBCS08--5-.jpg</v>
          </cell>
        </row>
        <row r="33595">
          <cell r="B33595" t="str">
            <v>CMBSALBCS08GTRVTS02</v>
          </cell>
          <cell r="C33595" t="str">
            <v>Bomba elétrica de combustível externa 7 BAR + Voltímetro 8-18V - 52 MM - SPA TURBO</v>
          </cell>
          <cell r="D33595">
            <v>9869</v>
          </cell>
          <cell r="E33595" t="str">
            <v>Branco (CMBSALBCS08GTRVTS02)</v>
          </cell>
          <cell r="F33595">
            <v>206462</v>
          </cell>
          <cell r="G33595" t="str">
            <v>GTRVTS02--1-</v>
          </cell>
          <cell r="H33595" t="str">
            <v>spaturbo.vteximg.com.br/arquivos/ids/206462/GTRVTS02--1-.jpg</v>
          </cell>
        </row>
        <row r="33596">
          <cell r="B33596" t="str">
            <v>CMBSALBCS08GTRVTS03</v>
          </cell>
          <cell r="C33596" t="str">
            <v>Bomba elétrica de combustível externa 7 BAR + Voltímetro 8-18V - 52 MM - SPA TURBO</v>
          </cell>
          <cell r="D33596">
            <v>9870</v>
          </cell>
          <cell r="E33596" t="str">
            <v>Preto (CMBSALBCS08GTRVTS03)</v>
          </cell>
          <cell r="F33596">
            <v>206464</v>
          </cell>
          <cell r="G33596" t="str">
            <v>CMBSALBCS08GTRVTS03</v>
          </cell>
          <cell r="H33596" t="str">
            <v>spaturbo.vteximg.com.br/arquivos/ids/206464/CMBSALBCS08GTRVTS03.jpg</v>
          </cell>
        </row>
        <row r="33597">
          <cell r="B33597" t="str">
            <v>CMBSALBCS08GTRVTS03</v>
          </cell>
          <cell r="C33597" t="str">
            <v>Bomba elétrica de combustível externa 7 BAR + Voltímetro 8-18V - 52 MM - SPA TURBO</v>
          </cell>
          <cell r="D33597">
            <v>9870</v>
          </cell>
          <cell r="E33597" t="str">
            <v>Preto (CMBSALBCS08GTRVTS03)</v>
          </cell>
          <cell r="F33597">
            <v>206465</v>
          </cell>
          <cell r="G33597" t="str">
            <v>SALBCS08--3-</v>
          </cell>
          <cell r="H33597" t="str">
            <v>spaturbo.vteximg.com.br/arquivos/ids/206465/SALBCS08--3-.jpg</v>
          </cell>
        </row>
        <row r="33598">
          <cell r="B33598" t="str">
            <v>CMBSALBCS08GTRVTS03</v>
          </cell>
          <cell r="C33598" t="str">
            <v>Bomba elétrica de combustível externa 7 BAR + Voltímetro 8-18V - 52 MM - SPA TURBO</v>
          </cell>
          <cell r="D33598">
            <v>9870</v>
          </cell>
          <cell r="E33598" t="str">
            <v>Preto (CMBSALBCS08GTRVTS03)</v>
          </cell>
          <cell r="F33598">
            <v>206466</v>
          </cell>
          <cell r="G33598" t="str">
            <v>SALBCS08--5-</v>
          </cell>
          <cell r="H33598" t="str">
            <v>spaturbo.vteximg.com.br/arquivos/ids/206466/SALBCS08--5-.jpg</v>
          </cell>
        </row>
        <row r="33599">
          <cell r="B33599" t="str">
            <v>CMBSALBCS08GTRVTS03</v>
          </cell>
          <cell r="C33599" t="str">
            <v>Bomba elétrica de combustível externa 7 BAR + Voltímetro 8-18V - 52 MM - SPA TURBO</v>
          </cell>
          <cell r="D33599">
            <v>9870</v>
          </cell>
          <cell r="E33599" t="str">
            <v>Preto (CMBSALBCS08GTRVTS03)</v>
          </cell>
          <cell r="F33599">
            <v>206467</v>
          </cell>
          <cell r="G33599" t="str">
            <v>SALBCS08--6-</v>
          </cell>
          <cell r="H33599" t="str">
            <v>spaturbo.vteximg.com.br/arquivos/ids/206467/SALBCS08--6-.jpg</v>
          </cell>
        </row>
        <row r="33600">
          <cell r="B33600" t="str">
            <v>CMBSALBCS08GTRVTS03</v>
          </cell>
          <cell r="C33600" t="str">
            <v>Bomba elétrica de combustível externa 7 BAR + Voltímetro 8-18V - 52 MM - SPA TURBO</v>
          </cell>
          <cell r="D33600">
            <v>9870</v>
          </cell>
          <cell r="E33600" t="str">
            <v>Preto (CMBSALBCS08GTRVTS03)</v>
          </cell>
          <cell r="F33600">
            <v>206468</v>
          </cell>
          <cell r="G33600" t="str">
            <v>GTRVTS03--1-</v>
          </cell>
          <cell r="H33600" t="str">
            <v>spaturbo.vteximg.com.br/arquivos/ids/206468/GTRVTS03--1-.jpg</v>
          </cell>
        </row>
        <row r="33601">
          <cell r="B33601" t="str">
            <v>CMBSALBCS01GTRVTS03</v>
          </cell>
          <cell r="C33601" t="str">
            <v>Bomba elétrica de combustível externa 9 BAR + Voltímetro 8-18V - 52 MM - SPA TURBO</v>
          </cell>
          <cell r="D33601">
            <v>9871</v>
          </cell>
          <cell r="E33601" t="str">
            <v>Preto (CMBSALBCS01GTRVTS03)</v>
          </cell>
          <cell r="F33601">
            <v>206490</v>
          </cell>
          <cell r="G33601" t="str">
            <v>CMBSALBCS01GTRVTS03</v>
          </cell>
          <cell r="H33601" t="str">
            <v>spaturbo.vteximg.com.br/arquivos/ids/206490/CMBSALBCS01GTRVTS03.jpg</v>
          </cell>
        </row>
        <row r="33602">
          <cell r="B33602" t="str">
            <v>CMBSALBCS01GTRVTS03</v>
          </cell>
          <cell r="C33602" t="str">
            <v>Bomba elétrica de combustível externa 9 BAR + Voltímetro 8-18V - 52 MM - SPA TURBO</v>
          </cell>
          <cell r="D33602">
            <v>9871</v>
          </cell>
          <cell r="E33602" t="str">
            <v>Preto (CMBSALBCS01GTRVTS03)</v>
          </cell>
          <cell r="F33602">
            <v>206491</v>
          </cell>
          <cell r="G33602" t="str">
            <v>SALBCS01--1-</v>
          </cell>
          <cell r="H33602" t="str">
            <v>spaturbo.vteximg.com.br/arquivos/ids/206491/SALBCS01--1-.jpg</v>
          </cell>
        </row>
        <row r="33603">
          <cell r="B33603" t="str">
            <v>CMBSALBCS01GTRVTS03</v>
          </cell>
          <cell r="C33603" t="str">
            <v>Bomba elétrica de combustível externa 9 BAR + Voltímetro 8-18V - 52 MM - SPA TURBO</v>
          </cell>
          <cell r="D33603">
            <v>9871</v>
          </cell>
          <cell r="E33603" t="str">
            <v>Preto (CMBSALBCS01GTRVTS03)</v>
          </cell>
          <cell r="F33603">
            <v>206492</v>
          </cell>
          <cell r="G33603" t="str">
            <v>SALBCS01--2-</v>
          </cell>
          <cell r="H33603" t="str">
            <v>spaturbo.vteximg.com.br/arquivos/ids/206492/SALBCS01--2-.jpg</v>
          </cell>
        </row>
        <row r="33604">
          <cell r="B33604" t="str">
            <v>CMBSALBCS01GTRVTS03</v>
          </cell>
          <cell r="C33604" t="str">
            <v>Bomba elétrica de combustível externa 9 BAR + Voltímetro 8-18V - 52 MM - SPA TURBO</v>
          </cell>
          <cell r="D33604">
            <v>9871</v>
          </cell>
          <cell r="E33604" t="str">
            <v>Preto (CMBSALBCS01GTRVTS03)</v>
          </cell>
          <cell r="F33604">
            <v>206493</v>
          </cell>
          <cell r="G33604" t="str">
            <v>SALBCS01--3-</v>
          </cell>
          <cell r="H33604" t="str">
            <v>spaturbo.vteximg.com.br/arquivos/ids/206493/SALBCS01--3-.jpg</v>
          </cell>
        </row>
        <row r="33605">
          <cell r="B33605" t="str">
            <v>CMBSALBCS01GTRVTS03</v>
          </cell>
          <cell r="C33605" t="str">
            <v>Bomba elétrica de combustível externa 9 BAR + Voltímetro 8-18V - 52 MM - SPA TURBO</v>
          </cell>
          <cell r="D33605">
            <v>9871</v>
          </cell>
          <cell r="E33605" t="str">
            <v>Preto (CMBSALBCS01GTRVTS03)</v>
          </cell>
          <cell r="F33605">
            <v>206494</v>
          </cell>
          <cell r="G33605" t="str">
            <v>SALBCS01--4-</v>
          </cell>
          <cell r="H33605" t="str">
            <v>spaturbo.vteximg.com.br/arquivos/ids/206494/SALBCS01--4-.jpg</v>
          </cell>
        </row>
        <row r="33606">
          <cell r="B33606" t="str">
            <v>CMBSALBCS01GTRVTS03</v>
          </cell>
          <cell r="C33606" t="str">
            <v>Bomba elétrica de combustível externa 9 BAR + Voltímetro 8-18V - 52 MM - SPA TURBO</v>
          </cell>
          <cell r="D33606">
            <v>9871</v>
          </cell>
          <cell r="E33606" t="str">
            <v>Preto (CMBSALBCS01GTRVTS03)</v>
          </cell>
          <cell r="F33606">
            <v>206495</v>
          </cell>
          <cell r="G33606" t="str">
            <v>SALBCS01--5-</v>
          </cell>
          <cell r="H33606" t="str">
            <v>spaturbo.vteximg.com.br/arquivos/ids/206495/SALBCS01--5-.jpg</v>
          </cell>
        </row>
        <row r="33607">
          <cell r="B33607" t="str">
            <v>CMBSALBCS01GTRVTS03</v>
          </cell>
          <cell r="C33607" t="str">
            <v>Bomba elétrica de combustível externa 9 BAR + Voltímetro 8-18V - 52 MM - SPA TURBO</v>
          </cell>
          <cell r="D33607">
            <v>9871</v>
          </cell>
          <cell r="E33607" t="str">
            <v>Preto (CMBSALBCS01GTRVTS03)</v>
          </cell>
          <cell r="F33607">
            <v>206496</v>
          </cell>
          <cell r="G33607" t="str">
            <v>SALBCS01--6-</v>
          </cell>
          <cell r="H33607" t="str">
            <v>spaturbo.vteximg.com.br/arquivos/ids/206496/SALBCS01--6-.jpg</v>
          </cell>
        </row>
        <row r="33608">
          <cell r="B33608" t="str">
            <v>CMBSALBCS01GTRVTS03</v>
          </cell>
          <cell r="C33608" t="str">
            <v>Bomba elétrica de combustível externa 9 BAR + Voltímetro 8-18V - 52 MM - SPA TURBO</v>
          </cell>
          <cell r="D33608">
            <v>9871</v>
          </cell>
          <cell r="E33608" t="str">
            <v>Preto (CMBSALBCS01GTRVTS03)</v>
          </cell>
          <cell r="F33608">
            <v>206497</v>
          </cell>
          <cell r="G33608" t="str">
            <v>SALBCS01--7-</v>
          </cell>
          <cell r="H33608" t="str">
            <v>spaturbo.vteximg.com.br/arquivos/ids/206497/SALBCS01--7-.jpg</v>
          </cell>
        </row>
        <row r="33609">
          <cell r="B33609" t="str">
            <v>CMBSALBCS01GTRVTS03</v>
          </cell>
          <cell r="C33609" t="str">
            <v>Bomba elétrica de combustível externa 9 BAR + Voltímetro 8-18V - 52 MM - SPA TURBO</v>
          </cell>
          <cell r="D33609">
            <v>9871</v>
          </cell>
          <cell r="E33609" t="str">
            <v>Preto (CMBSALBCS01GTRVTS03)</v>
          </cell>
          <cell r="F33609">
            <v>206498</v>
          </cell>
          <cell r="G33609" t="str">
            <v>GTRVTS03--1-</v>
          </cell>
          <cell r="H33609" t="str">
            <v>spaturbo.vteximg.com.br/arquivos/ids/206498/GTRVTS03--1-.jpg</v>
          </cell>
        </row>
        <row r="33610">
          <cell r="B33610" t="str">
            <v>CMBSALBCS01GTRVTS02</v>
          </cell>
          <cell r="C33610" t="str">
            <v>Bomba elétrica de combustível externa 9 BAR + Voltímetro 8-18V - 52 MM - SPA TURBO</v>
          </cell>
          <cell r="D33610">
            <v>9872</v>
          </cell>
          <cell r="E33610" t="str">
            <v>Branco (CMBSALBCS01GTRVTS02)</v>
          </cell>
          <cell r="F33610">
            <v>206478</v>
          </cell>
          <cell r="G33610" t="str">
            <v>CMBSALBCS01GTRVTS02</v>
          </cell>
          <cell r="H33610" t="str">
            <v>spaturbo.vteximg.com.br/arquivos/ids/206478/CMBSALBCS01GTRVTS02.jpg</v>
          </cell>
        </row>
        <row r="33611">
          <cell r="B33611" t="str">
            <v>CMBSALBCS01GTRVTS02</v>
          </cell>
          <cell r="C33611" t="str">
            <v>Bomba elétrica de combustível externa 9 BAR + Voltímetro 8-18V - 52 MM - SPA TURBO</v>
          </cell>
          <cell r="D33611">
            <v>9872</v>
          </cell>
          <cell r="E33611" t="str">
            <v>Branco (CMBSALBCS01GTRVTS02)</v>
          </cell>
          <cell r="F33611">
            <v>206481</v>
          </cell>
          <cell r="G33611" t="str">
            <v>SALBCS01--1-</v>
          </cell>
          <cell r="H33611" t="str">
            <v>spaturbo.vteximg.com.br/arquivos/ids/206481/SALBCS01--1-.jpg</v>
          </cell>
        </row>
        <row r="33612">
          <cell r="B33612" t="str">
            <v>CMBSALBCS01GTRVTS02</v>
          </cell>
          <cell r="C33612" t="str">
            <v>Bomba elétrica de combustível externa 9 BAR + Voltímetro 8-18V - 52 MM - SPA TURBO</v>
          </cell>
          <cell r="D33612">
            <v>9872</v>
          </cell>
          <cell r="E33612" t="str">
            <v>Branco (CMBSALBCS01GTRVTS02)</v>
          </cell>
          <cell r="F33612">
            <v>206482</v>
          </cell>
          <cell r="G33612" t="str">
            <v>SALBCS01--2-</v>
          </cell>
          <cell r="H33612" t="str">
            <v>spaturbo.vteximg.com.br/arquivos/ids/206482/SALBCS01--2-.jpg</v>
          </cell>
        </row>
        <row r="33613">
          <cell r="B33613" t="str">
            <v>CMBSALBCS01GTRVTS02</v>
          </cell>
          <cell r="C33613" t="str">
            <v>Bomba elétrica de combustível externa 9 BAR + Voltímetro 8-18V - 52 MM - SPA TURBO</v>
          </cell>
          <cell r="D33613">
            <v>9872</v>
          </cell>
          <cell r="E33613" t="str">
            <v>Branco (CMBSALBCS01GTRVTS02)</v>
          </cell>
          <cell r="F33613">
            <v>206483</v>
          </cell>
          <cell r="G33613" t="str">
            <v>SALBCS01--3-</v>
          </cell>
          <cell r="H33613" t="str">
            <v>spaturbo.vteximg.com.br/arquivos/ids/206483/SALBCS01--3-.jpg</v>
          </cell>
        </row>
        <row r="33614">
          <cell r="B33614" t="str">
            <v>CMBSALBCS01GTRVTS02</v>
          </cell>
          <cell r="C33614" t="str">
            <v>Bomba elétrica de combustível externa 9 BAR + Voltímetro 8-18V - 52 MM - SPA TURBO</v>
          </cell>
          <cell r="D33614">
            <v>9872</v>
          </cell>
          <cell r="E33614" t="str">
            <v>Branco (CMBSALBCS01GTRVTS02)</v>
          </cell>
          <cell r="F33614">
            <v>206484</v>
          </cell>
          <cell r="G33614" t="str">
            <v>SALBCS01--4-</v>
          </cell>
          <cell r="H33614" t="str">
            <v>spaturbo.vteximg.com.br/arquivos/ids/206484/SALBCS01--4-.jpg</v>
          </cell>
        </row>
        <row r="33615">
          <cell r="B33615" t="str">
            <v>CMBSALBCS01GTRVTS02</v>
          </cell>
          <cell r="C33615" t="str">
            <v>Bomba elétrica de combustível externa 9 BAR + Voltímetro 8-18V - 52 MM - SPA TURBO</v>
          </cell>
          <cell r="D33615">
            <v>9872</v>
          </cell>
          <cell r="E33615" t="str">
            <v>Branco (CMBSALBCS01GTRVTS02)</v>
          </cell>
          <cell r="F33615">
            <v>206486</v>
          </cell>
          <cell r="G33615" t="str">
            <v>SALBCS01--5-</v>
          </cell>
          <cell r="H33615" t="str">
            <v>spaturbo.vteximg.com.br/arquivos/ids/206486/SALBCS01--5-.jpg</v>
          </cell>
        </row>
        <row r="33616">
          <cell r="B33616" t="str">
            <v>CMBSALBCS01GTRVTS02</v>
          </cell>
          <cell r="C33616" t="str">
            <v>Bomba elétrica de combustível externa 9 BAR + Voltímetro 8-18V - 52 MM - SPA TURBO</v>
          </cell>
          <cell r="D33616">
            <v>9872</v>
          </cell>
          <cell r="E33616" t="str">
            <v>Branco (CMBSALBCS01GTRVTS02)</v>
          </cell>
          <cell r="F33616">
            <v>206487</v>
          </cell>
          <cell r="G33616" t="str">
            <v>SALBCS01--6-</v>
          </cell>
          <cell r="H33616" t="str">
            <v>spaturbo.vteximg.com.br/arquivos/ids/206487/SALBCS01--6-.jpg</v>
          </cell>
        </row>
        <row r="33617">
          <cell r="B33617" t="str">
            <v>CMBSALBCS01GTRVTS02</v>
          </cell>
          <cell r="C33617" t="str">
            <v>Bomba elétrica de combustível externa 9 BAR + Voltímetro 8-18V - 52 MM - SPA TURBO</v>
          </cell>
          <cell r="D33617">
            <v>9872</v>
          </cell>
          <cell r="E33617" t="str">
            <v>Branco (CMBSALBCS01GTRVTS02)</v>
          </cell>
          <cell r="F33617">
            <v>206489</v>
          </cell>
          <cell r="G33617" t="str">
            <v>SALBCS01--7-</v>
          </cell>
          <cell r="H33617" t="str">
            <v>spaturbo.vteximg.com.br/arquivos/ids/206489/SALBCS01--7-.jpg</v>
          </cell>
        </row>
        <row r="33618">
          <cell r="B33618" t="str">
            <v>CMBSALBCS07GTRVTS02</v>
          </cell>
          <cell r="C33618" t="str">
            <v>Bomba elétrica combustível para motores carburados (0,3bar) + Voltímetro 8-18V - 52 MM - SPA TURBO</v>
          </cell>
          <cell r="D33618">
            <v>9873</v>
          </cell>
          <cell r="E33618" t="str">
            <v>Branco (CMBSALBCS07GTRVTS02)</v>
          </cell>
          <cell r="F33618">
            <v>206502</v>
          </cell>
          <cell r="G33618" t="str">
            <v>CMBSALBCS07GTRVTS02</v>
          </cell>
          <cell r="H33618" t="str">
            <v>spaturbo.vteximg.com.br/arquivos/ids/206502/CMBSALBCS07GTRVTS02.jpg</v>
          </cell>
        </row>
        <row r="33619">
          <cell r="B33619" t="str">
            <v>CMBSALBCS07GTRVTS02</v>
          </cell>
          <cell r="C33619" t="str">
            <v>Bomba elétrica combustível para motores carburados (0,3bar) + Voltímetro 8-18V - 52 MM - SPA TURBO</v>
          </cell>
          <cell r="D33619">
            <v>9873</v>
          </cell>
          <cell r="E33619" t="str">
            <v>Branco (CMBSALBCS07GTRVTS02)</v>
          </cell>
          <cell r="F33619">
            <v>206504</v>
          </cell>
          <cell r="G33619" t="str">
            <v>SALBCS07--2-</v>
          </cell>
          <cell r="H33619" t="str">
            <v>spaturbo.vteximg.com.br/arquivos/ids/206504/SALBCS07--2-.jpg</v>
          </cell>
        </row>
        <row r="33620">
          <cell r="B33620" t="str">
            <v>CMBSALBCS07GTRVTS02</v>
          </cell>
          <cell r="C33620" t="str">
            <v>Bomba elétrica combustível para motores carburados (0,3bar) + Voltímetro 8-18V - 52 MM - SPA TURBO</v>
          </cell>
          <cell r="D33620">
            <v>9873</v>
          </cell>
          <cell r="E33620" t="str">
            <v>Branco (CMBSALBCS07GTRVTS02)</v>
          </cell>
          <cell r="F33620">
            <v>206505</v>
          </cell>
          <cell r="G33620" t="str">
            <v>SALBCS07--3-</v>
          </cell>
          <cell r="H33620" t="str">
            <v>spaturbo.vteximg.com.br/arquivos/ids/206505/SALBCS07--3-.jpg</v>
          </cell>
        </row>
        <row r="33621">
          <cell r="B33621" t="str">
            <v>CMBSALBCS07GTRVTS02</v>
          </cell>
          <cell r="C33621" t="str">
            <v>Bomba elétrica combustível para motores carburados (0,3bar) + Voltímetro 8-18V - 52 MM - SPA TURBO</v>
          </cell>
          <cell r="D33621">
            <v>9873</v>
          </cell>
          <cell r="E33621" t="str">
            <v>Branco (CMBSALBCS07GTRVTS02)</v>
          </cell>
          <cell r="F33621">
            <v>206506</v>
          </cell>
          <cell r="G33621" t="str">
            <v>SALBCS07--4-</v>
          </cell>
          <cell r="H33621" t="str">
            <v>spaturbo.vteximg.com.br/arquivos/ids/206506/SALBCS07--4-.jpg</v>
          </cell>
        </row>
        <row r="33622">
          <cell r="B33622" t="str">
            <v>CMBSALBCS07GTRVTS02</v>
          </cell>
          <cell r="C33622" t="str">
            <v>Bomba elétrica combustível para motores carburados (0,3bar) + Voltímetro 8-18V - 52 MM - SPA TURBO</v>
          </cell>
          <cell r="D33622">
            <v>9873</v>
          </cell>
          <cell r="E33622" t="str">
            <v>Branco (CMBSALBCS07GTRVTS02)</v>
          </cell>
          <cell r="F33622">
            <v>206510</v>
          </cell>
          <cell r="G33622" t="str">
            <v>GTRVTS02</v>
          </cell>
          <cell r="H33622" t="str">
            <v>spaturbo.vteximg.com.br/arquivos/ids/206510/GTRVTS02.jpg</v>
          </cell>
        </row>
        <row r="33623">
          <cell r="B33623" t="str">
            <v>CMBSALBCS07GTRVTS03</v>
          </cell>
          <cell r="C33623" t="str">
            <v>Bomba elétrica combustível para motores carburados (0,3bar) + Voltímetro 8-18V - 52 MM - SPA TURBO</v>
          </cell>
          <cell r="D33623">
            <v>9874</v>
          </cell>
          <cell r="E33623" t="str">
            <v>Preto (CMBSALBCS07GTRVTS03)</v>
          </cell>
          <cell r="F33623">
            <v>206503</v>
          </cell>
          <cell r="G33623" t="str">
            <v>CMBSALBCS07GTRVTS03</v>
          </cell>
          <cell r="H33623" t="str">
            <v>spaturbo.vteximg.com.br/arquivos/ids/206503/CMBSALBCS07GTRVTS03.jpg</v>
          </cell>
        </row>
        <row r="33624">
          <cell r="B33624" t="str">
            <v>CMBSALBCS07GTRVTS03</v>
          </cell>
          <cell r="C33624" t="str">
            <v>Bomba elétrica combustível para motores carburados (0,3bar) + Voltímetro 8-18V - 52 MM - SPA TURBO</v>
          </cell>
          <cell r="D33624">
            <v>9874</v>
          </cell>
          <cell r="E33624" t="str">
            <v>Preto (CMBSALBCS07GTRVTS03)</v>
          </cell>
          <cell r="F33624">
            <v>206507</v>
          </cell>
          <cell r="G33624" t="str">
            <v>SALBCS07--2-</v>
          </cell>
          <cell r="H33624" t="str">
            <v>spaturbo.vteximg.com.br/arquivos/ids/206507/SALBCS07--2-.jpg</v>
          </cell>
        </row>
        <row r="33625">
          <cell r="B33625" t="str">
            <v>CMBSALBCS07GTRVTS03</v>
          </cell>
          <cell r="C33625" t="str">
            <v>Bomba elétrica combustível para motores carburados (0,3bar) + Voltímetro 8-18V - 52 MM - SPA TURBO</v>
          </cell>
          <cell r="D33625">
            <v>9874</v>
          </cell>
          <cell r="E33625" t="str">
            <v>Preto (CMBSALBCS07GTRVTS03)</v>
          </cell>
          <cell r="F33625">
            <v>206508</v>
          </cell>
          <cell r="G33625" t="str">
            <v>SALBCS07--3-</v>
          </cell>
          <cell r="H33625" t="str">
            <v>spaturbo.vteximg.com.br/arquivos/ids/206508/SALBCS07--3-.jpg</v>
          </cell>
        </row>
        <row r="33626">
          <cell r="B33626" t="str">
            <v>CMBSALBCS07GTRVTS03</v>
          </cell>
          <cell r="C33626" t="str">
            <v>Bomba elétrica combustível para motores carburados (0,3bar) + Voltímetro 8-18V - 52 MM - SPA TURBO</v>
          </cell>
          <cell r="D33626">
            <v>9874</v>
          </cell>
          <cell r="E33626" t="str">
            <v>Preto (CMBSALBCS07GTRVTS03)</v>
          </cell>
          <cell r="F33626">
            <v>206509</v>
          </cell>
          <cell r="G33626" t="str">
            <v>SALBCS07--4-</v>
          </cell>
          <cell r="H33626" t="str">
            <v>spaturbo.vteximg.com.br/arquivos/ids/206509/SALBCS07--4-.jpg</v>
          </cell>
        </row>
        <row r="33627">
          <cell r="B33627" t="str">
            <v>CMBSALBCS07GTRVTS03</v>
          </cell>
          <cell r="C33627" t="str">
            <v>Bomba elétrica combustível para motores carburados (0,3bar) + Voltímetro 8-18V - 52 MM - SPA TURBO</v>
          </cell>
          <cell r="D33627">
            <v>9874</v>
          </cell>
          <cell r="E33627" t="str">
            <v>Preto (CMBSALBCS07GTRVTS03)</v>
          </cell>
          <cell r="F33627">
            <v>206511</v>
          </cell>
          <cell r="G33627" t="str">
            <v>GTRVTS03</v>
          </cell>
          <cell r="H33627" t="str">
            <v>spaturbo.vteximg.com.br/arquivos/ids/206511/GTRVTS03.jpg</v>
          </cell>
        </row>
        <row r="33628">
          <cell r="B33628" t="str">
            <v>SPAARR2604LL</v>
          </cell>
          <cell r="C33628" t="str">
            <v>Válvula Blow Off GM Onix/Tracker 1.0 T - No Estado</v>
          </cell>
          <cell r="D33628">
            <v>9875</v>
          </cell>
          <cell r="E33628" t="str">
            <v>Válvula Blow Off Gm Onix 1.0 T / Tracker 1.0 T - No Estado</v>
          </cell>
          <cell r="F33628">
            <v>206517</v>
          </cell>
          <cell r="G33628" t="str">
            <v>SPAARR2604LL--1-</v>
          </cell>
          <cell r="H33628" t="str">
            <v>spaturbo.vteximg.com.br/arquivos/ids/206517/SPAARR2604LL--1-.jpg</v>
          </cell>
        </row>
        <row r="33629">
          <cell r="B33629" t="str">
            <v>SPAARR2604LL</v>
          </cell>
          <cell r="C33629" t="str">
            <v>Válvula Blow Off GM Onix/Tracker 1.0 T - No Estado</v>
          </cell>
          <cell r="D33629">
            <v>9875</v>
          </cell>
          <cell r="E33629" t="str">
            <v>Válvula Blow Off Gm Onix 1.0 T / Tracker 1.0 T - No Estado</v>
          </cell>
          <cell r="F33629">
            <v>206518</v>
          </cell>
          <cell r="G33629" t="str">
            <v>SPAARR2604LL--3-</v>
          </cell>
          <cell r="H33629" t="str">
            <v>spaturbo.vteximg.com.br/arquivos/ids/206518/SPAARR2604LL--3-.jpg</v>
          </cell>
        </row>
        <row r="33630">
          <cell r="B33630" t="str">
            <v>SPAARR2604LL</v>
          </cell>
          <cell r="C33630" t="str">
            <v>Válvula Blow Off GM Onix/Tracker 1.0 T - No Estado</v>
          </cell>
          <cell r="D33630">
            <v>9875</v>
          </cell>
          <cell r="E33630" t="str">
            <v>Válvula Blow Off Gm Onix 1.0 T / Tracker 1.0 T - No Estado</v>
          </cell>
          <cell r="F33630">
            <v>206519</v>
          </cell>
          <cell r="G33630" t="str">
            <v>SPAARR2604LL--2-</v>
          </cell>
          <cell r="H33630" t="str">
            <v>spaturbo.vteximg.com.br/arquivos/ids/206519/SPAARR2604LL--2-.jpg</v>
          </cell>
        </row>
        <row r="33631">
          <cell r="B33631" t="str">
            <v>SPAARR2607N</v>
          </cell>
          <cell r="C33631" t="str">
            <v>Wastegate MCSI SR2 Booster - No Estado</v>
          </cell>
          <cell r="D33631">
            <v>9876</v>
          </cell>
          <cell r="E33631" t="str">
            <v>Wastegate MCSI SR2 Booster - No Estado</v>
          </cell>
          <cell r="F33631">
            <v>206512</v>
          </cell>
          <cell r="G33631" t="str">
            <v>DSCN4346</v>
          </cell>
          <cell r="H33631" t="str">
            <v>spaturbo.vteximg.com.br/arquivos/ids/206512/DSCN4346.jpg</v>
          </cell>
        </row>
        <row r="33632">
          <cell r="B33632" t="str">
            <v>SPAARR2607N</v>
          </cell>
          <cell r="C33632" t="str">
            <v>Wastegate MCSI SR2 Booster - No Estado</v>
          </cell>
          <cell r="D33632">
            <v>9876</v>
          </cell>
          <cell r="E33632" t="str">
            <v>Wastegate MCSI SR2 Booster - No Estado</v>
          </cell>
          <cell r="F33632">
            <v>206513</v>
          </cell>
          <cell r="G33632" t="str">
            <v>DSCN4347</v>
          </cell>
          <cell r="H33632" t="str">
            <v>spaturbo.vteximg.com.br/arquivos/ids/206513/DSCN4347.jpg</v>
          </cell>
        </row>
        <row r="33633">
          <cell r="B33633" t="str">
            <v>SPAARR2607N</v>
          </cell>
          <cell r="C33633" t="str">
            <v>Wastegate MCSI SR2 Booster - No Estado</v>
          </cell>
          <cell r="D33633">
            <v>9876</v>
          </cell>
          <cell r="E33633" t="str">
            <v>Wastegate MCSI SR2 Booster - No Estado</v>
          </cell>
          <cell r="F33633">
            <v>206514</v>
          </cell>
          <cell r="G33633" t="str">
            <v>DSCN4349</v>
          </cell>
          <cell r="H33633" t="str">
            <v>spaturbo.vteximg.com.br/arquivos/ids/206514/DSCN4349.jpg</v>
          </cell>
        </row>
        <row r="33634">
          <cell r="B33634" t="str">
            <v>SPAARR2607N</v>
          </cell>
          <cell r="C33634" t="str">
            <v>Wastegate MCSI SR2 Booster - No Estado</v>
          </cell>
          <cell r="D33634">
            <v>9876</v>
          </cell>
          <cell r="E33634" t="str">
            <v>Wastegate MCSI SR2 Booster - No Estado</v>
          </cell>
          <cell r="F33634">
            <v>206515</v>
          </cell>
          <cell r="G33634" t="str">
            <v>DSCN4348</v>
          </cell>
          <cell r="H33634" t="str">
            <v>spaturbo.vteximg.com.br/arquivos/ids/206515/DSCN4348.jpg</v>
          </cell>
        </row>
        <row r="33635">
          <cell r="B33635" t="str">
            <v/>
          </cell>
          <cell r="C33635" t="str">
            <v>Wastegate MCSI SR2 Booster - No Estado</v>
          </cell>
          <cell r="D33635">
            <v>9877</v>
          </cell>
          <cell r="E33635" t="str">
            <v>Carga baixa - 0,4g a 0,8g (VLWGM12B) Copy</v>
          </cell>
          <cell r="F33635">
            <v>160284</v>
          </cell>
          <cell r="G33635" t="str">
            <v>VLWGM12B-20-282-29</v>
          </cell>
          <cell r="H33635" t="str">
            <v>spaturbo.vteximg.com.br/arquivos/ids/160284/VLWGM12B-20-282-29.jpg</v>
          </cell>
        </row>
        <row r="33636">
          <cell r="B33636" t="str">
            <v/>
          </cell>
          <cell r="C33636" t="str">
            <v>Wastegate MCSI SR2 Booster - No Estado</v>
          </cell>
          <cell r="D33636">
            <v>9877</v>
          </cell>
          <cell r="E33636" t="str">
            <v>Carga baixa - 0,4g a 0,8g (VLWGM12B) Copy</v>
          </cell>
          <cell r="F33636">
            <v>160285</v>
          </cell>
          <cell r="G33636" t="str">
            <v>VLWGM12B-20-283-29</v>
          </cell>
          <cell r="H33636" t="str">
            <v>spaturbo.vteximg.com.br/arquivos/ids/160285/VLWGM12B-20-283-29.jpg</v>
          </cell>
        </row>
        <row r="33637">
          <cell r="B33637" t="str">
            <v/>
          </cell>
          <cell r="C33637" t="str">
            <v>Wastegate MCSI SR2 Booster - No Estado</v>
          </cell>
          <cell r="D33637">
            <v>9877</v>
          </cell>
          <cell r="E33637" t="str">
            <v>Carga baixa - 0,4g a 0,8g (VLWGM12B) Copy</v>
          </cell>
          <cell r="F33637">
            <v>160286</v>
          </cell>
          <cell r="G33637" t="str">
            <v>VLWGM12B-20-284-29</v>
          </cell>
          <cell r="H33637" t="str">
            <v>spaturbo.vteximg.com.br/arquivos/ids/160286/VLWGM12B-20-284-29.jpg</v>
          </cell>
        </row>
        <row r="33638">
          <cell r="B33638" t="str">
            <v/>
          </cell>
          <cell r="C33638" t="str">
            <v>Wastegate MCSI SR2 Booster - No Estado</v>
          </cell>
          <cell r="D33638">
            <v>9877</v>
          </cell>
          <cell r="E33638" t="str">
            <v>Carga baixa - 0,4g a 0,8g (VLWGM12B) Copy</v>
          </cell>
          <cell r="F33638">
            <v>160287</v>
          </cell>
          <cell r="G33638" t="str">
            <v>VLWGM12B-20-285-29</v>
          </cell>
          <cell r="H33638" t="str">
            <v>spaturbo.vteximg.com.br/arquivos/ids/160287/VLWGM12B-20-285-29.jpg</v>
          </cell>
        </row>
        <row r="33639">
          <cell r="B33639" t="str">
            <v/>
          </cell>
          <cell r="C33639" t="str">
            <v>Wastegate MCSI SR2 Booster - No Estado</v>
          </cell>
          <cell r="D33639">
            <v>9877</v>
          </cell>
          <cell r="E33639" t="str">
            <v>Carga baixa - 0,4g a 0,8g (VLWGM12B) Copy</v>
          </cell>
          <cell r="F33639">
            <v>191298</v>
          </cell>
          <cell r="G33639" t="str">
            <v>VLWGM12-tec-1000</v>
          </cell>
          <cell r="H33639" t="str">
            <v>spaturbo.vteximg.com.br/arquivos/ids/191298/VLWGM12-tec-1000.jpg</v>
          </cell>
        </row>
        <row r="33640">
          <cell r="B33640" t="str">
            <v/>
          </cell>
          <cell r="C33640" t="str">
            <v>Wastegate MCSI SR2 Booster - No Estado</v>
          </cell>
          <cell r="D33640">
            <v>9877</v>
          </cell>
          <cell r="E33640" t="str">
            <v>Carga baixa - 0,4g a 0,8g (VLWGM12B) Copy</v>
          </cell>
          <cell r="F33640">
            <v>201063</v>
          </cell>
          <cell r="G33640" t="str">
            <v>MCS</v>
          </cell>
          <cell r="H33640" t="str">
            <v>spaturbo.vteximg.com.br/arquivos/ids/201063/MCS.jpg</v>
          </cell>
        </row>
        <row r="33641">
          <cell r="B33641" t="str">
            <v/>
          </cell>
          <cell r="C33641" t="str">
            <v>Wastegate MCSI SR2 Booster - No Estado</v>
          </cell>
          <cell r="D33641">
            <v>9878</v>
          </cell>
          <cell r="E33641" t="str">
            <v>Carga alta - acima de 1,2bar (VLWGM12A) Copy</v>
          </cell>
          <cell r="F33641">
            <v>160280</v>
          </cell>
          <cell r="G33641" t="str">
            <v>VLWGM12A-20-281-29</v>
          </cell>
          <cell r="H33641" t="str">
            <v>spaturbo.vteximg.com.br/arquivos/ids/160280/VLWGM12A-20-281-29.jpg</v>
          </cell>
        </row>
        <row r="33642">
          <cell r="B33642" t="str">
            <v/>
          </cell>
          <cell r="C33642" t="str">
            <v>Wastegate MCSI SR2 Booster - No Estado</v>
          </cell>
          <cell r="D33642">
            <v>9878</v>
          </cell>
          <cell r="E33642" t="str">
            <v>Carga alta - acima de 1,2bar (VLWGM12A) Copy</v>
          </cell>
          <cell r="F33642">
            <v>160281</v>
          </cell>
          <cell r="G33642" t="str">
            <v>VLWGM12A-20-282-29</v>
          </cell>
          <cell r="H33642" t="str">
            <v>spaturbo.vteximg.com.br/arquivos/ids/160281/VLWGM12A-20-282-29.jpg</v>
          </cell>
        </row>
        <row r="33643">
          <cell r="B33643" t="str">
            <v/>
          </cell>
          <cell r="C33643" t="str">
            <v>Wastegate MCSI SR2 Booster - No Estado</v>
          </cell>
          <cell r="D33643">
            <v>9878</v>
          </cell>
          <cell r="E33643" t="str">
            <v>Carga alta - acima de 1,2bar (VLWGM12A) Copy</v>
          </cell>
          <cell r="F33643">
            <v>160282</v>
          </cell>
          <cell r="G33643" t="str">
            <v>VLWGM12A-20-283-29</v>
          </cell>
          <cell r="H33643" t="str">
            <v>spaturbo.vteximg.com.br/arquivos/ids/160282/VLWGM12A-20-283-29.jpg</v>
          </cell>
        </row>
        <row r="33644">
          <cell r="B33644" t="str">
            <v/>
          </cell>
          <cell r="C33644" t="str">
            <v>Wastegate MCSI SR2 Booster - No Estado</v>
          </cell>
          <cell r="D33644">
            <v>9878</v>
          </cell>
          <cell r="E33644" t="str">
            <v>Carga alta - acima de 1,2bar (VLWGM12A) Copy</v>
          </cell>
          <cell r="F33644">
            <v>160283</v>
          </cell>
          <cell r="G33644" t="str">
            <v>VLWGM12A-20-284-29</v>
          </cell>
          <cell r="H33644" t="str">
            <v>spaturbo.vteximg.com.br/arquivos/ids/160283/VLWGM12A-20-284-29.jpg</v>
          </cell>
        </row>
        <row r="33645">
          <cell r="B33645" t="str">
            <v/>
          </cell>
          <cell r="C33645" t="str">
            <v>Wastegate MCSI SR2 Booster - No Estado</v>
          </cell>
          <cell r="D33645">
            <v>9878</v>
          </cell>
          <cell r="E33645" t="str">
            <v>Carga alta - acima de 1,2bar (VLWGM12A) Copy</v>
          </cell>
          <cell r="F33645">
            <v>191299</v>
          </cell>
          <cell r="G33645" t="str">
            <v>VLWGM12-tec-1000</v>
          </cell>
          <cell r="H33645" t="str">
            <v>spaturbo.vteximg.com.br/arquivos/ids/191299/VLWGM12-tec-1000.jpg</v>
          </cell>
        </row>
        <row r="33646">
          <cell r="B33646" t="str">
            <v/>
          </cell>
          <cell r="C33646" t="str">
            <v>Wastegate MCSI SR2 Booster - No Estado</v>
          </cell>
          <cell r="D33646">
            <v>9878</v>
          </cell>
          <cell r="E33646" t="str">
            <v>Carga alta - acima de 1,2bar (VLWGM12A) Copy</v>
          </cell>
          <cell r="F33646">
            <v>201064</v>
          </cell>
          <cell r="G33646" t="str">
            <v>MCS</v>
          </cell>
          <cell r="H33646" t="str">
            <v>spaturbo.vteximg.com.br/arquivos/ids/201064/MCS.jpg</v>
          </cell>
        </row>
        <row r="33647">
          <cell r="B33647" t="str">
            <v>SPAARR2608N</v>
          </cell>
          <cell r="C33647" t="str">
            <v>Radiador De Água Para Honda Civic EG/EK Motor D16 - No Estado</v>
          </cell>
          <cell r="D33647">
            <v>9881</v>
          </cell>
          <cell r="E33647" t="str">
            <v>Radiador De Água Para Honda Civic EG/EK Motor D16 - No Estado</v>
          </cell>
          <cell r="F33647">
            <v>206520</v>
          </cell>
          <cell r="G33647" t="str">
            <v>DSCN4351</v>
          </cell>
          <cell r="H33647" t="str">
            <v>spaturbo.vteximg.com.br/arquivos/ids/206520/DSCN4351.jpg</v>
          </cell>
        </row>
        <row r="33648">
          <cell r="B33648" t="str">
            <v>SPAARR2608N</v>
          </cell>
          <cell r="C33648" t="str">
            <v>Radiador De Água Para Honda Civic EG/EK Motor D16 - No Estado</v>
          </cell>
          <cell r="D33648">
            <v>9881</v>
          </cell>
          <cell r="E33648" t="str">
            <v>Radiador De Água Para Honda Civic EG/EK Motor D16 - No Estado</v>
          </cell>
          <cell r="F33648">
            <v>206521</v>
          </cell>
          <cell r="G33648" t="str">
            <v>DSCN4352</v>
          </cell>
          <cell r="H33648" t="str">
            <v>spaturbo.vteximg.com.br/arquivos/ids/206521/DSCN4352.jpg</v>
          </cell>
        </row>
        <row r="33649">
          <cell r="B33649" t="str">
            <v>SPAARR2608N</v>
          </cell>
          <cell r="C33649" t="str">
            <v>Radiador De Água Para Honda Civic EG/EK Motor D16 - No Estado</v>
          </cell>
          <cell r="D33649">
            <v>9881</v>
          </cell>
          <cell r="E33649" t="str">
            <v>Radiador De Água Para Honda Civic EG/EK Motor D16 - No Estado</v>
          </cell>
          <cell r="F33649">
            <v>206522</v>
          </cell>
          <cell r="G33649" t="str">
            <v>DSCN4353</v>
          </cell>
          <cell r="H33649" t="str">
            <v>spaturbo.vteximg.com.br/arquivos/ids/206522/DSCN4353.jpg</v>
          </cell>
        </row>
        <row r="33650">
          <cell r="B33650" t="str">
            <v>SPAARR2611N</v>
          </cell>
          <cell r="C33650" t="str">
            <v>Downpipe Em Inox Para Motores Audi / VW 2.0 TSI / TFSI (Motor 211CV) - No Estado</v>
          </cell>
          <cell r="D33650">
            <v>9882</v>
          </cell>
          <cell r="E33650" t="str">
            <v>Downpipe Em Inox Para Motores Audi / VW 2.0 TSI / TFSI (Motor 211CV) - No Estado</v>
          </cell>
          <cell r="F33650">
            <v>206523</v>
          </cell>
          <cell r="G33650" t="str">
            <v>SPAARR2611LL--1-</v>
          </cell>
          <cell r="H33650" t="str">
            <v>spaturbo.vteximg.com.br/arquivos/ids/206523/SPAARR2611LL--1-.jpg</v>
          </cell>
        </row>
        <row r="33651">
          <cell r="B33651" t="str">
            <v>SPAARR2611N</v>
          </cell>
          <cell r="C33651" t="str">
            <v>Downpipe Em Inox Para Motores Audi / VW 2.0 TSI / TFSI (Motor 211CV) - No Estado</v>
          </cell>
          <cell r="D33651">
            <v>9882</v>
          </cell>
          <cell r="E33651" t="str">
            <v>Downpipe Em Inox Para Motores Audi / VW 2.0 TSI / TFSI (Motor 211CV) - No Estado</v>
          </cell>
          <cell r="F33651">
            <v>206524</v>
          </cell>
          <cell r="G33651" t="str">
            <v>SPAARR2611LL--2-</v>
          </cell>
          <cell r="H33651" t="str">
            <v>spaturbo.vteximg.com.br/arquivos/ids/206524/SPAARR2611LL--2-.jpg</v>
          </cell>
        </row>
        <row r="33652">
          <cell r="B33652" t="str">
            <v>SPAARR2611N</v>
          </cell>
          <cell r="C33652" t="str">
            <v>Downpipe Em Inox Para Motores Audi / VW 2.0 TSI / TFSI (Motor 211CV) - No Estado</v>
          </cell>
          <cell r="D33652">
            <v>9882</v>
          </cell>
          <cell r="E33652" t="str">
            <v>Downpipe Em Inox Para Motores Audi / VW 2.0 TSI / TFSI (Motor 211CV) - No Estado</v>
          </cell>
          <cell r="F33652">
            <v>206525</v>
          </cell>
          <cell r="G33652" t="str">
            <v>SPAARR2611LL--3-</v>
          </cell>
          <cell r="H33652" t="str">
            <v>spaturbo.vteximg.com.br/arquivos/ids/206525/SPAARR2611LL--3-.jpg</v>
          </cell>
        </row>
        <row r="33653">
          <cell r="B33653" t="str">
            <v>SPAARR2629N</v>
          </cell>
          <cell r="C33653" t="str">
            <v>Par De Estribo Do Fusca 1971 A 1996 Com Parafusos De Fixação - No Estado</v>
          </cell>
          <cell r="D33653">
            <v>9883</v>
          </cell>
          <cell r="E33653" t="str">
            <v>Par De Estribo Do Fusca 1971 A 1996 Com Parafusos De Fixação - No Estado</v>
          </cell>
          <cell r="F33653">
            <v>206526</v>
          </cell>
          <cell r="G33653" t="str">
            <v>SPAARR2629N--5-</v>
          </cell>
          <cell r="H33653" t="str">
            <v>spaturbo.vteximg.com.br/arquivos/ids/206526/SPAARR2629N--5-.jpg</v>
          </cell>
        </row>
        <row r="33654">
          <cell r="B33654" t="str">
            <v>SPAARR2629N</v>
          </cell>
          <cell r="C33654" t="str">
            <v>Par De Estribo Do Fusca 1971 A 1996 Com Parafusos De Fixação - No Estado</v>
          </cell>
          <cell r="D33654">
            <v>9883</v>
          </cell>
          <cell r="E33654" t="str">
            <v>Par De Estribo Do Fusca 1971 A 1996 Com Parafusos De Fixação - No Estado</v>
          </cell>
          <cell r="F33654">
            <v>206527</v>
          </cell>
          <cell r="G33654" t="str">
            <v>SPAARR2629N--6-</v>
          </cell>
          <cell r="H33654" t="str">
            <v>spaturbo.vteximg.com.br/arquivos/ids/206527/SPAARR2629N--6-.jpg</v>
          </cell>
        </row>
        <row r="33655">
          <cell r="B33655" t="str">
            <v>SPAARR2629N</v>
          </cell>
          <cell r="C33655" t="str">
            <v>Par De Estribo Do Fusca 1971 A 1996 Com Parafusos De Fixação - No Estado</v>
          </cell>
          <cell r="D33655">
            <v>9883</v>
          </cell>
          <cell r="E33655" t="str">
            <v>Par De Estribo Do Fusca 1971 A 1996 Com Parafusos De Fixação - No Estado</v>
          </cell>
          <cell r="F33655">
            <v>206528</v>
          </cell>
          <cell r="G33655" t="str">
            <v>SPAARR2629N--1-</v>
          </cell>
          <cell r="H33655" t="str">
            <v>spaturbo.vteximg.com.br/arquivos/ids/206528/SPAARR2629N--1-.jpg</v>
          </cell>
        </row>
        <row r="33656">
          <cell r="B33656" t="str">
            <v>SPAARR2629N</v>
          </cell>
          <cell r="C33656" t="str">
            <v>Par De Estribo Do Fusca 1971 A 1996 Com Parafusos De Fixação - No Estado</v>
          </cell>
          <cell r="D33656">
            <v>9883</v>
          </cell>
          <cell r="E33656" t="str">
            <v>Par De Estribo Do Fusca 1971 A 1996 Com Parafusos De Fixação - No Estado</v>
          </cell>
          <cell r="F33656">
            <v>206529</v>
          </cell>
          <cell r="G33656" t="str">
            <v>SPAARR2629N--2-</v>
          </cell>
          <cell r="H33656" t="str">
            <v>spaturbo.vteximg.com.br/arquivos/ids/206529/SPAARR2629N--2-.jpg</v>
          </cell>
        </row>
        <row r="33657">
          <cell r="B33657" t="str">
            <v>SPAARR2619N</v>
          </cell>
          <cell r="C33657" t="str">
            <v>Extensor De Chave De Seta Universal</v>
          </cell>
          <cell r="D33657">
            <v>9884</v>
          </cell>
          <cell r="E33657" t="str">
            <v>Extensor De Chave De Seta Universal - Vermelha</v>
          </cell>
          <cell r="F33657">
            <v>206530</v>
          </cell>
          <cell r="G33657" t="str">
            <v>Screenshot_3</v>
          </cell>
          <cell r="H33657" t="str">
            <v>spaturbo.vteximg.com.br/arquivos/ids/206530/Screenshot_3.jpg</v>
          </cell>
        </row>
        <row r="33658">
          <cell r="B33658" t="str">
            <v>SPAARR2619N</v>
          </cell>
          <cell r="C33658" t="str">
            <v>Extensor De Chave De Seta Universal</v>
          </cell>
          <cell r="D33658">
            <v>9884</v>
          </cell>
          <cell r="E33658" t="str">
            <v>Extensor De Chave De Seta Universal - Vermelha</v>
          </cell>
          <cell r="F33658">
            <v>206531</v>
          </cell>
          <cell r="G33658" t="str">
            <v>Screenshot_2</v>
          </cell>
          <cell r="H33658" t="str">
            <v>spaturbo.vteximg.com.br/arquivos/ids/206531/Screenshot_2.jpg</v>
          </cell>
        </row>
        <row r="33659">
          <cell r="B33659" t="str">
            <v/>
          </cell>
          <cell r="C33659" t="str">
            <v>Extensor De Chave De Seta Universal</v>
          </cell>
          <cell r="D33659">
            <v>9885</v>
          </cell>
          <cell r="E33659" t="str">
            <v>Preto (ANAAW01B) Copy</v>
          </cell>
          <cell r="F33659">
            <v>176361</v>
          </cell>
          <cell r="G33659" t="str">
            <v>ANAAW01B--4-</v>
          </cell>
          <cell r="H33659" t="str">
            <v>spaturbo.vteximg.com.br/arquivos/ids/176361/ANAAW01B--4-.jpg</v>
          </cell>
        </row>
        <row r="33660">
          <cell r="B33660" t="str">
            <v/>
          </cell>
          <cell r="C33660" t="str">
            <v>Extensor De Chave De Seta Universal</v>
          </cell>
          <cell r="D33660">
            <v>9885</v>
          </cell>
          <cell r="E33660" t="str">
            <v>Preto (ANAAW01B) Copy</v>
          </cell>
          <cell r="F33660">
            <v>176362</v>
          </cell>
          <cell r="G33660" t="str">
            <v>ANAAW01B--5-</v>
          </cell>
          <cell r="H33660" t="str">
            <v>spaturbo.vteximg.com.br/arquivos/ids/176362/ANAAW01B--5-.jpg</v>
          </cell>
        </row>
        <row r="33661">
          <cell r="B33661" t="str">
            <v/>
          </cell>
          <cell r="C33661" t="str">
            <v>Extensor De Chave De Seta Universal</v>
          </cell>
          <cell r="D33661">
            <v>9885</v>
          </cell>
          <cell r="E33661" t="str">
            <v>Preto (ANAAW01B) Copy</v>
          </cell>
          <cell r="F33661">
            <v>176363</v>
          </cell>
          <cell r="G33661" t="str">
            <v>ANAAW01B--2-</v>
          </cell>
          <cell r="H33661" t="str">
            <v>spaturbo.vteximg.com.br/arquivos/ids/176363/ANAAW01B--2-.jpg</v>
          </cell>
        </row>
        <row r="33662">
          <cell r="B33662" t="str">
            <v/>
          </cell>
          <cell r="C33662" t="str">
            <v>Extensor De Chave De Seta Universal</v>
          </cell>
          <cell r="D33662">
            <v>9885</v>
          </cell>
          <cell r="E33662" t="str">
            <v>Preto (ANAAW01B) Copy</v>
          </cell>
          <cell r="F33662">
            <v>176364</v>
          </cell>
          <cell r="G33662" t="str">
            <v>ANAAW01B--6-</v>
          </cell>
          <cell r="H33662" t="str">
            <v>spaturbo.vteximg.com.br/arquivos/ids/176364/ANAAW01B--6-.jpg</v>
          </cell>
        </row>
        <row r="33663">
          <cell r="B33663" t="str">
            <v>CMBTMA03TINW0501</v>
          </cell>
          <cell r="C33663" t="str">
            <v>COLETOR ESCAPE TURBO MONOFLUXO + COLETOR ADMISSÃO PLENUM ALUMÍNIO FUNDIDO (TRANSVERSAL) TBI LADO ESQUERDO - VW GOLF - AUDI A3 1.8 20V - T3</v>
          </cell>
          <cell r="D33663">
            <v>9886</v>
          </cell>
          <cell r="E33663" t="str">
            <v>Alumínio Jateado / 4 Bicos / TBI Original (CMBTMA03TINW0501)</v>
          </cell>
          <cell r="F33663">
            <v>206534</v>
          </cell>
          <cell r="G33663" t="str">
            <v>CMBTMA03TINW0501</v>
          </cell>
          <cell r="H33663" t="str">
            <v>spaturbo.vteximg.com.br/arquivos/ids/206534/CMBTMA03TINW0501.jpg</v>
          </cell>
        </row>
        <row r="33664">
          <cell r="B33664" t="str">
            <v>CMBTMA03TINW0502</v>
          </cell>
          <cell r="C33664" t="str">
            <v>COLETOR ESCAPE TURBO MONOFLUXO + COLETOR ADMISSÃO PLENUM ALUMÍNIO FUNDIDO (TRANSVERSAL) TBI LADO ESQUERDO - VW GOLF - AUDI A3 1.8 20V - T3</v>
          </cell>
          <cell r="D33664">
            <v>9887</v>
          </cell>
          <cell r="E33664" t="str">
            <v>Alumínio Jateado / 4 Bicos / Sem Furos (CMBTMA03TINW0502)</v>
          </cell>
          <cell r="F33664">
            <v>206546</v>
          </cell>
          <cell r="G33664" t="str">
            <v>CMBTMA03TINW0502</v>
          </cell>
          <cell r="H33664" t="str">
            <v>spaturbo.vteximg.com.br/arquivos/ids/206546/CMBTMA03TINW0502.jpg</v>
          </cell>
        </row>
        <row r="33665">
          <cell r="B33665" t="str">
            <v>CMBTMA03TINW0503</v>
          </cell>
          <cell r="C33665" t="str">
            <v>COLETOR ESCAPE TURBO MONOFLUXO + COLETOR ADMISSÃO PLENUM ALUMÍNIO FUNDIDO (TRANSVERSAL) TBI LADO ESQUERDO - VW GOLF - AUDI A3 1.8 20V - T3</v>
          </cell>
          <cell r="D33665">
            <v>9888</v>
          </cell>
          <cell r="E33665" t="str">
            <v>Alumínio Jateado / 8 Bicos / TBI Original (CMBTMA03TINW0503)</v>
          </cell>
          <cell r="F33665">
            <v>206547</v>
          </cell>
          <cell r="G33665" t="str">
            <v>CMBTMA03TINW0503</v>
          </cell>
          <cell r="H33665" t="str">
            <v>spaturbo.vteximg.com.br/arquivos/ids/206547/CMBTMA03TINW0503.jpg</v>
          </cell>
        </row>
        <row r="33666">
          <cell r="B33666" t="str">
            <v>CMBTMA03TINW0504</v>
          </cell>
          <cell r="C33666" t="str">
            <v>COLETOR ESCAPE TURBO MONOFLUXO + COLETOR ADMISSÃO PLENUM ALUMÍNIO FUNDIDO (TRANSVERSAL) TBI LADO ESQUERDO - VW GOLF - AUDI A3 1.8 20V - T3</v>
          </cell>
          <cell r="D33666">
            <v>9889</v>
          </cell>
          <cell r="E33666" t="str">
            <v>Alumínio Jateado / 8 Bicos / Sem Furos (CMBTMA03TINW0504)</v>
          </cell>
          <cell r="F33666">
            <v>206553</v>
          </cell>
          <cell r="G33666" t="str">
            <v>CMBTMA03TINW0504</v>
          </cell>
          <cell r="H33666" t="str">
            <v>spaturbo.vteximg.com.br/arquivos/ids/206553/CMBTMA03TINW0504.jpg</v>
          </cell>
        </row>
        <row r="33667">
          <cell r="B33667" t="str">
            <v>CMBTMA03TINW0501B</v>
          </cell>
          <cell r="C33667" t="str">
            <v>COLETOR ESCAPE TURBO MONOFLUXO + COLETOR ADMISSÃO PLENUM ALUMÍNIO FUNDIDO (TRANSVERSAL) TBI LADO ESQUERDO - VW GOLF - AUDI A3 1.8 20V - T3</v>
          </cell>
          <cell r="D33667">
            <v>9890</v>
          </cell>
          <cell r="E33667" t="str">
            <v>Preto Texturizado / 4 Bicos / TBI Original (CMBTMA03TINW0501B)</v>
          </cell>
          <cell r="F33667">
            <v>206555</v>
          </cell>
          <cell r="G33667" t="str">
            <v>CMBTMA03TINW0501B</v>
          </cell>
          <cell r="H33667" t="str">
            <v>spaturbo.vteximg.com.br/arquivos/ids/206555/CMBTMA03TINW0501B.jpg</v>
          </cell>
        </row>
        <row r="33668">
          <cell r="B33668" t="str">
            <v>CMBTMA03TINW0502B</v>
          </cell>
          <cell r="C33668" t="str">
            <v>COLETOR ESCAPE TURBO MONOFLUXO + COLETOR ADMISSÃO PLENUM ALUMÍNIO FUNDIDO (TRANSVERSAL) TBI LADO ESQUERDO - VW GOLF - AUDI A3 1.8 20V - T3</v>
          </cell>
          <cell r="D33668">
            <v>9891</v>
          </cell>
          <cell r="E33668" t="str">
            <v>Preto Texturizado / 4 Bicos / Sem Furos (CMBTMA03TINW0502B)</v>
          </cell>
          <cell r="F33668">
            <v>206556</v>
          </cell>
          <cell r="G33668" t="str">
            <v>CMBTMA03TINW0502B</v>
          </cell>
          <cell r="H33668" t="str">
            <v>spaturbo.vteximg.com.br/arquivos/ids/206556/CMBTMA03TINW0502B.jpg</v>
          </cell>
        </row>
        <row r="33669">
          <cell r="B33669" t="str">
            <v>CMBTMA03TINW0503B</v>
          </cell>
          <cell r="C33669" t="str">
            <v>COLETOR ESCAPE TURBO MONOFLUXO + COLETOR ADMISSÃO PLENUM ALUMÍNIO FUNDIDO (TRANSVERSAL) TBI LADO ESQUERDO - VW GOLF - AUDI A3 1.8 20V - T3</v>
          </cell>
          <cell r="D33669">
            <v>9892</v>
          </cell>
          <cell r="E33669" t="str">
            <v>Preto Texturizado / 8 Bicos / TBI Original (CMBTMA03TINW0503B)</v>
          </cell>
          <cell r="F33669">
            <v>206557</v>
          </cell>
          <cell r="G33669" t="str">
            <v>CMBTMA03TINW0503B</v>
          </cell>
          <cell r="H33669" t="str">
            <v>spaturbo.vteximg.com.br/arquivos/ids/206557/CMBTMA03TINW0503B.jpg</v>
          </cell>
        </row>
        <row r="33670">
          <cell r="B33670" t="str">
            <v>CMBTMA03TINW0504B</v>
          </cell>
          <cell r="C33670" t="str">
            <v>COLETOR ESCAPE TURBO MONOFLUXO + COLETOR ADMISSÃO PLENUM ALUMÍNIO FUNDIDO (TRANSVERSAL) TBI LADO ESQUERDO - VW GOLF - AUDI A3 1.8 20V - T3</v>
          </cell>
          <cell r="D33670">
            <v>9893</v>
          </cell>
          <cell r="E33670" t="str">
            <v>Preto Texturizado / 8 Bicos / Sem Furos (CMBTMA03TINW0504B)</v>
          </cell>
          <cell r="F33670">
            <v>206558</v>
          </cell>
          <cell r="G33670" t="str">
            <v>CMBTMA03TINW0504B</v>
          </cell>
          <cell r="H33670" t="str">
            <v>spaturbo.vteximg.com.br/arquivos/ids/206558/CMBTMA03TINW0504B.jpg</v>
          </cell>
        </row>
        <row r="33671">
          <cell r="B33671" t="str">
            <v>CMBSMCFW01BKCO4</v>
          </cell>
          <cell r="C33671" t="str">
            <v>Coifa de câmbio em silicone para Fusca e derivados (par) + Rosca M14 x 1.5 Preto</v>
          </cell>
          <cell r="D33671">
            <v>9897</v>
          </cell>
          <cell r="E33671" t="str">
            <v>(CMBSMCFW01BKCO4)</v>
          </cell>
          <cell r="F33671">
            <v>206559</v>
          </cell>
          <cell r="G33671" t="str">
            <v>CMBSMCFW01CO8</v>
          </cell>
          <cell r="H33671" t="str">
            <v>spaturbo.vteximg.com.br/arquivos/ids/206559/CMBSMCFW01CO8.jpg</v>
          </cell>
        </row>
        <row r="33672">
          <cell r="B33672" t="str">
            <v>CMBCRRCXW02C04</v>
          </cell>
          <cell r="C33672" t="str">
            <v>Kit coxim motor e câmbio em PU para Fusca e derivados com motor VW refrigerado ar + Bujão carter magnético SPA</v>
          </cell>
          <cell r="D33672">
            <v>9898</v>
          </cell>
          <cell r="E33672" t="str">
            <v>(CMBCRRCXW02C04)</v>
          </cell>
          <cell r="F33672">
            <v>206560</v>
          </cell>
          <cell r="G33672" t="str">
            <v>CMBCRRCXW02C08</v>
          </cell>
          <cell r="H33672" t="str">
            <v>spaturbo.vteximg.com.br/arquivos/ids/206560/CMBCRRCXW02C08.jpg</v>
          </cell>
        </row>
        <row r="33673">
          <cell r="B33673" t="str">
            <v>CMBACSPL07BK6BK</v>
          </cell>
          <cell r="C33673" t="str">
            <v>Spoiler Flexivel Aerofólio - Unidade - Universal + Spoiler Flexivel Front Lip - Unidade - Universal - Veículos Leves e Pesados</v>
          </cell>
          <cell r="D33673">
            <v>9899</v>
          </cell>
          <cell r="E33673" t="str">
            <v>(CMBACSPL07BK6BK)</v>
          </cell>
          <cell r="F33673">
            <v>206561</v>
          </cell>
          <cell r="G33673" t="str">
            <v>CMBACSPL07BK6BK</v>
          </cell>
          <cell r="H33673" t="str">
            <v>spaturbo.vteximg.com.br/arquivos/ids/206561/CMBACSPL07BK6BK.jpg</v>
          </cell>
        </row>
        <row r="33674">
          <cell r="B33674" t="str">
            <v>CMBACTERSGT05M43</v>
          </cell>
          <cell r="C33674" t="str">
            <v>Fita Térmica Aluminizada SPA 2" x 5M + Fita Adesiva Refletora Térmica Alta Performance Reflect Gold - 5cm x 5m</v>
          </cell>
          <cell r="D33674">
            <v>9900</v>
          </cell>
          <cell r="E33674" t="str">
            <v>CMBACTERSGT05M43</v>
          </cell>
          <cell r="F33674">
            <v>206627</v>
          </cell>
          <cell r="G33674" t="str">
            <v>CMBACTERSGT05M43</v>
          </cell>
          <cell r="H33674" t="str">
            <v>spaturbo.vteximg.com.br/arquivos/ids/206627/CMBACTERSGT05M43.jpg</v>
          </cell>
        </row>
        <row r="33675">
          <cell r="B33675" t="str">
            <v>SPAARR2632N</v>
          </cell>
          <cell r="C33675" t="str">
            <v xml:space="preserve">Coletor de Admissão AP CFI Carburador/TBI Original - No Estado </v>
          </cell>
          <cell r="D33675">
            <v>9901</v>
          </cell>
          <cell r="E33675" t="str">
            <v>Coletor de Admissão AP CFI Carburador/TBI Original - No Estado</v>
          </cell>
          <cell r="F33675">
            <v>206563</v>
          </cell>
          <cell r="G33675" t="str">
            <v>SPAARR2632N--4-</v>
          </cell>
          <cell r="H33675" t="str">
            <v>spaturbo.vteximg.com.br/arquivos/ids/206563/SPAARR2632N--4-.jpg</v>
          </cell>
        </row>
        <row r="33676">
          <cell r="B33676" t="str">
            <v>SPAARR2632N</v>
          </cell>
          <cell r="C33676" t="str">
            <v xml:space="preserve">Coletor de Admissão AP CFI Carburador/TBI Original - No Estado </v>
          </cell>
          <cell r="D33676">
            <v>9901</v>
          </cell>
          <cell r="E33676" t="str">
            <v>Coletor de Admissão AP CFI Carburador/TBI Original - No Estado</v>
          </cell>
          <cell r="F33676">
            <v>206564</v>
          </cell>
          <cell r="G33676" t="str">
            <v>SPAARR2632N--5-</v>
          </cell>
          <cell r="H33676" t="str">
            <v>spaturbo.vteximg.com.br/arquivos/ids/206564/SPAARR2632N--5-.jpg</v>
          </cell>
        </row>
        <row r="33677">
          <cell r="B33677" t="str">
            <v>SPAARR2632N</v>
          </cell>
          <cell r="C33677" t="str">
            <v xml:space="preserve">Coletor de Admissão AP CFI Carburador/TBI Original - No Estado </v>
          </cell>
          <cell r="D33677">
            <v>9901</v>
          </cell>
          <cell r="E33677" t="str">
            <v>Coletor de Admissão AP CFI Carburador/TBI Original - No Estado</v>
          </cell>
          <cell r="F33677">
            <v>206565</v>
          </cell>
          <cell r="G33677" t="str">
            <v>SPAARR2632N--3-</v>
          </cell>
          <cell r="H33677" t="str">
            <v>spaturbo.vteximg.com.br/arquivos/ids/206565/SPAARR2632N--3-.jpg</v>
          </cell>
        </row>
        <row r="33678">
          <cell r="B33678" t="str">
            <v>SPAARR2632N</v>
          </cell>
          <cell r="C33678" t="str">
            <v xml:space="preserve">Coletor de Admissão AP CFI Carburador/TBI Original - No Estado </v>
          </cell>
          <cell r="D33678">
            <v>9901</v>
          </cell>
          <cell r="E33678" t="str">
            <v>Coletor de Admissão AP CFI Carburador/TBI Original - No Estado</v>
          </cell>
          <cell r="F33678">
            <v>206566</v>
          </cell>
          <cell r="G33678" t="str">
            <v>SPAARR2632N--2-</v>
          </cell>
          <cell r="H33678" t="str">
            <v>spaturbo.vteximg.com.br/arquivos/ids/206566/SPAARR2632N--2-.jpg</v>
          </cell>
        </row>
        <row r="33679">
          <cell r="B33679" t="str">
            <v>SPAARR2632N</v>
          </cell>
          <cell r="C33679" t="str">
            <v xml:space="preserve">Coletor de Admissão AP CFI Carburador/TBI Original - No Estado </v>
          </cell>
          <cell r="D33679">
            <v>9901</v>
          </cell>
          <cell r="E33679" t="str">
            <v>Coletor de Admissão AP CFI Carburador/TBI Original - No Estado</v>
          </cell>
          <cell r="F33679">
            <v>206567</v>
          </cell>
          <cell r="G33679" t="str">
            <v>SPAARR2632N--1-</v>
          </cell>
          <cell r="H33679" t="str">
            <v>spaturbo.vteximg.com.br/arquivos/ids/206567/SPAARR2632N--1-.jpg</v>
          </cell>
        </row>
        <row r="33680">
          <cell r="B33680" t="str">
            <v>SPAARR2633N</v>
          </cell>
          <cell r="C33680" t="str">
            <v>caixa quente .70 padrão HX35 para eixo 59 mm - No Estado</v>
          </cell>
          <cell r="D33680">
            <v>9902</v>
          </cell>
          <cell r="E33680" t="str">
            <v>caixa quente .70 padrão HX35 para eixo 59 mm - No Estado</v>
          </cell>
          <cell r="F33680">
            <v>206569</v>
          </cell>
          <cell r="G33680" t="str">
            <v>DSCN4356</v>
          </cell>
          <cell r="H33680" t="str">
            <v>spaturbo.vteximg.com.br/arquivos/ids/206569/DSCN4356.jpg</v>
          </cell>
        </row>
        <row r="33681">
          <cell r="B33681" t="str">
            <v>SPAARR2633N</v>
          </cell>
          <cell r="C33681" t="str">
            <v>caixa quente .70 padrão HX35 para eixo 59 mm - No Estado</v>
          </cell>
          <cell r="D33681">
            <v>9902</v>
          </cell>
          <cell r="E33681" t="str">
            <v>caixa quente .70 padrão HX35 para eixo 59 mm - No Estado</v>
          </cell>
          <cell r="F33681">
            <v>206570</v>
          </cell>
          <cell r="G33681" t="str">
            <v>DSCN4355</v>
          </cell>
          <cell r="H33681" t="str">
            <v>spaturbo.vteximg.com.br/arquivos/ids/206570/DSCN4355.jpg</v>
          </cell>
        </row>
        <row r="33682">
          <cell r="B33682" t="str">
            <v>SPAARR2633N</v>
          </cell>
          <cell r="C33682" t="str">
            <v>caixa quente .70 padrão HX35 para eixo 59 mm - No Estado</v>
          </cell>
          <cell r="D33682">
            <v>9902</v>
          </cell>
          <cell r="E33682" t="str">
            <v>caixa quente .70 padrão HX35 para eixo 59 mm - No Estado</v>
          </cell>
          <cell r="F33682">
            <v>206571</v>
          </cell>
          <cell r="G33682" t="str">
            <v>DSCN4358</v>
          </cell>
          <cell r="H33682" t="str">
            <v>spaturbo.vteximg.com.br/arquivos/ids/206571/DSCN4358.jpg</v>
          </cell>
        </row>
        <row r="33683">
          <cell r="B33683" t="str">
            <v>SPAARR2633N</v>
          </cell>
          <cell r="C33683" t="str">
            <v>caixa quente .70 padrão HX35 para eixo 59 mm - No Estado</v>
          </cell>
          <cell r="D33683">
            <v>9902</v>
          </cell>
          <cell r="E33683" t="str">
            <v>caixa quente .70 padrão HX35 para eixo 59 mm - No Estado</v>
          </cell>
          <cell r="F33683">
            <v>206572</v>
          </cell>
          <cell r="G33683" t="str">
            <v>DSCN4357</v>
          </cell>
          <cell r="H33683" t="str">
            <v>spaturbo.vteximg.com.br/arquivos/ids/206572/DSCN4357.jpg</v>
          </cell>
        </row>
        <row r="33684">
          <cell r="B33684" t="str">
            <v>ACBJC08</v>
          </cell>
          <cell r="C33684" t="str">
            <v xml:space="preserve">  BUJAO DE CARTER MAGNETICO PARA FUSCA E DERIVADOS MOTOR VW A AR</v>
          </cell>
          <cell r="D33684">
            <v>9906</v>
          </cell>
          <cell r="E33684" t="str">
            <v>BUJAO DE CARTER MAGNETICO PARA FUSCA E DERIVADOS MOTOR VW A AR</v>
          </cell>
          <cell r="F33684">
            <v>214669</v>
          </cell>
          <cell r="G33684" t="str">
            <v>ACBJC08--14-</v>
          </cell>
          <cell r="H33684" t="str">
            <v>spaturbo.vteximg.com.br/arquivos/ids/214669/ACBJC08--14-.jpg</v>
          </cell>
        </row>
        <row r="33685">
          <cell r="B33685" t="str">
            <v>ACBJC08</v>
          </cell>
          <cell r="C33685" t="str">
            <v xml:space="preserve">  BUJAO DE CARTER MAGNETICO PARA FUSCA E DERIVADOS MOTOR VW A AR</v>
          </cell>
          <cell r="D33685">
            <v>9906</v>
          </cell>
          <cell r="E33685" t="str">
            <v>BUJAO DE CARTER MAGNETICO PARA FUSCA E DERIVADOS MOTOR VW A AR</v>
          </cell>
          <cell r="F33685">
            <v>214670</v>
          </cell>
          <cell r="G33685" t="str">
            <v>ACBJC08--17-</v>
          </cell>
          <cell r="H33685" t="str">
            <v>spaturbo.vteximg.com.br/arquivos/ids/214670/ACBJC08--17-.jpg</v>
          </cell>
        </row>
        <row r="33686">
          <cell r="B33686" t="str">
            <v>ACBJC08</v>
          </cell>
          <cell r="C33686" t="str">
            <v xml:space="preserve">  BUJAO DE CARTER MAGNETICO PARA FUSCA E DERIVADOS MOTOR VW A AR</v>
          </cell>
          <cell r="D33686">
            <v>9906</v>
          </cell>
          <cell r="E33686" t="str">
            <v>BUJAO DE CARTER MAGNETICO PARA FUSCA E DERIVADOS MOTOR VW A AR</v>
          </cell>
          <cell r="F33686">
            <v>214671</v>
          </cell>
          <cell r="G33686" t="str">
            <v>ACBJC08--11-</v>
          </cell>
          <cell r="H33686" t="str">
            <v>spaturbo.vteximg.com.br/arquivos/ids/214671/ACBJC08--11-.jpg</v>
          </cell>
        </row>
        <row r="33687">
          <cell r="B33687" t="str">
            <v>DELETEasd51a</v>
          </cell>
          <cell r="C33687" t="str">
            <v>Cambio jet (engate rápido) para Fusca e derivados + Bujão carter magnético SPA</v>
          </cell>
          <cell r="D33687">
            <v>9907</v>
          </cell>
          <cell r="E33687" t="str">
            <v>(CMBACBJC04SMAER01)</v>
          </cell>
          <cell r="F33687">
            <v>206574</v>
          </cell>
          <cell r="G33687" t="str">
            <v>CMBACBJC04SMAER01</v>
          </cell>
          <cell r="H33687" t="str">
            <v>spaturbo.vteximg.com.br/arquivos/ids/206574/CMBACBJC04SMAER01.jpg</v>
          </cell>
        </row>
        <row r="33688">
          <cell r="B33688" t="str">
            <v>DELETES00115156156</v>
          </cell>
          <cell r="C33688" t="str">
            <v>Capas de Pedaleiras Cromada esportiva Para Fusca / Kombi / Brasília / TL (jogo) + BUJÃO CARTER MAGNÉTICO SPA - ROSCA M14 X 1.5 PRETO</v>
          </cell>
          <cell r="D33688">
            <v>9908</v>
          </cell>
          <cell r="E33688" t="str">
            <v>(CMBACBJC04ACPDL0807)</v>
          </cell>
          <cell r="F33688">
            <v>206575</v>
          </cell>
          <cell r="G33688" t="str">
            <v>CMBACBJC04ACPDL0807</v>
          </cell>
          <cell r="H33688" t="str">
            <v>spaturbo.vteximg.com.br/arquivos/ids/206575/CMBACBJC04ACPDL0807.jpg</v>
          </cell>
        </row>
        <row r="33689">
          <cell r="B33689" t="str">
            <v>DELETE4as89d41</v>
          </cell>
          <cell r="C33689" t="str">
            <v>Adaptador de óleo duplo para VW Fusca (1/8 NPT) + BUJÃO CARTER MAGNÉTICO SPA - ROSCA M14 X 1.5 PRETO</v>
          </cell>
          <cell r="D33689">
            <v>9909</v>
          </cell>
          <cell r="E33689" t="str">
            <v>(CMBACBJC04ADPO16)</v>
          </cell>
          <cell r="F33689">
            <v>206576</v>
          </cell>
          <cell r="G33689" t="str">
            <v>CMBACBJC04ADPO16</v>
          </cell>
          <cell r="H33689" t="str">
            <v>spaturbo.vteximg.com.br/arquivos/ids/206576/CMBACBJC04ADPO16.jpg</v>
          </cell>
        </row>
        <row r="33690">
          <cell r="B33690" t="str">
            <v>CMBACBJC04ACPDL06</v>
          </cell>
          <cell r="C33690" t="str">
            <v>Pedal de acelerador Roller para VW Fusca  e derivados com motor refrigerado a ar + BUJÃO CARTER MAGNÉTICO SPA - ROSCA M14 X 1.5 PRETO</v>
          </cell>
          <cell r="D33690">
            <v>9910</v>
          </cell>
          <cell r="E33690" t="str">
            <v>(CMBACBJC04ACPDL06)</v>
          </cell>
          <cell r="F33690">
            <v>206577</v>
          </cell>
          <cell r="G33690" t="str">
            <v>CMBACBJC04ACPDL06</v>
          </cell>
          <cell r="H33690" t="str">
            <v>spaturbo.vteximg.com.br/arquivos/ids/206577/CMBACBJC04ACPDL06.jpg</v>
          </cell>
        </row>
        <row r="33691">
          <cell r="B33691" t="str">
            <v>SPAARR2634N</v>
          </cell>
          <cell r="C33691" t="str">
            <v>Filtro De Ar Inbox Esportivo Para Vw Tsi 2.0</v>
          </cell>
          <cell r="D33691">
            <v>9911</v>
          </cell>
          <cell r="E33691" t="str">
            <v>Filtro De Ar Inbox Esportivo Para Vw Tsi 2.0</v>
          </cell>
          <cell r="F33691">
            <v>206578</v>
          </cell>
          <cell r="G33691" t="str">
            <v>SPAARR2634N--3-</v>
          </cell>
          <cell r="H33691" t="str">
            <v>spaturbo.vteximg.com.br/arquivos/ids/206578/SPAARR2634N--3-.jpg</v>
          </cell>
        </row>
        <row r="33692">
          <cell r="B33692" t="str">
            <v>SPAARR2634N</v>
          </cell>
          <cell r="C33692" t="str">
            <v>Filtro De Ar Inbox Esportivo Para Vw Tsi 2.0</v>
          </cell>
          <cell r="D33692">
            <v>9911</v>
          </cell>
          <cell r="E33692" t="str">
            <v>Filtro De Ar Inbox Esportivo Para Vw Tsi 2.0</v>
          </cell>
          <cell r="F33692">
            <v>206579</v>
          </cell>
          <cell r="G33692" t="str">
            <v>SPAARR2634N--1-</v>
          </cell>
          <cell r="H33692" t="str">
            <v>spaturbo.vteximg.com.br/arquivos/ids/206579/SPAARR2634N--1-.jpg</v>
          </cell>
        </row>
        <row r="33693">
          <cell r="B33693" t="str">
            <v>SPAARR2634N</v>
          </cell>
          <cell r="C33693" t="str">
            <v>Filtro De Ar Inbox Esportivo Para Vw Tsi 2.0</v>
          </cell>
          <cell r="D33693">
            <v>9911</v>
          </cell>
          <cell r="E33693" t="str">
            <v>Filtro De Ar Inbox Esportivo Para Vw Tsi 2.0</v>
          </cell>
          <cell r="F33693">
            <v>206580</v>
          </cell>
          <cell r="G33693" t="str">
            <v>SPAARR2634N--2-</v>
          </cell>
          <cell r="H33693" t="str">
            <v>spaturbo.vteximg.com.br/arquivos/ids/206580/SPAARR2634N--2-.jpg</v>
          </cell>
        </row>
        <row r="33694">
          <cell r="B33694" t="str">
            <v/>
          </cell>
          <cell r="C33694" t="str">
            <v>Filtro de ar duplo fluxo para carburador 2E / 3E (3,5")</v>
          </cell>
          <cell r="D33694">
            <v>9912</v>
          </cell>
          <cell r="E33694" t="str">
            <v>Azul (FTNDRH03) Copy</v>
          </cell>
          <cell r="F33694">
            <v>203058</v>
          </cell>
          <cell r="G33694" t="str">
            <v>FTNDRH03-FTNDRH04-FTNDRH05-TODAS_FOTOS_0008_FTNDRH03-1</v>
          </cell>
          <cell r="H33694" t="str">
            <v>spaturbo.vteximg.com.br/arquivos/ids/203058/FTNDRH03-FTNDRH04-FTNDRH05-TODAS_FOTOS_0008_FTNDRH03-1.jpg</v>
          </cell>
        </row>
        <row r="33695">
          <cell r="B33695" t="str">
            <v/>
          </cell>
          <cell r="C33695" t="str">
            <v>Filtro de ar duplo fluxo para carburador 2E / 3E (3,5")</v>
          </cell>
          <cell r="D33695">
            <v>9912</v>
          </cell>
          <cell r="E33695" t="str">
            <v>Azul (FTNDRH03) Copy</v>
          </cell>
          <cell r="F33695">
            <v>203059</v>
          </cell>
          <cell r="G33695" t="str">
            <v>FTNDRH03-FTNDRH04-FTNDRH05-TODAS_FOTOS_0009_FTNDRH03-2</v>
          </cell>
          <cell r="H33695" t="str">
            <v>spaturbo.vteximg.com.br/arquivos/ids/203059/FTNDRH03-FTNDRH04-FTNDRH05-TODAS_FOTOS_0009_FTNDRH03-2.jpg</v>
          </cell>
        </row>
        <row r="33696">
          <cell r="B33696" t="str">
            <v/>
          </cell>
          <cell r="C33696" t="str">
            <v>Filtro de ar duplo fluxo para carburador 2E / 3E (3,5")</v>
          </cell>
          <cell r="D33696">
            <v>9912</v>
          </cell>
          <cell r="E33696" t="str">
            <v>Azul (FTNDRH03) Copy</v>
          </cell>
          <cell r="F33696">
            <v>203060</v>
          </cell>
          <cell r="G33696" t="str">
            <v>FTNDRH03-FTNDRH04-FTNDRH05-TODAS_FOTOS_0010_FTNDRH03-3</v>
          </cell>
          <cell r="H33696" t="str">
            <v>spaturbo.vteximg.com.br/arquivos/ids/203060/FTNDRH03-FTNDRH04-FTNDRH05-TODAS_FOTOS_0010_FTNDRH03-3.jpg</v>
          </cell>
        </row>
        <row r="33697">
          <cell r="B33697" t="str">
            <v/>
          </cell>
          <cell r="C33697" t="str">
            <v>Filtro de ar duplo fluxo para carburador 2E / 3E (3,5")</v>
          </cell>
          <cell r="D33697">
            <v>9912</v>
          </cell>
          <cell r="E33697" t="str">
            <v>Azul (FTNDRH03) Copy</v>
          </cell>
          <cell r="F33697">
            <v>203061</v>
          </cell>
          <cell r="G33697" t="str">
            <v>FTNDRH03-FTNDRH04-FTNDRH05-TODAS_FOTOS_0011_FTNDRH03-4</v>
          </cell>
          <cell r="H33697" t="str">
            <v>spaturbo.vteximg.com.br/arquivos/ids/203061/FTNDRH03-FTNDRH04-FTNDRH05-TODAS_FOTOS_0011_FTNDRH03-4.jpg</v>
          </cell>
        </row>
        <row r="33698">
          <cell r="B33698" t="str">
            <v>CMBTMW01SD</v>
          </cell>
          <cell r="C33698" t="str">
            <v>Coletor de Escape para Turbo T3 VW AP 8V Pulsativo no farol + Saída de Escapamento em Ferro Fundido</v>
          </cell>
          <cell r="D33698">
            <v>9913</v>
          </cell>
          <cell r="E33698" t="str">
            <v>Coletor de Escape para Turbo T3 VW AP 8V Pulsativo no farol + Saída de Escapamento em Ferro Fundido</v>
          </cell>
          <cell r="F33698">
            <v>206581</v>
          </cell>
          <cell r="G33698" t="str">
            <v>CMBTMW01SD</v>
          </cell>
          <cell r="H33698" t="str">
            <v>spaturbo.vteximg.com.br/arquivos/ids/206581/CMBTMW01SD.jpg</v>
          </cell>
        </row>
        <row r="33699">
          <cell r="B33699" t="str">
            <v>DELETEasd651as6</v>
          </cell>
          <cell r="C33699" t="str">
            <v>Par Maçanetas esportivas interna porta + PAR MANIVELAS ESPORTIVAS VIDRO - Fusca / Kombi / Brasília / TL + BUJÃO CARTER MAGNÉTICO - M14 X 1.5</v>
          </cell>
          <cell r="D33699">
            <v>9914</v>
          </cell>
          <cell r="E33699" t="str">
            <v>(CMBACBJC04P01V03)</v>
          </cell>
          <cell r="F33699">
            <v>206582</v>
          </cell>
          <cell r="G33699" t="str">
            <v>Untitled-1</v>
          </cell>
          <cell r="H33699" t="str">
            <v>spaturbo.vteximg.com.br/arquivos/ids/206582/Untitled-1.jpg</v>
          </cell>
        </row>
        <row r="33700">
          <cell r="B33700" t="str">
            <v>SPAARR2610N</v>
          </cell>
          <cell r="C33700" t="str">
            <v>Chave Geral Automotiva Bateria Spa Turbo  - No Estado</v>
          </cell>
          <cell r="D33700">
            <v>9915</v>
          </cell>
          <cell r="E33700" t="str">
            <v xml:space="preserve"> Chave Geral Automotiva Bateria Spa Turbo  - No Estado</v>
          </cell>
          <cell r="F33700">
            <v>206583</v>
          </cell>
          <cell r="G33700" t="str">
            <v>DSCN4359</v>
          </cell>
          <cell r="H33700" t="str">
            <v>spaturbo.vteximg.com.br/arquivos/ids/206583/DSCN4359.jpg</v>
          </cell>
        </row>
        <row r="33701">
          <cell r="B33701" t="str">
            <v>SPAARR2610N</v>
          </cell>
          <cell r="C33701" t="str">
            <v>Chave Geral Automotiva Bateria Spa Turbo  - No Estado</v>
          </cell>
          <cell r="D33701">
            <v>9915</v>
          </cell>
          <cell r="E33701" t="str">
            <v xml:space="preserve"> Chave Geral Automotiva Bateria Spa Turbo  - No Estado</v>
          </cell>
          <cell r="F33701">
            <v>206584</v>
          </cell>
          <cell r="G33701" t="str">
            <v>DSCN4361</v>
          </cell>
          <cell r="H33701" t="str">
            <v>spaturbo.vteximg.com.br/arquivos/ids/206584/DSCN4361.jpg</v>
          </cell>
        </row>
        <row r="33702">
          <cell r="B33702" t="str">
            <v>SPAARR2610N</v>
          </cell>
          <cell r="C33702" t="str">
            <v>Chave Geral Automotiva Bateria Spa Turbo  - No Estado</v>
          </cell>
          <cell r="D33702">
            <v>9915</v>
          </cell>
          <cell r="E33702" t="str">
            <v xml:space="preserve"> Chave Geral Automotiva Bateria Spa Turbo  - No Estado</v>
          </cell>
          <cell r="F33702">
            <v>206585</v>
          </cell>
          <cell r="G33702" t="str">
            <v>DSCN4360</v>
          </cell>
          <cell r="H33702" t="str">
            <v>spaturbo.vteximg.com.br/arquivos/ids/206585/DSCN4360.jpg</v>
          </cell>
        </row>
        <row r="33703">
          <cell r="B33703" t="str">
            <v>SPAARR2610N</v>
          </cell>
          <cell r="C33703" t="str">
            <v>Chave Geral Automotiva Bateria Spa Turbo  - No Estado</v>
          </cell>
          <cell r="D33703">
            <v>9915</v>
          </cell>
          <cell r="E33703" t="str">
            <v xml:space="preserve"> Chave Geral Automotiva Bateria Spa Turbo  - No Estado</v>
          </cell>
          <cell r="F33703">
            <v>206586</v>
          </cell>
          <cell r="G33703" t="str">
            <v>DSCN4363</v>
          </cell>
          <cell r="H33703" t="str">
            <v>spaturbo.vteximg.com.br/arquivos/ids/206586/DSCN4363.jpg</v>
          </cell>
        </row>
        <row r="33704">
          <cell r="B33704" t="str">
            <v>DELETEAS6D51</v>
          </cell>
          <cell r="C33704" t="str">
            <v>Porca excêntrica regulagem cambagem VW Fusca e derivados com suspensão pivô e freios a disco (par) + BUJÃO CARTER MAGNÉTICO - M14 X 1.5</v>
          </cell>
          <cell r="D33704">
            <v>9916</v>
          </cell>
          <cell r="E33704" t="str">
            <v>(CMBACBJC04R39)</v>
          </cell>
          <cell r="F33704">
            <v>206587</v>
          </cell>
          <cell r="G33704" t="str">
            <v>CMBACBJC04R39</v>
          </cell>
          <cell r="H33704" t="str">
            <v>spaturbo.vteximg.com.br/arquivos/ids/206587/CMBACBJC04R39.jpg</v>
          </cell>
        </row>
        <row r="33705">
          <cell r="B33705" t="str">
            <v>SPAARR2609N</v>
          </cell>
          <cell r="C33705" t="str">
            <v>Radiador de Óleo Universal 10an 30cm X 10cm X 7cm  - No Estado</v>
          </cell>
          <cell r="D33705">
            <v>9917</v>
          </cell>
          <cell r="E33705" t="str">
            <v>Radiador de Óleo Universal 10an 30cm X 10cm X 7cm  - No Estado</v>
          </cell>
          <cell r="F33705">
            <v>206588</v>
          </cell>
          <cell r="G33705" t="str">
            <v>SPAARR2609N--5-</v>
          </cell>
          <cell r="H33705" t="str">
            <v>spaturbo.vteximg.com.br/arquivos/ids/206588/SPAARR2609N--5-.jpg</v>
          </cell>
        </row>
        <row r="33706">
          <cell r="B33706" t="str">
            <v>SPAARR2609N</v>
          </cell>
          <cell r="C33706" t="str">
            <v>Radiador de Óleo Universal 10an 30cm X 10cm X 7cm  - No Estado</v>
          </cell>
          <cell r="D33706">
            <v>9917</v>
          </cell>
          <cell r="E33706" t="str">
            <v>Radiador de Óleo Universal 10an 30cm X 10cm X 7cm  - No Estado</v>
          </cell>
          <cell r="F33706">
            <v>206589</v>
          </cell>
          <cell r="G33706" t="str">
            <v>SPAARR2609N--7-</v>
          </cell>
          <cell r="H33706" t="str">
            <v>spaturbo.vteximg.com.br/arquivos/ids/206589/SPAARR2609N--7-.jpg</v>
          </cell>
        </row>
        <row r="33707">
          <cell r="B33707" t="str">
            <v>SPAARR2609N</v>
          </cell>
          <cell r="C33707" t="str">
            <v>Radiador de Óleo Universal 10an 30cm X 10cm X 7cm  - No Estado</v>
          </cell>
          <cell r="D33707">
            <v>9917</v>
          </cell>
          <cell r="E33707" t="str">
            <v>Radiador de Óleo Universal 10an 30cm X 10cm X 7cm  - No Estado</v>
          </cell>
          <cell r="F33707">
            <v>206590</v>
          </cell>
          <cell r="G33707" t="str">
            <v>SPAARR2609N--8-</v>
          </cell>
          <cell r="H33707" t="str">
            <v>spaturbo.vteximg.com.br/arquivos/ids/206590/SPAARR2609N--8-.jpg</v>
          </cell>
        </row>
        <row r="33708">
          <cell r="B33708" t="str">
            <v>SPAARR2609N</v>
          </cell>
          <cell r="C33708" t="str">
            <v>Radiador de Óleo Universal 10an 30cm X 10cm X 7cm  - No Estado</v>
          </cell>
          <cell r="D33708">
            <v>9917</v>
          </cell>
          <cell r="E33708" t="str">
            <v>Radiador de Óleo Universal 10an 30cm X 10cm X 7cm  - No Estado</v>
          </cell>
          <cell r="F33708">
            <v>206591</v>
          </cell>
          <cell r="G33708" t="str">
            <v>SPAARR2609N--9-</v>
          </cell>
          <cell r="H33708" t="str">
            <v>spaturbo.vteximg.com.br/arquivos/ids/206591/SPAARR2609N--9-.jpg</v>
          </cell>
        </row>
        <row r="33709">
          <cell r="B33709" t="str">
            <v/>
          </cell>
          <cell r="C33709" t="str">
            <v>Radiador de Óleo Universal 10an 30cm X 10cm X 7cm  - No Estado</v>
          </cell>
          <cell r="D33709">
            <v>9918</v>
          </cell>
          <cell r="E33709" t="str">
            <v>"Fêmea" (NTSIOC01BF) Copy</v>
          </cell>
          <cell r="F33709">
            <v>196134</v>
          </cell>
          <cell r="G33709" t="str">
            <v>NTSIOC01BF</v>
          </cell>
          <cell r="H33709" t="str">
            <v>spaturbo.vteximg.com.br/arquivos/ids/196134/NTSIOC01BF.jpg</v>
          </cell>
        </row>
        <row r="33710">
          <cell r="B33710" t="str">
            <v/>
          </cell>
          <cell r="C33710" t="str">
            <v>Radiador de Óleo Universal 10an 30cm X 10cm X 7cm  - No Estado</v>
          </cell>
          <cell r="D33710">
            <v>9918</v>
          </cell>
          <cell r="E33710" t="str">
            <v>"Fêmea" (NTSIOC01BF) Copy</v>
          </cell>
          <cell r="F33710">
            <v>196135</v>
          </cell>
          <cell r="G33710" t="str">
            <v>NTSIOC01BF--2-</v>
          </cell>
          <cell r="H33710" t="str">
            <v>spaturbo.vteximg.com.br/arquivos/ids/196135/NTSIOC01BF--2-.jpg</v>
          </cell>
        </row>
        <row r="33711">
          <cell r="B33711" t="str">
            <v>SPAARR2636N</v>
          </cell>
          <cell r="C33711" t="str">
            <v>Radiador de Óleo Universal  de Alumínio 10an 30cm X 10cm X 7cm  - No Estado</v>
          </cell>
          <cell r="D33711">
            <v>9919</v>
          </cell>
          <cell r="E33711" t="str">
            <v>Radiador de Óleo Universal  de Alumínio 10an 30cm X 10cm X 7cm  - No Estado</v>
          </cell>
          <cell r="F33711">
            <v>206592</v>
          </cell>
          <cell r="G33711" t="str">
            <v>SPAARR2636N--1-</v>
          </cell>
          <cell r="H33711" t="str">
            <v>spaturbo.vteximg.com.br/arquivos/ids/206592/SPAARR2636N--1-.jpg</v>
          </cell>
        </row>
        <row r="33712">
          <cell r="B33712" t="str">
            <v>SPAARR2636N</v>
          </cell>
          <cell r="C33712" t="str">
            <v>Radiador de Óleo Universal  de Alumínio 10an 30cm X 10cm X 7cm  - No Estado</v>
          </cell>
          <cell r="D33712">
            <v>9919</v>
          </cell>
          <cell r="E33712" t="str">
            <v>Radiador de Óleo Universal  de Alumínio 10an 30cm X 10cm X 7cm  - No Estado</v>
          </cell>
          <cell r="F33712">
            <v>206593</v>
          </cell>
          <cell r="G33712" t="str">
            <v>SPAARR2636N--2-</v>
          </cell>
          <cell r="H33712" t="str">
            <v>spaturbo.vteximg.com.br/arquivos/ids/206593/SPAARR2636N--2-.jpg</v>
          </cell>
        </row>
        <row r="33713">
          <cell r="B33713" t="str">
            <v>SPAARR2636N</v>
          </cell>
          <cell r="C33713" t="str">
            <v>Radiador de Óleo Universal  de Alumínio 10an 30cm X 10cm X 7cm  - No Estado</v>
          </cell>
          <cell r="D33713">
            <v>9919</v>
          </cell>
          <cell r="E33713" t="str">
            <v>Radiador de Óleo Universal  de Alumínio 10an 30cm X 10cm X 7cm  - No Estado</v>
          </cell>
          <cell r="F33713">
            <v>206594</v>
          </cell>
          <cell r="G33713" t="str">
            <v>SPAARR2636N--3-</v>
          </cell>
          <cell r="H33713" t="str">
            <v>spaturbo.vteximg.com.br/arquivos/ids/206594/SPAARR2636N--3-.jpg</v>
          </cell>
        </row>
        <row r="33714">
          <cell r="B33714" t="str">
            <v>SPAARR2636N</v>
          </cell>
          <cell r="C33714" t="str">
            <v>Radiador de Óleo Universal  de Alumínio 10an 30cm X 10cm X 7cm  - No Estado</v>
          </cell>
          <cell r="D33714">
            <v>9919</v>
          </cell>
          <cell r="E33714" t="str">
            <v>Radiador de Óleo Universal  de Alumínio 10an 30cm X 10cm X 7cm  - No Estado</v>
          </cell>
          <cell r="F33714">
            <v>206595</v>
          </cell>
          <cell r="G33714" t="str">
            <v>SPAARR2636N--4-</v>
          </cell>
          <cell r="H33714" t="str">
            <v>spaturbo.vteximg.com.br/arquivos/ids/206595/SPAARR2636N--4-.jpg</v>
          </cell>
        </row>
        <row r="33715">
          <cell r="B33715" t="str">
            <v/>
          </cell>
          <cell r="C33715" t="str">
            <v>Radiador de Óleo Universal 10an 30cm X 10cm X 7cm  - No Estado</v>
          </cell>
          <cell r="D33715">
            <v>9920</v>
          </cell>
          <cell r="E33715" t="str">
            <v>"Fêmea" (NTSIOC01BF) Copy Copy</v>
          </cell>
          <cell r="F33715">
            <v>196134</v>
          </cell>
          <cell r="G33715" t="str">
            <v>NTSIOC01BF</v>
          </cell>
          <cell r="H33715" t="str">
            <v>spaturbo.vteximg.com.br/arquivos/ids/196134/NTSIOC01BF.jpg</v>
          </cell>
        </row>
        <row r="33716">
          <cell r="B33716" t="str">
            <v/>
          </cell>
          <cell r="C33716" t="str">
            <v>Radiador de Óleo Universal 10an 30cm X 10cm X 7cm  - No Estado</v>
          </cell>
          <cell r="D33716">
            <v>9920</v>
          </cell>
          <cell r="E33716" t="str">
            <v>"Fêmea" (NTSIOC01BF) Copy Copy</v>
          </cell>
          <cell r="F33716">
            <v>196135</v>
          </cell>
          <cell r="G33716" t="str">
            <v>NTSIOC01BF--2-</v>
          </cell>
          <cell r="H33716" t="str">
            <v>spaturbo.vteximg.com.br/arquivos/ids/196135/NTSIOC01BF--2-.jpg</v>
          </cell>
        </row>
        <row r="33717">
          <cell r="B33717" t="str">
            <v>DELETESADASD261</v>
          </cell>
          <cell r="C33717" t="str">
            <v>Pedal acelerador roller + Capas Pedaleiras Freio e Embreagem cromada esportiva Para Fusca / Kombi / Brasília / TL (jogo) + BUJÃO CARTER MAGNÉTICO</v>
          </cell>
          <cell r="D33717">
            <v>9921</v>
          </cell>
          <cell r="E33717" t="str">
            <v>(CMBACBJC04L06L07)</v>
          </cell>
          <cell r="F33717">
            <v>206596</v>
          </cell>
          <cell r="G33717" t="str">
            <v>CMBACBJC04L06L07</v>
          </cell>
          <cell r="H33717" t="str">
            <v>spaturbo.vteximg.com.br/arquivos/ids/206596/CMBACBJC04L06L07.jpg</v>
          </cell>
        </row>
        <row r="33718">
          <cell r="B33718" t="str">
            <v>DELETEasd15sa1</v>
          </cell>
          <cell r="C33718" t="str">
            <v>Adaptador óleo duplo para VW Fusca (1/8 NPT - M12 1/2) + Bujão carter magnético SPA</v>
          </cell>
          <cell r="D33718">
            <v>9922</v>
          </cell>
          <cell r="E33718" t="str">
            <v>(CMBACBJC04ADPO17)</v>
          </cell>
          <cell r="F33718">
            <v>206597</v>
          </cell>
          <cell r="G33718" t="str">
            <v>CMBACBJC04ADPO17</v>
          </cell>
          <cell r="H33718" t="str">
            <v>spaturbo.vteximg.com.br/arquivos/ids/206597/CMBACBJC04ADPO17.jpg</v>
          </cell>
        </row>
        <row r="33719">
          <cell r="B33719" t="str">
            <v>DELETEasd48as4d</v>
          </cell>
          <cell r="C33719" t="str">
            <v>Prolongador de óleo / Respiro do motor Fusca e derivados motor VW refrigerado a ar - billet - Prata + Bujão carter magnético SPA</v>
          </cell>
          <cell r="D33719">
            <v>9923</v>
          </cell>
          <cell r="E33719" t="str">
            <v>(CMBACBJC04ACPOL07)</v>
          </cell>
          <cell r="F33719">
            <v>206598</v>
          </cell>
          <cell r="G33719" t="str">
            <v>CMBACBJC04ACPOL07</v>
          </cell>
          <cell r="H33719" t="str">
            <v>spaturbo.vteximg.com.br/arquivos/ids/206598/CMBACBJC04ACPOL07.jpg</v>
          </cell>
        </row>
        <row r="33720">
          <cell r="B33720" t="str">
            <v>SPAARR2631N</v>
          </cell>
          <cell r="C33720" t="str">
            <v>Deslocador de filtro de óleo Universal AN para Fiat</v>
          </cell>
          <cell r="D33720">
            <v>9925</v>
          </cell>
          <cell r="E33720" t="str">
            <v xml:space="preserve"> Deslocador De Filtro De Óleo Universal AN P/ FIAT - No Estado </v>
          </cell>
          <cell r="F33720">
            <v>195990</v>
          </cell>
          <cell r="G33720" t="str">
            <v>ADDS04--3-</v>
          </cell>
          <cell r="H33720" t="str">
            <v>spaturbo.vteximg.com.br/arquivos/ids/195990/ADDS04--3-.jpg</v>
          </cell>
        </row>
        <row r="33721">
          <cell r="B33721" t="str">
            <v>SPAARR2631N</v>
          </cell>
          <cell r="C33721" t="str">
            <v>Deslocador de filtro de óleo Universal AN para Fiat</v>
          </cell>
          <cell r="D33721">
            <v>9925</v>
          </cell>
          <cell r="E33721" t="str">
            <v xml:space="preserve"> Deslocador De Filtro De Óleo Universal AN P/ FIAT - No Estado </v>
          </cell>
          <cell r="F33721">
            <v>195991</v>
          </cell>
          <cell r="G33721" t="str">
            <v>ADDS04--4-</v>
          </cell>
          <cell r="H33721" t="str">
            <v>spaturbo.vteximg.com.br/arquivos/ids/195991/ADDS04--4-.jpg</v>
          </cell>
        </row>
        <row r="33722">
          <cell r="B33722" t="str">
            <v>SPAARR2631N</v>
          </cell>
          <cell r="C33722" t="str">
            <v>Deslocador de filtro de óleo Universal AN para Fiat</v>
          </cell>
          <cell r="D33722">
            <v>9925</v>
          </cell>
          <cell r="E33722" t="str">
            <v xml:space="preserve"> Deslocador De Filtro De Óleo Universal AN P/ FIAT - No Estado </v>
          </cell>
          <cell r="F33722">
            <v>195992</v>
          </cell>
          <cell r="G33722" t="str">
            <v>ADDS04--1-</v>
          </cell>
          <cell r="H33722" t="str">
            <v>spaturbo.vteximg.com.br/arquivos/ids/195992/ADDS04--1-.jpg</v>
          </cell>
        </row>
        <row r="33723">
          <cell r="B33723" t="str">
            <v>DELETEasd4</v>
          </cell>
          <cell r="C33723" t="str">
            <v>Manga de Eixo Deslocada VW Fusca e Derivados - Suspensão Embuchamento  5 Furos - Freio a tambor + Bujão carter magnético SPA</v>
          </cell>
          <cell r="D33723">
            <v>9928</v>
          </cell>
          <cell r="E33723" t="str">
            <v>(CMBACBJC04CRRME01)</v>
          </cell>
          <cell r="F33723">
            <v>206599</v>
          </cell>
          <cell r="G33723" t="str">
            <v>CMBACBJC04CRRME01--1-</v>
          </cell>
          <cell r="H33723" t="str">
            <v>spaturbo.vteximg.com.br/arquivos/ids/206599/CMBACBJC04CRRME01--1-.jpg</v>
          </cell>
        </row>
        <row r="33724">
          <cell r="B33724" t="str">
            <v>DELETEasd4</v>
          </cell>
          <cell r="C33724" t="str">
            <v>Manga de Eixo Deslocada VW Fusca e Derivados - Suspensão Embuchamento  5 Furos - Freio a tambor + Bujão carter magnético SPA</v>
          </cell>
          <cell r="D33724">
            <v>9928</v>
          </cell>
          <cell r="E33724" t="str">
            <v>(CMBACBJC04CRRME01)</v>
          </cell>
          <cell r="F33724">
            <v>206600</v>
          </cell>
          <cell r="G33724" t="str">
            <v>CMBACBJC04CRRME01--2-</v>
          </cell>
          <cell r="H33724" t="str">
            <v>spaturbo.vteximg.com.br/arquivos/ids/206600/CMBACBJC04CRRME01--2-.jpg</v>
          </cell>
        </row>
        <row r="33725">
          <cell r="B33725" t="str">
            <v>DELETEasd4</v>
          </cell>
          <cell r="C33725" t="str">
            <v>Manga de Eixo Deslocada VW Fusca e Derivados - Suspensão Embuchamento  5 Furos - Freio a tambor + Bujão carter magnético SPA</v>
          </cell>
          <cell r="D33725">
            <v>9928</v>
          </cell>
          <cell r="E33725" t="str">
            <v>(CMBACBJC04CRRME01)</v>
          </cell>
          <cell r="F33725">
            <v>206601</v>
          </cell>
          <cell r="G33725" t="str">
            <v>CMBACBJC04CRRME01--3-</v>
          </cell>
          <cell r="H33725" t="str">
            <v>spaturbo.vteximg.com.br/arquivos/ids/206601/CMBACBJC04CRRME01--3-.jpg</v>
          </cell>
        </row>
        <row r="33726">
          <cell r="B33726" t="str">
            <v>DELETEasd4</v>
          </cell>
          <cell r="C33726" t="str">
            <v>Manga de Eixo Deslocada VW Fusca e Derivados - Suspensão Embuchamento  5 Furos - Freio a tambor + Bujão carter magnético SPA</v>
          </cell>
          <cell r="D33726">
            <v>9928</v>
          </cell>
          <cell r="E33726" t="str">
            <v>(CMBACBJC04CRRME01)</v>
          </cell>
          <cell r="F33726">
            <v>206602</v>
          </cell>
          <cell r="G33726" t="str">
            <v>CMBACBJC04CRRME01--4-</v>
          </cell>
          <cell r="H33726" t="str">
            <v>spaturbo.vteximg.com.br/arquivos/ids/206602/CMBACBJC04CRRME01--4-.jpg</v>
          </cell>
        </row>
        <row r="33727">
          <cell r="B33727" t="str">
            <v>DELETEasd4</v>
          </cell>
          <cell r="C33727" t="str">
            <v>Manga de Eixo Deslocada VW Fusca e Derivados - Suspensão Embuchamento  5 Furos - Freio a tambor + Bujão carter magnético SPA</v>
          </cell>
          <cell r="D33727">
            <v>9928</v>
          </cell>
          <cell r="E33727" t="str">
            <v>(CMBACBJC04CRRME01)</v>
          </cell>
          <cell r="F33727">
            <v>206603</v>
          </cell>
          <cell r="G33727" t="str">
            <v>CMBACBJC04CRRME01--5-</v>
          </cell>
          <cell r="H33727" t="str">
            <v>spaturbo.vteximg.com.br/arquivos/ids/206603/CMBACBJC04CRRME01--5-.jpg</v>
          </cell>
        </row>
        <row r="33728">
          <cell r="B33728" t="str">
            <v>DELETEasd4</v>
          </cell>
          <cell r="C33728" t="str">
            <v>Manga de Eixo Deslocada VW Fusca e Derivados - Suspensão Embuchamento  5 Furos - Freio a tambor + Bujão carter magnético SPA</v>
          </cell>
          <cell r="D33728">
            <v>9928</v>
          </cell>
          <cell r="E33728" t="str">
            <v>(CMBACBJC04CRRME01)</v>
          </cell>
          <cell r="F33728">
            <v>206604</v>
          </cell>
          <cell r="G33728" t="str">
            <v>CMBACBJC04CRRME01--6-</v>
          </cell>
          <cell r="H33728" t="str">
            <v>spaturbo.vteximg.com.br/arquivos/ids/206604/CMBACBJC04CRRME01--6-.jpg</v>
          </cell>
        </row>
        <row r="33729">
          <cell r="B33729" t="str">
            <v>DELETEasd4</v>
          </cell>
          <cell r="C33729" t="str">
            <v>Manga de Eixo Deslocada VW Fusca e Derivados - Suspensão Embuchamento  5 Furos - Freio a tambor + Bujão carter magnético SPA</v>
          </cell>
          <cell r="D33729">
            <v>9928</v>
          </cell>
          <cell r="E33729" t="str">
            <v>(CMBACBJC04CRRME01)</v>
          </cell>
          <cell r="F33729">
            <v>206605</v>
          </cell>
          <cell r="G33729" t="str">
            <v>CMBACBJC04CRRME01--7-</v>
          </cell>
          <cell r="H33729" t="str">
            <v>spaturbo.vteximg.com.br/arquivos/ids/206605/CMBACBJC04CRRME01--7-.jpg</v>
          </cell>
        </row>
        <row r="33730">
          <cell r="B33730" t="str">
            <v>DELETEasd4</v>
          </cell>
          <cell r="C33730" t="str">
            <v>Manga de Eixo Deslocada VW Fusca e Derivados - Suspensão Embuchamento  5 Furos - Freio a tambor + Bujão carter magnético SPA</v>
          </cell>
          <cell r="D33730">
            <v>9928</v>
          </cell>
          <cell r="E33730" t="str">
            <v>(CMBACBJC04CRRME01)</v>
          </cell>
          <cell r="F33730">
            <v>206606</v>
          </cell>
          <cell r="G33730" t="str">
            <v>CMBACBJC04CRRME01--8-</v>
          </cell>
          <cell r="H33730" t="str">
            <v>spaturbo.vteximg.com.br/arquivos/ids/206606/CMBACBJC04CRRME01--8-.jpg</v>
          </cell>
        </row>
        <row r="33731">
          <cell r="B33731" t="str">
            <v>DELETEasd4</v>
          </cell>
          <cell r="C33731" t="str">
            <v>Manga de Eixo Deslocada VW Fusca e Derivados - Suspensão Embuchamento  5 Furos - Freio a tambor + Bujão carter magnético SPA</v>
          </cell>
          <cell r="D33731">
            <v>9928</v>
          </cell>
          <cell r="E33731" t="str">
            <v>(CMBACBJC04CRRME01)</v>
          </cell>
          <cell r="F33731">
            <v>206607</v>
          </cell>
          <cell r="G33731" t="str">
            <v>CMBACBJC04CRRME01--9-</v>
          </cell>
          <cell r="H33731" t="str">
            <v>spaturbo.vteximg.com.br/arquivos/ids/206607/CMBACBJC04CRRME01--9-.jpg</v>
          </cell>
        </row>
        <row r="33732">
          <cell r="B33732" t="str">
            <v>DELETEasd4</v>
          </cell>
          <cell r="C33732" t="str">
            <v>Manga de Eixo Deslocada VW Fusca e Derivados - Suspensão Embuchamento  5 Furos - Freio a tambor + Bujão carter magnético SPA</v>
          </cell>
          <cell r="D33732">
            <v>9928</v>
          </cell>
          <cell r="E33732" t="str">
            <v>(CMBACBJC04CRRME01)</v>
          </cell>
          <cell r="F33732">
            <v>206608</v>
          </cell>
          <cell r="G33732" t="str">
            <v>CMBACBJC04CRRME01--10-</v>
          </cell>
          <cell r="H33732" t="str">
            <v>spaturbo.vteximg.com.br/arquivos/ids/206608/CMBACBJC04CRRME01--10-.jpg</v>
          </cell>
        </row>
        <row r="33733">
          <cell r="B33733" t="str">
            <v>deleteasd61</v>
          </cell>
          <cell r="C33733" t="str">
            <v>Manga de eixo deslocada VW Fusca e derivados - Suspensão pivô disco 4 furos + Bujão carter magnético SPA</v>
          </cell>
          <cell r="D33733">
            <v>9929</v>
          </cell>
          <cell r="E33733" t="str">
            <v>(CMBACBJC04CRRME04erro)</v>
          </cell>
          <cell r="F33733">
            <v>206609</v>
          </cell>
          <cell r="G33733" t="str">
            <v>CMBACBJC04CRRME04--1-</v>
          </cell>
          <cell r="H33733" t="str">
            <v>spaturbo.vteximg.com.br/arquivos/ids/206609/CMBACBJC04CRRME04--1-.jpg</v>
          </cell>
        </row>
        <row r="33734">
          <cell r="B33734" t="str">
            <v>deleteasd61</v>
          </cell>
          <cell r="C33734" t="str">
            <v>Manga de eixo deslocada VW Fusca e derivados - Suspensão pivô disco 4 furos + Bujão carter magnético SPA</v>
          </cell>
          <cell r="D33734">
            <v>9929</v>
          </cell>
          <cell r="E33734" t="str">
            <v>(CMBACBJC04CRRME04erro)</v>
          </cell>
          <cell r="F33734">
            <v>206610</v>
          </cell>
          <cell r="G33734" t="str">
            <v>CMBACBJC04CRRME04--2-</v>
          </cell>
          <cell r="H33734" t="str">
            <v>spaturbo.vteximg.com.br/arquivos/ids/206610/CMBACBJC04CRRME04--2-.jpg</v>
          </cell>
        </row>
        <row r="33735">
          <cell r="B33735" t="str">
            <v>deleteasd61</v>
          </cell>
          <cell r="C33735" t="str">
            <v>Manga de eixo deslocada VW Fusca e derivados - Suspensão pivô disco 4 furos + Bujão carter magnético SPA</v>
          </cell>
          <cell r="D33735">
            <v>9929</v>
          </cell>
          <cell r="E33735" t="str">
            <v>(CMBACBJC04CRRME04erro)</v>
          </cell>
          <cell r="F33735">
            <v>206611</v>
          </cell>
          <cell r="G33735" t="str">
            <v>CMBACBJC04CRRME04--3-</v>
          </cell>
          <cell r="H33735" t="str">
            <v>spaturbo.vteximg.com.br/arquivos/ids/206611/CMBACBJC04CRRME04--3-.jpg</v>
          </cell>
        </row>
        <row r="33736">
          <cell r="B33736" t="str">
            <v>deleteasd61</v>
          </cell>
          <cell r="C33736" t="str">
            <v>Manga de eixo deslocada VW Fusca e derivados - Suspensão pivô disco 4 furos + Bujão carter magnético SPA</v>
          </cell>
          <cell r="D33736">
            <v>9929</v>
          </cell>
          <cell r="E33736" t="str">
            <v>(CMBACBJC04CRRME04erro)</v>
          </cell>
          <cell r="F33736">
            <v>206612</v>
          </cell>
          <cell r="G33736" t="str">
            <v>CMBACBJC04CRRME04--4-</v>
          </cell>
          <cell r="H33736" t="str">
            <v>spaturbo.vteximg.com.br/arquivos/ids/206612/CMBACBJC04CRRME04--4-.jpg</v>
          </cell>
        </row>
        <row r="33737">
          <cell r="B33737" t="str">
            <v>deleteasd61</v>
          </cell>
          <cell r="C33737" t="str">
            <v>Manga de eixo deslocada VW Fusca e derivados - Suspensão pivô disco 4 furos + Bujão carter magnético SPA</v>
          </cell>
          <cell r="D33737">
            <v>9929</v>
          </cell>
          <cell r="E33737" t="str">
            <v>(CMBACBJC04CRRME04erro)</v>
          </cell>
          <cell r="F33737">
            <v>206613</v>
          </cell>
          <cell r="G33737" t="str">
            <v>CMBACBJC04CRRME04--5-</v>
          </cell>
          <cell r="H33737" t="str">
            <v>spaturbo.vteximg.com.br/arquivos/ids/206613/CMBACBJC04CRRME04--5-.jpg</v>
          </cell>
        </row>
        <row r="33738">
          <cell r="B33738" t="str">
            <v>deleteasd61</v>
          </cell>
          <cell r="C33738" t="str">
            <v>Manga de eixo deslocada VW Fusca e derivados - Suspensão pivô disco 4 furos + Bujão carter magnético SPA</v>
          </cell>
          <cell r="D33738">
            <v>9929</v>
          </cell>
          <cell r="E33738" t="str">
            <v>(CMBACBJC04CRRME04erro)</v>
          </cell>
          <cell r="F33738">
            <v>206614</v>
          </cell>
          <cell r="G33738" t="str">
            <v>CMBACBJC04CRRME04--6-</v>
          </cell>
          <cell r="H33738" t="str">
            <v>spaturbo.vteximg.com.br/arquivos/ids/206614/CMBACBJC04CRRME04--6-.jpg</v>
          </cell>
        </row>
        <row r="33739">
          <cell r="B33739" t="str">
            <v>deleteasd61</v>
          </cell>
          <cell r="C33739" t="str">
            <v>Manga de eixo deslocada VW Fusca e derivados - Suspensão pivô disco 4 furos + Bujão carter magnético SPA</v>
          </cell>
          <cell r="D33739">
            <v>9929</v>
          </cell>
          <cell r="E33739" t="str">
            <v>(CMBACBJC04CRRME04erro)</v>
          </cell>
          <cell r="F33739">
            <v>206615</v>
          </cell>
          <cell r="G33739" t="str">
            <v>CMBACBJC04CRRME04--7-</v>
          </cell>
          <cell r="H33739" t="str">
            <v>spaturbo.vteximg.com.br/arquivos/ids/206615/CMBACBJC04CRRME04--7-.jpg</v>
          </cell>
        </row>
        <row r="33740">
          <cell r="B33740" t="str">
            <v>DELETEasd51sa89</v>
          </cell>
          <cell r="C33740" t="str">
            <v>PAR MAÇANETAS ESPORTIVAS INTERNA PORTA + PAR MANIVELAS ESPORTIVAS VIDRO PARA FUSCA / KOMBI / BRASÍLIA / TL + Bujão carter magnético SPA</v>
          </cell>
          <cell r="D33740">
            <v>9930</v>
          </cell>
          <cell r="E33740" t="str">
            <v>(CMBACBJC04V001)</v>
          </cell>
          <cell r="F33740">
            <v>206616</v>
          </cell>
          <cell r="G33740" t="str">
            <v>CMBACBJC04V001--1-</v>
          </cell>
          <cell r="H33740" t="str">
            <v>spaturbo.vteximg.com.br/arquivos/ids/206616/CMBACBJC04V001--1-.jpg</v>
          </cell>
        </row>
        <row r="33741">
          <cell r="B33741" t="str">
            <v>DELETEasd51sa89</v>
          </cell>
          <cell r="C33741" t="str">
            <v>PAR MAÇANETAS ESPORTIVAS INTERNA PORTA + PAR MANIVELAS ESPORTIVAS VIDRO PARA FUSCA / KOMBI / BRASÍLIA / TL + Bujão carter magnético SPA</v>
          </cell>
          <cell r="D33741">
            <v>9930</v>
          </cell>
          <cell r="E33741" t="str">
            <v>(CMBACBJC04V001)</v>
          </cell>
          <cell r="F33741">
            <v>206617</v>
          </cell>
          <cell r="G33741" t="str">
            <v>CMBACBJC04V001--2-</v>
          </cell>
          <cell r="H33741" t="str">
            <v>spaturbo.vteximg.com.br/arquivos/ids/206617/CMBACBJC04V001--2-.jpg</v>
          </cell>
        </row>
        <row r="33742">
          <cell r="B33742" t="str">
            <v>DELETEasd51sa89</v>
          </cell>
          <cell r="C33742" t="str">
            <v>PAR MAÇANETAS ESPORTIVAS INTERNA PORTA + PAR MANIVELAS ESPORTIVAS VIDRO PARA FUSCA / KOMBI / BRASÍLIA / TL + Bujão carter magnético SPA</v>
          </cell>
          <cell r="D33742">
            <v>9930</v>
          </cell>
          <cell r="E33742" t="str">
            <v>(CMBACBJC04V001)</v>
          </cell>
          <cell r="F33742">
            <v>206618</v>
          </cell>
          <cell r="G33742" t="str">
            <v>CMBACBJC04V001--3-</v>
          </cell>
          <cell r="H33742" t="str">
            <v>spaturbo.vteximg.com.br/arquivos/ids/206618/CMBACBJC04V001--3-.jpg</v>
          </cell>
        </row>
        <row r="33743">
          <cell r="B33743" t="str">
            <v>DELETEasd51sa89</v>
          </cell>
          <cell r="C33743" t="str">
            <v>PAR MAÇANETAS ESPORTIVAS INTERNA PORTA + PAR MANIVELAS ESPORTIVAS VIDRO PARA FUSCA / KOMBI / BRASÍLIA / TL + Bujão carter magnético SPA</v>
          </cell>
          <cell r="D33743">
            <v>9930</v>
          </cell>
          <cell r="E33743" t="str">
            <v>(CMBACBJC04V001)</v>
          </cell>
          <cell r="F33743">
            <v>206619</v>
          </cell>
          <cell r="G33743" t="str">
            <v>CMBACBJC04V001--4-</v>
          </cell>
          <cell r="H33743" t="str">
            <v>spaturbo.vteximg.com.br/arquivos/ids/206619/CMBACBJC04V001--4-.jpg</v>
          </cell>
        </row>
        <row r="33744">
          <cell r="B33744" t="str">
            <v>DELETEasd51sa89</v>
          </cell>
          <cell r="C33744" t="str">
            <v>PAR MAÇANETAS ESPORTIVAS INTERNA PORTA + PAR MANIVELAS ESPORTIVAS VIDRO PARA FUSCA / KOMBI / BRASÍLIA / TL + Bujão carter magnético SPA</v>
          </cell>
          <cell r="D33744">
            <v>9930</v>
          </cell>
          <cell r="E33744" t="str">
            <v>(CMBACBJC04V001)</v>
          </cell>
          <cell r="F33744">
            <v>206620</v>
          </cell>
          <cell r="G33744" t="str">
            <v>CMBACBJC04V001--5-</v>
          </cell>
          <cell r="H33744" t="str">
            <v>spaturbo.vteximg.com.br/arquivos/ids/206620/CMBACBJC04V001--5-.jpg</v>
          </cell>
        </row>
        <row r="33745">
          <cell r="B33745" t="str">
            <v>DELETEasd51sa89</v>
          </cell>
          <cell r="C33745" t="str">
            <v>PAR MAÇANETAS ESPORTIVAS INTERNA PORTA + PAR MANIVELAS ESPORTIVAS VIDRO PARA FUSCA / KOMBI / BRASÍLIA / TL + Bujão carter magnético SPA</v>
          </cell>
          <cell r="D33745">
            <v>9930</v>
          </cell>
          <cell r="E33745" t="str">
            <v>(CMBACBJC04V001)</v>
          </cell>
          <cell r="F33745">
            <v>206621</v>
          </cell>
          <cell r="G33745" t="str">
            <v>CMBACBJC04V001--6-</v>
          </cell>
          <cell r="H33745" t="str">
            <v>spaturbo.vteximg.com.br/arquivos/ids/206621/CMBACBJC04V001--6-.jpg</v>
          </cell>
        </row>
        <row r="33746">
          <cell r="B33746" t="str">
            <v>DELETEasd51sa89</v>
          </cell>
          <cell r="C33746" t="str">
            <v>PAR MAÇANETAS ESPORTIVAS INTERNA PORTA + PAR MANIVELAS ESPORTIVAS VIDRO PARA FUSCA / KOMBI / BRASÍLIA / TL + Bujão carter magnético SPA</v>
          </cell>
          <cell r="D33746">
            <v>9930</v>
          </cell>
          <cell r="E33746" t="str">
            <v>(CMBACBJC04V001)</v>
          </cell>
          <cell r="F33746">
            <v>206622</v>
          </cell>
          <cell r="G33746" t="str">
            <v>CMBACBJC04V001--7-</v>
          </cell>
          <cell r="H33746" t="str">
            <v>spaturbo.vteximg.com.br/arquivos/ids/206622/CMBACBJC04V001--7-.jpg</v>
          </cell>
        </row>
        <row r="33747">
          <cell r="B33747" t="str">
            <v>KTH09T308</v>
          </cell>
          <cell r="C33747" t="str">
            <v>Kit Turbo Honda Civic 1.6 D16 SOHC 16v / 1.5 D15 - Com Ar-condicionado - Padrão T3 - Sem Coletor e Turbina</v>
          </cell>
          <cell r="D33747">
            <v>9931</v>
          </cell>
          <cell r="E33747" t="str">
            <v>Azul - (KTH09T308)</v>
          </cell>
          <cell r="F33747">
            <v>214659</v>
          </cell>
          <cell r="G33747" t="str">
            <v>KTH09T308</v>
          </cell>
          <cell r="H33747" t="str">
            <v>spaturbo.vteximg.com.br/arquivos/ids/214659/KTH09T308.jpg</v>
          </cell>
        </row>
        <row r="33748">
          <cell r="B33748" t="str">
            <v>KTH09T310</v>
          </cell>
          <cell r="C33748" t="str">
            <v>Kit Turbo Sem Coletor Honda Civic 1.6 D16 SOHC 16v / 1.5 D15 - Com Ar-condicionado - Padrão T3 - Com Turbina</v>
          </cell>
          <cell r="D33748">
            <v>9932</v>
          </cell>
          <cell r="E33748" t="str">
            <v>Azul - (KTH09T310)</v>
          </cell>
          <cell r="F33748">
            <v>214702</v>
          </cell>
          <cell r="G33748" t="str">
            <v>KTH09T310</v>
          </cell>
          <cell r="H33748" t="str">
            <v>spaturbo.vteximg.com.br/arquivos/ids/214702/KTH09T310.jpg</v>
          </cell>
        </row>
        <row r="33749">
          <cell r="B33749" t="str">
            <v>KTH09T309</v>
          </cell>
          <cell r="C33749" t="str">
            <v>Kit Turbo Honda Civic 1.6 D16 SOHC 16v / 1.5 D15 - Com Ar-condicionado - Padrão T3 - Sem Coletor e Turbina</v>
          </cell>
          <cell r="D33749">
            <v>9933</v>
          </cell>
          <cell r="E33749" t="str">
            <v>Preto- (KTH09T309)</v>
          </cell>
          <cell r="F33749">
            <v>214660</v>
          </cell>
          <cell r="G33749" t="str">
            <v>KTH09T309</v>
          </cell>
          <cell r="H33749" t="str">
            <v>spaturbo.vteximg.com.br/arquivos/ids/214660/KTH09T309.jpg</v>
          </cell>
        </row>
        <row r="33750">
          <cell r="B33750" t="str">
            <v>KTH09T311</v>
          </cell>
          <cell r="C33750" t="str">
            <v>Kit Turbo Sem Coletor Honda Civic 1.6 D16 SOHC 16v / 1.5 D15 - Com Ar-condicionado - Padrão T3 - Com Turbina</v>
          </cell>
          <cell r="D33750">
            <v>9934</v>
          </cell>
          <cell r="E33750" t="str">
            <v>Preto - (KTH09T311)</v>
          </cell>
          <cell r="F33750">
            <v>214704</v>
          </cell>
          <cell r="G33750" t="str">
            <v>KTH09T311</v>
          </cell>
          <cell r="H33750" t="str">
            <v>spaturbo.vteximg.com.br/arquivos/ids/214704/KTH09T311.jpg</v>
          </cell>
        </row>
        <row r="33751">
          <cell r="B33751" t="str">
            <v>CMBACTERSLR01E061</v>
          </cell>
          <cell r="C33751" t="str">
            <v>Conduíte Térmico (Heat Sleeve) - 60cm Comprimento + FITA TÉRMICA TITANIUM SPA 2" LARGURA - 5M COMPRIMENTO - GRÁTIS 4 ABRAÇADEIRAS ZIP INOX</v>
          </cell>
          <cell r="D33751">
            <v>9935</v>
          </cell>
          <cell r="E33751" t="str">
            <v>(CMBACTERSLR01E061)</v>
          </cell>
          <cell r="F33751">
            <v>206628</v>
          </cell>
          <cell r="G33751" t="str">
            <v>CMBACTERSLR01E061--1-</v>
          </cell>
          <cell r="H33751" t="str">
            <v>spaturbo.vteximg.com.br/arquivos/ids/206628/CMBACTERSLR01E061--1-.jpg</v>
          </cell>
        </row>
        <row r="33752">
          <cell r="B33752" t="str">
            <v>CMBACTERSLR01E061</v>
          </cell>
          <cell r="C33752" t="str">
            <v>Conduíte Térmico (Heat Sleeve) - 60cm Comprimento + FITA TÉRMICA TITANIUM SPA 2" LARGURA - 5M COMPRIMENTO - GRÁTIS 4 ABRAÇADEIRAS ZIP INOX</v>
          </cell>
          <cell r="D33752">
            <v>9935</v>
          </cell>
          <cell r="E33752" t="str">
            <v>(CMBACTERSLR01E061)</v>
          </cell>
          <cell r="F33752">
            <v>206629</v>
          </cell>
          <cell r="G33752" t="str">
            <v>CMBACTERSLR01E061--5-</v>
          </cell>
          <cell r="H33752" t="str">
            <v>spaturbo.vteximg.com.br/arquivos/ids/206629/CMBACTERSLR01E061--5-.jpg</v>
          </cell>
        </row>
        <row r="33753">
          <cell r="B33753" t="str">
            <v>CMBACTERSLR01E061</v>
          </cell>
          <cell r="C33753" t="str">
            <v>Conduíte Térmico (Heat Sleeve) - 60cm Comprimento + FITA TÉRMICA TITANIUM SPA 2" LARGURA - 5M COMPRIMENTO - GRÁTIS 4 ABRAÇADEIRAS ZIP INOX</v>
          </cell>
          <cell r="D33753">
            <v>9935</v>
          </cell>
          <cell r="E33753" t="str">
            <v>(CMBACTERSLR01E061)</v>
          </cell>
          <cell r="F33753">
            <v>206630</v>
          </cell>
          <cell r="G33753" t="str">
            <v>CMBACTERSLR01E061--6-</v>
          </cell>
          <cell r="H33753" t="str">
            <v>spaturbo.vteximg.com.br/arquivos/ids/206630/CMBACTERSLR01E061--6-.jpg</v>
          </cell>
        </row>
        <row r="33754">
          <cell r="B33754" t="str">
            <v>CMBACTERSLR01E061</v>
          </cell>
          <cell r="C33754" t="str">
            <v>Conduíte Térmico (Heat Sleeve) - 60cm Comprimento + FITA TÉRMICA TITANIUM SPA 2" LARGURA - 5M COMPRIMENTO - GRÁTIS 4 ABRAÇADEIRAS ZIP INOX</v>
          </cell>
          <cell r="D33754">
            <v>9935</v>
          </cell>
          <cell r="E33754" t="str">
            <v>(CMBACTERSLR01E061)</v>
          </cell>
          <cell r="F33754">
            <v>206631</v>
          </cell>
          <cell r="G33754" t="str">
            <v>CMBACTERSLR01E061--7-</v>
          </cell>
          <cell r="H33754" t="str">
            <v>spaturbo.vteximg.com.br/arquivos/ids/206631/CMBACTERSLR01E061--7-.jpg</v>
          </cell>
        </row>
        <row r="33755">
          <cell r="B33755" t="str">
            <v>CMBACTERSLR03E061</v>
          </cell>
          <cell r="C33755" t="str">
            <v>Conduíte Térmico (Heat Sleeve) - 60cm Comprimento + FITA TÉRMICA TITANIUM SPA 2" LARGURA - 5M COMPRIMENTO - GRÁTIS 4 ABRAÇADEIRAS ZIP INOX</v>
          </cell>
          <cell r="D33755">
            <v>9938</v>
          </cell>
          <cell r="E33755" t="str">
            <v>(CMBACTERSLR03E061)</v>
          </cell>
          <cell r="F33755">
            <v>206632</v>
          </cell>
          <cell r="G33755" t="str">
            <v>CMBACTERSLR03E061--1-</v>
          </cell>
          <cell r="H33755" t="str">
            <v>spaturbo.vteximg.com.br/arquivos/ids/206632/CMBACTERSLR03E061--1-.jpg</v>
          </cell>
        </row>
        <row r="33756">
          <cell r="B33756" t="str">
            <v>CMBACTERSLR03E061</v>
          </cell>
          <cell r="C33756" t="str">
            <v>Conduíte Térmico (Heat Sleeve) - 60cm Comprimento + FITA TÉRMICA TITANIUM SPA 2" LARGURA - 5M COMPRIMENTO - GRÁTIS 4 ABRAÇADEIRAS ZIP INOX</v>
          </cell>
          <cell r="D33756">
            <v>9938</v>
          </cell>
          <cell r="E33756" t="str">
            <v>(CMBACTERSLR03E061)</v>
          </cell>
          <cell r="F33756">
            <v>206633</v>
          </cell>
          <cell r="G33756" t="str">
            <v>CMBACTERSLR03E061--2-</v>
          </cell>
          <cell r="H33756" t="str">
            <v>spaturbo.vteximg.com.br/arquivos/ids/206633/CMBACTERSLR03E061--2-.jpg</v>
          </cell>
        </row>
        <row r="33757">
          <cell r="B33757" t="str">
            <v>CMBACTERSLR03E061</v>
          </cell>
          <cell r="C33757" t="str">
            <v>Conduíte Térmico (Heat Sleeve) - 60cm Comprimento + FITA TÉRMICA TITANIUM SPA 2" LARGURA - 5M COMPRIMENTO - GRÁTIS 4 ABRAÇADEIRAS ZIP INOX</v>
          </cell>
          <cell r="D33757">
            <v>9938</v>
          </cell>
          <cell r="E33757" t="str">
            <v>(CMBACTERSLR03E061)</v>
          </cell>
          <cell r="F33757">
            <v>206634</v>
          </cell>
          <cell r="G33757" t="str">
            <v>CMBACTERSLR03E061--3-</v>
          </cell>
          <cell r="H33757" t="str">
            <v>spaturbo.vteximg.com.br/arquivos/ids/206634/CMBACTERSLR03E061--3-.jpg</v>
          </cell>
        </row>
        <row r="33758">
          <cell r="B33758" t="str">
            <v>CMBACTERSLR03E061</v>
          </cell>
          <cell r="C33758" t="str">
            <v>Conduíte Térmico (Heat Sleeve) - 60cm Comprimento + FITA TÉRMICA TITANIUM SPA 2" LARGURA - 5M COMPRIMENTO - GRÁTIS 4 ABRAÇADEIRAS ZIP INOX</v>
          </cell>
          <cell r="D33758">
            <v>9938</v>
          </cell>
          <cell r="E33758" t="str">
            <v>(CMBACTERSLR03E061)</v>
          </cell>
          <cell r="F33758">
            <v>206635</v>
          </cell>
          <cell r="G33758" t="str">
            <v>CMBACTERSLR03E061--4-</v>
          </cell>
          <cell r="H33758" t="str">
            <v>spaturbo.vteximg.com.br/arquivos/ids/206635/CMBACTERSLR03E061--4-.jpg</v>
          </cell>
        </row>
        <row r="33759">
          <cell r="B33759" t="str">
            <v>SPAARR2638N</v>
          </cell>
          <cell r="C33759" t="str">
            <v>Intercooler Universal AR/AR 280mm x 140mm x 65mm Colmeia bar &amp; Plate</v>
          </cell>
          <cell r="D33759">
            <v>9939</v>
          </cell>
          <cell r="E33759" t="str">
            <v xml:space="preserve">Intercooler Universal AR/AR 280mm x 140mm x 65mm Colmeia bar &amp; Plate </v>
          </cell>
          <cell r="F33759">
            <v>206636</v>
          </cell>
          <cell r="G33759" t="str">
            <v>SPAARR2638N--1-</v>
          </cell>
          <cell r="H33759" t="str">
            <v>spaturbo.vteximg.com.br/arquivos/ids/206636/SPAARR2638N--1-.jpg</v>
          </cell>
        </row>
        <row r="33760">
          <cell r="B33760" t="str">
            <v>SPAARR2638N</v>
          </cell>
          <cell r="C33760" t="str">
            <v>Intercooler Universal AR/AR 280mm x 140mm x 65mm Colmeia bar &amp; Plate</v>
          </cell>
          <cell r="D33760">
            <v>9939</v>
          </cell>
          <cell r="E33760" t="str">
            <v xml:space="preserve">Intercooler Universal AR/AR 280mm x 140mm x 65mm Colmeia bar &amp; Plate </v>
          </cell>
          <cell r="F33760">
            <v>206637</v>
          </cell>
          <cell r="G33760" t="str">
            <v>SPAARR2638N-cotas</v>
          </cell>
          <cell r="H33760" t="str">
            <v>spaturbo.vteximg.com.br/arquivos/ids/206637/SPAARR2638N-cotas.jpg</v>
          </cell>
        </row>
        <row r="33761">
          <cell r="B33761" t="str">
            <v>CMBCRRBDJ04RDEL01RD</v>
          </cell>
          <cell r="C33761" t="str">
            <v>Bandejas dianteiras superiores com pivôs e regulagem de cambagem + BIELETAS TRASEIRAS REGULAGEM CAMBAGEM BUCHA BORRACHA - Honda Civic EG (91-95)</v>
          </cell>
          <cell r="D33761">
            <v>9940</v>
          </cell>
          <cell r="E33761" t="str">
            <v>(CMBCRRBDJ04RDEL01RD)</v>
          </cell>
          <cell r="F33761">
            <v>206638</v>
          </cell>
          <cell r="G33761" t="str">
            <v>CMBCRRBDJ04RDEL01RD--1-</v>
          </cell>
          <cell r="H33761" t="str">
            <v>spaturbo.vteximg.com.br/arquivos/ids/206638/CMBCRRBDJ04RDEL01RD--1-.jpg</v>
          </cell>
        </row>
        <row r="33762">
          <cell r="B33762" t="str">
            <v>CMBCRRBDJ04RDEL01RD</v>
          </cell>
          <cell r="C33762" t="str">
            <v>Bandejas dianteiras superiores com pivôs e regulagem de cambagem + BIELETAS TRASEIRAS REGULAGEM CAMBAGEM BUCHA BORRACHA - Honda Civic EG (91-95)</v>
          </cell>
          <cell r="D33762">
            <v>9940</v>
          </cell>
          <cell r="E33762" t="str">
            <v>(CMBCRRBDJ04RDEL01RD)</v>
          </cell>
          <cell r="F33762">
            <v>206639</v>
          </cell>
          <cell r="G33762" t="str">
            <v>CMBCRRBDJ04RDEL01RD--2-</v>
          </cell>
          <cell r="H33762" t="str">
            <v>spaturbo.vteximg.com.br/arquivos/ids/206639/CMBCRRBDJ04RDEL01RD--2-.jpg</v>
          </cell>
        </row>
        <row r="33763">
          <cell r="B33763" t="str">
            <v>CMBCRRBDJ04RDEL01RD</v>
          </cell>
          <cell r="C33763" t="str">
            <v>Bandejas dianteiras superiores com pivôs e regulagem de cambagem + BIELETAS TRASEIRAS REGULAGEM CAMBAGEM BUCHA BORRACHA - Honda Civic EG (91-95)</v>
          </cell>
          <cell r="D33763">
            <v>9940</v>
          </cell>
          <cell r="E33763" t="str">
            <v>(CMBCRRBDJ04RDEL01RD)</v>
          </cell>
          <cell r="F33763">
            <v>206640</v>
          </cell>
          <cell r="G33763" t="str">
            <v>CMBCRRBDJ04RDEL01RD--3-</v>
          </cell>
          <cell r="H33763" t="str">
            <v>spaturbo.vteximg.com.br/arquivos/ids/206640/CMBCRRBDJ04RDEL01RD--3-.jpg</v>
          </cell>
        </row>
        <row r="33764">
          <cell r="B33764" t="str">
            <v>CMBCRRBDJ04RDEL01RD</v>
          </cell>
          <cell r="C33764" t="str">
            <v>Bandejas dianteiras superiores com pivôs e regulagem de cambagem + BIELETAS TRASEIRAS REGULAGEM CAMBAGEM BUCHA BORRACHA - Honda Civic EG (91-95)</v>
          </cell>
          <cell r="D33764">
            <v>9940</v>
          </cell>
          <cell r="E33764" t="str">
            <v>(CMBCRRBDJ04RDEL01RD)</v>
          </cell>
          <cell r="F33764">
            <v>206641</v>
          </cell>
          <cell r="G33764" t="str">
            <v>CMBCRRBDJ04RDEL01RD--4-</v>
          </cell>
          <cell r="H33764" t="str">
            <v>spaturbo.vteximg.com.br/arquivos/ids/206641/CMBCRRBDJ04RDEL01RD--4-.jpg</v>
          </cell>
        </row>
        <row r="33765">
          <cell r="B33765" t="str">
            <v>CMBCRRBDJ04RDEL01RD</v>
          </cell>
          <cell r="C33765" t="str">
            <v>Bandejas dianteiras superiores com pivôs e regulagem de cambagem + BIELETAS TRASEIRAS REGULAGEM CAMBAGEM BUCHA BORRACHA - Honda Civic EG (91-95)</v>
          </cell>
          <cell r="D33765">
            <v>9940</v>
          </cell>
          <cell r="E33765" t="str">
            <v>(CMBCRRBDJ04RDEL01RD)</v>
          </cell>
          <cell r="F33765">
            <v>206642</v>
          </cell>
          <cell r="G33765" t="str">
            <v>CMBCRRBDJ04RDEL01RD--5-</v>
          </cell>
          <cell r="H33765" t="str">
            <v>spaturbo.vteximg.com.br/arquivos/ids/206642/CMBCRRBDJ04RDEL01RD--5-.jpg</v>
          </cell>
        </row>
        <row r="33766">
          <cell r="B33766" t="str">
            <v>CMBCRRBDJ04RDEL01RD</v>
          </cell>
          <cell r="C33766" t="str">
            <v>Bandejas dianteiras superiores com pivôs e regulagem de cambagem + BIELETAS TRASEIRAS REGULAGEM CAMBAGEM BUCHA BORRACHA - Honda Civic EG (91-95)</v>
          </cell>
          <cell r="D33766">
            <v>9940</v>
          </cell>
          <cell r="E33766" t="str">
            <v>(CMBCRRBDJ04RDEL01RD)</v>
          </cell>
          <cell r="F33766">
            <v>206643</v>
          </cell>
          <cell r="G33766" t="str">
            <v>CMBCRRBDJ04RDEL01RD--6-</v>
          </cell>
          <cell r="H33766" t="str">
            <v>spaturbo.vteximg.com.br/arquivos/ids/206643/CMBCRRBDJ04RDEL01RD--6-.jpg</v>
          </cell>
        </row>
        <row r="33767">
          <cell r="B33767" t="str">
            <v>CMBCRRBDJ04RDEL01RD</v>
          </cell>
          <cell r="C33767" t="str">
            <v>Bandejas dianteiras superiores com pivôs e regulagem de cambagem + BIELETAS TRASEIRAS REGULAGEM CAMBAGEM BUCHA BORRACHA - Honda Civic EG (91-95)</v>
          </cell>
          <cell r="D33767">
            <v>9940</v>
          </cell>
          <cell r="E33767" t="str">
            <v>(CMBCRRBDJ04RDEL01RD)</v>
          </cell>
          <cell r="F33767">
            <v>206644</v>
          </cell>
          <cell r="G33767" t="str">
            <v>CMBCRRBDJ04RDEL01RD--7-</v>
          </cell>
          <cell r="H33767" t="str">
            <v>spaturbo.vteximg.com.br/arquivos/ids/206644/CMBCRRBDJ04RDEL01RD--7-.jpg</v>
          </cell>
        </row>
        <row r="33768">
          <cell r="B33768" t="str">
            <v>CMBCRRBDJ05RDEL01RD</v>
          </cell>
          <cell r="C33768" t="str">
            <v>Bandejas dianteiras superiores com pivôs e regulagem de cambagem + BIELETAS TRASEIRAS REGULAGEM CAMBAGEM BUCHA BORRACHA - Honda Civic EK (96-99)</v>
          </cell>
          <cell r="D33768">
            <v>9941</v>
          </cell>
          <cell r="E33768" t="str">
            <v>(CMBCRRBDJ05RDEL01RD)</v>
          </cell>
          <cell r="F33768">
            <v>206645</v>
          </cell>
          <cell r="G33768" t="str">
            <v>CMBCRRBDJ05RDEL01RD--1-</v>
          </cell>
          <cell r="H33768" t="str">
            <v>spaturbo.vteximg.com.br/arquivos/ids/206645/CMBCRRBDJ05RDEL01RD--1-.jpg</v>
          </cell>
        </row>
        <row r="33769">
          <cell r="B33769" t="str">
            <v>CMBCRRBDJ05RDEL01RD</v>
          </cell>
          <cell r="C33769" t="str">
            <v>Bandejas dianteiras superiores com pivôs e regulagem de cambagem + BIELETAS TRASEIRAS REGULAGEM CAMBAGEM BUCHA BORRACHA - Honda Civic EK (96-99)</v>
          </cell>
          <cell r="D33769">
            <v>9941</v>
          </cell>
          <cell r="E33769" t="str">
            <v>(CMBCRRBDJ05RDEL01RD)</v>
          </cell>
          <cell r="F33769">
            <v>206646</v>
          </cell>
          <cell r="G33769" t="str">
            <v>CMBCRRBDJ05RDEL01RD--2-</v>
          </cell>
          <cell r="H33769" t="str">
            <v>spaturbo.vteximg.com.br/arquivos/ids/206646/CMBCRRBDJ05RDEL01RD--2-.jpg</v>
          </cell>
        </row>
        <row r="33770">
          <cell r="B33770" t="str">
            <v>CMBCRRBDJ05RDEL01RD</v>
          </cell>
          <cell r="C33770" t="str">
            <v>Bandejas dianteiras superiores com pivôs e regulagem de cambagem + BIELETAS TRASEIRAS REGULAGEM CAMBAGEM BUCHA BORRACHA - Honda Civic EK (96-99)</v>
          </cell>
          <cell r="D33770">
            <v>9941</v>
          </cell>
          <cell r="E33770" t="str">
            <v>(CMBCRRBDJ05RDEL01RD)</v>
          </cell>
          <cell r="F33770">
            <v>206647</v>
          </cell>
          <cell r="G33770" t="str">
            <v>CMBCRRBDJ05RDEL01RD--3-</v>
          </cell>
          <cell r="H33770" t="str">
            <v>spaturbo.vteximg.com.br/arquivos/ids/206647/CMBCRRBDJ05RDEL01RD--3-.jpg</v>
          </cell>
        </row>
        <row r="33771">
          <cell r="B33771" t="str">
            <v>CMBCRRBDJ05RDEL01RD</v>
          </cell>
          <cell r="C33771" t="str">
            <v>Bandejas dianteiras superiores com pivôs e regulagem de cambagem + BIELETAS TRASEIRAS REGULAGEM CAMBAGEM BUCHA BORRACHA - Honda Civic EK (96-99)</v>
          </cell>
          <cell r="D33771">
            <v>9941</v>
          </cell>
          <cell r="E33771" t="str">
            <v>(CMBCRRBDJ05RDEL01RD)</v>
          </cell>
          <cell r="F33771">
            <v>206648</v>
          </cell>
          <cell r="G33771" t="str">
            <v>CMBCRRBDJ05RDEL01RD--4-</v>
          </cell>
          <cell r="H33771" t="str">
            <v>spaturbo.vteximg.com.br/arquivos/ids/206648/CMBCRRBDJ05RDEL01RD--4-.jpg</v>
          </cell>
        </row>
        <row r="33772">
          <cell r="B33772" t="str">
            <v>CMBCRRBDJ05RDEL01RD</v>
          </cell>
          <cell r="C33772" t="str">
            <v>Bandejas dianteiras superiores com pivôs e regulagem de cambagem + BIELETAS TRASEIRAS REGULAGEM CAMBAGEM BUCHA BORRACHA - Honda Civic EK (96-99)</v>
          </cell>
          <cell r="D33772">
            <v>9941</v>
          </cell>
          <cell r="E33772" t="str">
            <v>(CMBCRRBDJ05RDEL01RD)</v>
          </cell>
          <cell r="F33772">
            <v>206649</v>
          </cell>
          <cell r="G33772" t="str">
            <v>CMBCRRBDJ05RDEL01RD--5-</v>
          </cell>
          <cell r="H33772" t="str">
            <v>spaturbo.vteximg.com.br/arquivos/ids/206649/CMBCRRBDJ05RDEL01RD--5-.jpg</v>
          </cell>
        </row>
        <row r="33773">
          <cell r="B33773" t="str">
            <v>CMBCRRBDJ05RDEL01RD</v>
          </cell>
          <cell r="C33773" t="str">
            <v>Bandejas dianteiras superiores com pivôs e regulagem de cambagem + BIELETAS TRASEIRAS REGULAGEM CAMBAGEM BUCHA BORRACHA - Honda Civic EK (96-99)</v>
          </cell>
          <cell r="D33773">
            <v>9941</v>
          </cell>
          <cell r="E33773" t="str">
            <v>(CMBCRRBDJ05RDEL01RD)</v>
          </cell>
          <cell r="F33773">
            <v>206650</v>
          </cell>
          <cell r="G33773" t="str">
            <v>CMBCRRBDJ05RDEL01RD--6-</v>
          </cell>
          <cell r="H33773" t="str">
            <v>spaturbo.vteximg.com.br/arquivos/ids/206650/CMBCRRBDJ05RDEL01RD--6-.jpg</v>
          </cell>
        </row>
        <row r="33774">
          <cell r="B33774" t="str">
            <v>CMBCRRBDJ05RDEL01RD</v>
          </cell>
          <cell r="C33774" t="str">
            <v>Bandejas dianteiras superiores com pivôs e regulagem de cambagem + BIELETAS TRASEIRAS REGULAGEM CAMBAGEM BUCHA BORRACHA - Honda Civic EK (96-99)</v>
          </cell>
          <cell r="D33774">
            <v>9941</v>
          </cell>
          <cell r="E33774" t="str">
            <v>(CMBCRRBDJ05RDEL01RD)</v>
          </cell>
          <cell r="F33774">
            <v>206651</v>
          </cell>
          <cell r="G33774" t="str">
            <v>CMBCRRBDJ05RDEL01RD--7-</v>
          </cell>
          <cell r="H33774" t="str">
            <v>spaturbo.vteximg.com.br/arquivos/ids/206651/CMBCRRBDJ05RDEL01RD--7-.jpg</v>
          </cell>
        </row>
        <row r="33775">
          <cell r="B33775" t="str">
            <v>SPAARR2483LL</v>
          </cell>
          <cell r="C33775" t="str">
            <v>Pistão Forjado Para VW AP 2.0 Turbo - SPA Linha Super A Com Pinos 63,45X20mm - No Estado</v>
          </cell>
          <cell r="D33775">
            <v>9942</v>
          </cell>
          <cell r="E33775" t="str">
            <v>Pistão Forjado Para VW AP 2.0 Turbo - SPA Linha Super A Com Pinos 63,45X20mm - No Estado</v>
          </cell>
          <cell r="F33775">
            <v>206874</v>
          </cell>
          <cell r="G33775" t="str">
            <v>MVLPTW02</v>
          </cell>
          <cell r="H33775" t="str">
            <v>spaturbo.vteximg.com.br/arquivos/ids/206874/MVLPTW02.jpg</v>
          </cell>
        </row>
        <row r="33776">
          <cell r="B33776" t="str">
            <v>SPAARR2483LL</v>
          </cell>
          <cell r="C33776" t="str">
            <v>Pistão Forjado Para VW AP 2.0 Turbo - SPA Linha Super A Com Pinos 63,45X20mm - No Estado</v>
          </cell>
          <cell r="D33776">
            <v>9942</v>
          </cell>
          <cell r="E33776" t="str">
            <v>Pistão Forjado Para VW AP 2.0 Turbo - SPA Linha Super A Com Pinos 63,45X20mm - No Estado</v>
          </cell>
          <cell r="F33776">
            <v>206875</v>
          </cell>
          <cell r="G33776" t="str">
            <v>111</v>
          </cell>
          <cell r="H33776" t="str">
            <v>spaturbo.vteximg.com.br/arquivos/ids/206875/111.jpg</v>
          </cell>
        </row>
        <row r="33777">
          <cell r="B33777" t="str">
            <v>SPAARR2483LL</v>
          </cell>
          <cell r="C33777" t="str">
            <v>Pistão Forjado Para VW AP 2.0 Turbo - SPA Linha Super A Com Pinos 63,45X20mm - No Estado</v>
          </cell>
          <cell r="D33777">
            <v>9942</v>
          </cell>
          <cell r="E33777" t="str">
            <v>Pistão Forjado Para VW AP 2.0 Turbo - SPA Linha Super A Com Pinos 63,45X20mm - No Estado</v>
          </cell>
          <cell r="F33777">
            <v>206876</v>
          </cell>
          <cell r="G33777" t="str">
            <v>2</v>
          </cell>
          <cell r="H33777" t="str">
            <v>spaturbo.vteximg.com.br/arquivos/ids/206876/2.jpg</v>
          </cell>
        </row>
        <row r="33778">
          <cell r="B33778" t="str">
            <v>SPAARR2483LL</v>
          </cell>
          <cell r="C33778" t="str">
            <v>Pistão Forjado Para VW AP 2.0 Turbo - SPA Linha Super A Com Pinos 63,45X20mm - No Estado</v>
          </cell>
          <cell r="D33778">
            <v>9942</v>
          </cell>
          <cell r="E33778" t="str">
            <v>Pistão Forjado Para VW AP 2.0 Turbo - SPA Linha Super A Com Pinos 63,45X20mm - No Estado</v>
          </cell>
          <cell r="F33778">
            <v>206877</v>
          </cell>
          <cell r="G33778" t="str">
            <v>pin</v>
          </cell>
          <cell r="H33778" t="str">
            <v>spaturbo.vteximg.com.br/arquivos/ids/206877/pin.jpg</v>
          </cell>
        </row>
        <row r="33779">
          <cell r="B33779" t="str">
            <v>CMBCRRBDJ04RDMLH01</v>
          </cell>
          <cell r="C33779" t="str">
            <v>Bandejas dianteiras superiores com pivôs e regulagem de cambagem + Kit de molas reguláveis (coilover) - Honda Civic EG (91-95)</v>
          </cell>
          <cell r="D33779">
            <v>9943</v>
          </cell>
          <cell r="E33779" t="str">
            <v>(CMBCRRBDJ04RDMLH01)</v>
          </cell>
          <cell r="F33779">
            <v>206652</v>
          </cell>
          <cell r="G33779" t="str">
            <v>CMBCRRBDJ04RDMLH01--1-</v>
          </cell>
          <cell r="H33779" t="str">
            <v>spaturbo.vteximg.com.br/arquivos/ids/206652/CMBCRRBDJ04RDMLH01--1-.jpg</v>
          </cell>
        </row>
        <row r="33780">
          <cell r="B33780" t="str">
            <v>CMBCRRBDJ04RDMLH01</v>
          </cell>
          <cell r="C33780" t="str">
            <v>Bandejas dianteiras superiores com pivôs e regulagem de cambagem + Kit de molas reguláveis (coilover) - Honda Civic EG (91-95)</v>
          </cell>
          <cell r="D33780">
            <v>9943</v>
          </cell>
          <cell r="E33780" t="str">
            <v>(CMBCRRBDJ04RDMLH01)</v>
          </cell>
          <cell r="F33780">
            <v>206653</v>
          </cell>
          <cell r="G33780" t="str">
            <v>CMBCRRBDJ04RDMLH01--2-</v>
          </cell>
          <cell r="H33780" t="str">
            <v>spaturbo.vteximg.com.br/arquivos/ids/206653/CMBCRRBDJ04RDMLH01--2-.jpg</v>
          </cell>
        </row>
        <row r="33781">
          <cell r="B33781" t="str">
            <v>CMBCRRBDJ04RDMLH01</v>
          </cell>
          <cell r="C33781" t="str">
            <v>Bandejas dianteiras superiores com pivôs e regulagem de cambagem + Kit de molas reguláveis (coilover) - Honda Civic EG (91-95)</v>
          </cell>
          <cell r="D33781">
            <v>9943</v>
          </cell>
          <cell r="E33781" t="str">
            <v>(CMBCRRBDJ04RDMLH01)</v>
          </cell>
          <cell r="F33781">
            <v>206654</v>
          </cell>
          <cell r="G33781" t="str">
            <v>CMBCRRBDJ04RDMLH01--3-</v>
          </cell>
          <cell r="H33781" t="str">
            <v>spaturbo.vteximg.com.br/arquivos/ids/206654/CMBCRRBDJ04RDMLH01--3-.jpg</v>
          </cell>
        </row>
        <row r="33782">
          <cell r="B33782" t="str">
            <v>CMBCRRBDJ04RDMLH01</v>
          </cell>
          <cell r="C33782" t="str">
            <v>Bandejas dianteiras superiores com pivôs e regulagem de cambagem + Kit de molas reguláveis (coilover) - Honda Civic EG (91-95)</v>
          </cell>
          <cell r="D33782">
            <v>9943</v>
          </cell>
          <cell r="E33782" t="str">
            <v>(CMBCRRBDJ04RDMLH01)</v>
          </cell>
          <cell r="F33782">
            <v>206655</v>
          </cell>
          <cell r="G33782" t="str">
            <v>CMBCRRBDJ04RDMLH01--4-</v>
          </cell>
          <cell r="H33782" t="str">
            <v>spaturbo.vteximg.com.br/arquivos/ids/206655/CMBCRRBDJ04RDMLH01--4-.jpg</v>
          </cell>
        </row>
        <row r="33783">
          <cell r="B33783" t="str">
            <v>CMBCRRBDJ04RDMLH01</v>
          </cell>
          <cell r="C33783" t="str">
            <v>Bandejas dianteiras superiores com pivôs e regulagem de cambagem + Kit de molas reguláveis (coilover) - Honda Civic EG (91-95)</v>
          </cell>
          <cell r="D33783">
            <v>9943</v>
          </cell>
          <cell r="E33783" t="str">
            <v>(CMBCRRBDJ04RDMLH01)</v>
          </cell>
          <cell r="F33783">
            <v>206656</v>
          </cell>
          <cell r="G33783" t="str">
            <v>CMBCRRBDJ04RDMLH01--5-</v>
          </cell>
          <cell r="H33783" t="str">
            <v>spaturbo.vteximg.com.br/arquivos/ids/206656/CMBCRRBDJ04RDMLH01--5-.jpg</v>
          </cell>
        </row>
        <row r="33784">
          <cell r="B33784" t="str">
            <v>CMBCRRBDJ04RDMLH01</v>
          </cell>
          <cell r="C33784" t="str">
            <v>Bandejas dianteiras superiores com pivôs e regulagem de cambagem + Kit de molas reguláveis (coilover) - Honda Civic EG (91-95)</v>
          </cell>
          <cell r="D33784">
            <v>9943</v>
          </cell>
          <cell r="E33784" t="str">
            <v>(CMBCRRBDJ04RDMLH01)</v>
          </cell>
          <cell r="F33784">
            <v>206657</v>
          </cell>
          <cell r="G33784" t="str">
            <v>CMBCRRBDJ04RDMLH01--6-</v>
          </cell>
          <cell r="H33784" t="str">
            <v>spaturbo.vteximg.com.br/arquivos/ids/206657/CMBCRRBDJ04RDMLH01--6-.jpg</v>
          </cell>
        </row>
        <row r="33785">
          <cell r="B33785" t="str">
            <v>CMBCRRBDJ04RDMLH01</v>
          </cell>
          <cell r="C33785" t="str">
            <v>Bandejas dianteiras superiores com pivôs e regulagem de cambagem + Kit de molas reguláveis (coilover) - Honda Civic EG (91-95)</v>
          </cell>
          <cell r="D33785">
            <v>9943</v>
          </cell>
          <cell r="E33785" t="str">
            <v>(CMBCRRBDJ04RDMLH01)</v>
          </cell>
          <cell r="F33785">
            <v>206658</v>
          </cell>
          <cell r="G33785" t="str">
            <v>CMBCRRBDJ04RDMLH01--7-</v>
          </cell>
          <cell r="H33785" t="str">
            <v>spaturbo.vteximg.com.br/arquivos/ids/206658/CMBCRRBDJ04RDMLH01--7-.jpg</v>
          </cell>
        </row>
        <row r="33786">
          <cell r="B33786" t="str">
            <v>CMBCRRBDJ04RDMLH01</v>
          </cell>
          <cell r="C33786" t="str">
            <v>Bandejas dianteiras superiores com pivôs e regulagem de cambagem + Kit de molas reguláveis (coilover) - Honda Civic EG (91-95)</v>
          </cell>
          <cell r="D33786">
            <v>9943</v>
          </cell>
          <cell r="E33786" t="str">
            <v>(CMBCRRBDJ04RDMLH01)</v>
          </cell>
          <cell r="F33786">
            <v>206659</v>
          </cell>
          <cell r="G33786" t="str">
            <v>CMBCRRBDJ04RDMLH01--8-</v>
          </cell>
          <cell r="H33786" t="str">
            <v>spaturbo.vteximg.com.br/arquivos/ids/206659/CMBCRRBDJ04RDMLH01--8-.jpg</v>
          </cell>
        </row>
        <row r="33787">
          <cell r="B33787" t="str">
            <v>CMBCRRBDJ04RDMLH01</v>
          </cell>
          <cell r="C33787" t="str">
            <v>Bandejas dianteiras superiores com pivôs e regulagem de cambagem + Kit de molas reguláveis (coilover) - Honda Civic EG (91-95)</v>
          </cell>
          <cell r="D33787">
            <v>9943</v>
          </cell>
          <cell r="E33787" t="str">
            <v>(CMBCRRBDJ04RDMLH01)</v>
          </cell>
          <cell r="F33787">
            <v>206660</v>
          </cell>
          <cell r="G33787" t="str">
            <v>CMBCRRBDJ04RDMLH01--9-</v>
          </cell>
          <cell r="H33787" t="str">
            <v>spaturbo.vteximg.com.br/arquivos/ids/206660/CMBCRRBDJ04RDMLH01--9-.jpg</v>
          </cell>
        </row>
        <row r="33788">
          <cell r="B33788" t="str">
            <v>CMBCRRBDJ04RDMLH01</v>
          </cell>
          <cell r="C33788" t="str">
            <v>Bandejas dianteiras superiores com pivôs e regulagem de cambagem + Kit de molas reguláveis (coilover) - Honda Civic EG (91-95)</v>
          </cell>
          <cell r="D33788">
            <v>9943</v>
          </cell>
          <cell r="E33788" t="str">
            <v>(CMBCRRBDJ04RDMLH01)</v>
          </cell>
          <cell r="F33788">
            <v>206661</v>
          </cell>
          <cell r="G33788" t="str">
            <v>CMBCRRBDJ04RDMLH01--10-</v>
          </cell>
          <cell r="H33788" t="str">
            <v>spaturbo.vteximg.com.br/arquivos/ids/206661/CMBCRRBDJ04RDMLH01--10-.jpg</v>
          </cell>
        </row>
        <row r="33789">
          <cell r="B33789" t="str">
            <v>SPAARR2484LL</v>
          </cell>
          <cell r="C33789" t="str">
            <v>Pistão Forjado P/ VW AP 2.0 Turbo - SPA Linha Super A Com Pinos 63,45X20mm  - No Estado</v>
          </cell>
          <cell r="D33789">
            <v>9944</v>
          </cell>
          <cell r="E33789" t="str">
            <v>Pistão Forjado P/ VW AP 2.0 Turbo - SPA Linha Super A Com Pinos 63,45X20mm  - No Estado</v>
          </cell>
          <cell r="F33789">
            <v>206878</v>
          </cell>
          <cell r="G33789" t="str">
            <v>MVSSSU40V202</v>
          </cell>
          <cell r="H33789" t="str">
            <v>spaturbo.vteximg.com.br/arquivos/ids/206878/MVSSSU40V202.jpg</v>
          </cell>
        </row>
        <row r="33790">
          <cell r="B33790" t="str">
            <v>SPAARR2484LL</v>
          </cell>
          <cell r="C33790" t="str">
            <v>Pistão Forjado P/ VW AP 2.0 Turbo - SPA Linha Super A Com Pinos 63,45X20mm  - No Estado</v>
          </cell>
          <cell r="D33790">
            <v>9944</v>
          </cell>
          <cell r="E33790" t="str">
            <v>Pistão Forjado P/ VW AP 2.0 Turbo - SPA Linha Super A Com Pinos 63,45X20mm  - No Estado</v>
          </cell>
          <cell r="F33790">
            <v>206879</v>
          </cell>
          <cell r="G33790" t="str">
            <v>111</v>
          </cell>
          <cell r="H33790" t="str">
            <v>spaturbo.vteximg.com.br/arquivos/ids/206879/111.jpg</v>
          </cell>
        </row>
        <row r="33791">
          <cell r="B33791" t="str">
            <v>CMBCRRBDJ05RDMLH01</v>
          </cell>
          <cell r="C33791" t="str">
            <v>Bandejas dianteiras superiores com pivôs e regulagem de cambagem + KIT DE MOLAS REGULÁVEIS (COILOVER) - Honda Civic EK (96-99) - Vermelha</v>
          </cell>
          <cell r="D33791">
            <v>9945</v>
          </cell>
          <cell r="E33791" t="str">
            <v>(CMBCRRBDJ05RDMLH01)</v>
          </cell>
          <cell r="F33791">
            <v>206662</v>
          </cell>
          <cell r="G33791" t="str">
            <v>CMBCRRBDJ05RDMLH01--1-</v>
          </cell>
          <cell r="H33791" t="str">
            <v>spaturbo.vteximg.com.br/arquivos/ids/206662/CMBCRRBDJ05RDMLH01--1-.jpg</v>
          </cell>
        </row>
        <row r="33792">
          <cell r="B33792" t="str">
            <v>CMBCRRBDJ05RDMLH01</v>
          </cell>
          <cell r="C33792" t="str">
            <v>Bandejas dianteiras superiores com pivôs e regulagem de cambagem + KIT DE MOLAS REGULÁVEIS (COILOVER) - Honda Civic EK (96-99) - Vermelha</v>
          </cell>
          <cell r="D33792">
            <v>9945</v>
          </cell>
          <cell r="E33792" t="str">
            <v>(CMBCRRBDJ05RDMLH01)</v>
          </cell>
          <cell r="F33792">
            <v>206663</v>
          </cell>
          <cell r="G33792" t="str">
            <v>CMBCRRBDJ05RDMLH01--2-</v>
          </cell>
          <cell r="H33792" t="str">
            <v>spaturbo.vteximg.com.br/arquivos/ids/206663/CMBCRRBDJ05RDMLH01--2-.jpg</v>
          </cell>
        </row>
        <row r="33793">
          <cell r="B33793" t="str">
            <v>CMBCRRBDJ05RDMLH01</v>
          </cell>
          <cell r="C33793" t="str">
            <v>Bandejas dianteiras superiores com pivôs e regulagem de cambagem + KIT DE MOLAS REGULÁVEIS (COILOVER) - Honda Civic EK (96-99) - Vermelha</v>
          </cell>
          <cell r="D33793">
            <v>9945</v>
          </cell>
          <cell r="E33793" t="str">
            <v>(CMBCRRBDJ05RDMLH01)</v>
          </cell>
          <cell r="F33793">
            <v>206664</v>
          </cell>
          <cell r="G33793" t="str">
            <v>CMBCRRBDJ05RDMLH01--3-</v>
          </cell>
          <cell r="H33793" t="str">
            <v>spaturbo.vteximg.com.br/arquivos/ids/206664/CMBCRRBDJ05RDMLH01--3-.jpg</v>
          </cell>
        </row>
        <row r="33794">
          <cell r="B33794" t="str">
            <v>CMBCRRBDJ05RDMLH01</v>
          </cell>
          <cell r="C33794" t="str">
            <v>Bandejas dianteiras superiores com pivôs e regulagem de cambagem + KIT DE MOLAS REGULÁVEIS (COILOVER) - Honda Civic EK (96-99) - Vermelha</v>
          </cell>
          <cell r="D33794">
            <v>9945</v>
          </cell>
          <cell r="E33794" t="str">
            <v>(CMBCRRBDJ05RDMLH01)</v>
          </cell>
          <cell r="F33794">
            <v>206665</v>
          </cell>
          <cell r="G33794" t="str">
            <v>CMBCRRBDJ05RDMLH01--4-</v>
          </cell>
          <cell r="H33794" t="str">
            <v>spaturbo.vteximg.com.br/arquivos/ids/206665/CMBCRRBDJ05RDMLH01--4-.jpg</v>
          </cell>
        </row>
        <row r="33795">
          <cell r="B33795" t="str">
            <v>CMBCRRBDJ05RDMLH01</v>
          </cell>
          <cell r="C33795" t="str">
            <v>Bandejas dianteiras superiores com pivôs e regulagem de cambagem + KIT DE MOLAS REGULÁVEIS (COILOVER) - Honda Civic EK (96-99) - Vermelha</v>
          </cell>
          <cell r="D33795">
            <v>9945</v>
          </cell>
          <cell r="E33795" t="str">
            <v>(CMBCRRBDJ05RDMLH01)</v>
          </cell>
          <cell r="F33795">
            <v>206666</v>
          </cell>
          <cell r="G33795" t="str">
            <v>CMBCRRBDJ05RDMLH01--5-</v>
          </cell>
          <cell r="H33795" t="str">
            <v>spaturbo.vteximg.com.br/arquivos/ids/206666/CMBCRRBDJ05RDMLH01--5-.jpg</v>
          </cell>
        </row>
        <row r="33796">
          <cell r="B33796" t="str">
            <v>CMBCRRBDJ05RDMLH01</v>
          </cell>
          <cell r="C33796" t="str">
            <v>Bandejas dianteiras superiores com pivôs e regulagem de cambagem + KIT DE MOLAS REGULÁVEIS (COILOVER) - Honda Civic EK (96-99) - Vermelha</v>
          </cell>
          <cell r="D33796">
            <v>9945</v>
          </cell>
          <cell r="E33796" t="str">
            <v>(CMBCRRBDJ05RDMLH01)</v>
          </cell>
          <cell r="F33796">
            <v>206667</v>
          </cell>
          <cell r="G33796" t="str">
            <v>CMBCRRBDJ05RDMLH01--6-</v>
          </cell>
          <cell r="H33796" t="str">
            <v>spaturbo.vteximg.com.br/arquivos/ids/206667/CMBCRRBDJ05RDMLH01--6-.jpg</v>
          </cell>
        </row>
        <row r="33797">
          <cell r="B33797" t="str">
            <v>CMBCRRBDJ05RDMLH01</v>
          </cell>
          <cell r="C33797" t="str">
            <v>Bandejas dianteiras superiores com pivôs e regulagem de cambagem + KIT DE MOLAS REGULÁVEIS (COILOVER) - Honda Civic EK (96-99) - Vermelha</v>
          </cell>
          <cell r="D33797">
            <v>9945</v>
          </cell>
          <cell r="E33797" t="str">
            <v>(CMBCRRBDJ05RDMLH01)</v>
          </cell>
          <cell r="F33797">
            <v>206668</v>
          </cell>
          <cell r="G33797" t="str">
            <v>CMBCRRBDJ05RDMLH01--7-</v>
          </cell>
          <cell r="H33797" t="str">
            <v>spaturbo.vteximg.com.br/arquivos/ids/206668/CMBCRRBDJ05RDMLH01--7-.jpg</v>
          </cell>
        </row>
        <row r="33798">
          <cell r="B33798" t="str">
            <v>CMBCRRBDJ05RDMLH01</v>
          </cell>
          <cell r="C33798" t="str">
            <v>Bandejas dianteiras superiores com pivôs e regulagem de cambagem + KIT DE MOLAS REGULÁVEIS (COILOVER) - Honda Civic EK (96-99) - Vermelha</v>
          </cell>
          <cell r="D33798">
            <v>9945</v>
          </cell>
          <cell r="E33798" t="str">
            <v>(CMBCRRBDJ05RDMLH01)</v>
          </cell>
          <cell r="F33798">
            <v>206669</v>
          </cell>
          <cell r="G33798" t="str">
            <v>CMBCRRBDJ05RDMLH01--8-</v>
          </cell>
          <cell r="H33798" t="str">
            <v>spaturbo.vteximg.com.br/arquivos/ids/206669/CMBCRRBDJ05RDMLH01--8-.jpg</v>
          </cell>
        </row>
        <row r="33799">
          <cell r="B33799" t="str">
            <v>CMBCRRBDJ05RDMLH01</v>
          </cell>
          <cell r="C33799" t="str">
            <v>Bandejas dianteiras superiores com pivôs e regulagem de cambagem + KIT DE MOLAS REGULÁVEIS (COILOVER) - Honda Civic EK (96-99) - Vermelha</v>
          </cell>
          <cell r="D33799">
            <v>9945</v>
          </cell>
          <cell r="E33799" t="str">
            <v>(CMBCRRBDJ05RDMLH01)</v>
          </cell>
          <cell r="F33799">
            <v>206670</v>
          </cell>
          <cell r="G33799" t="str">
            <v>CMBCRRBDJ05RDMLH01--9-</v>
          </cell>
          <cell r="H33799" t="str">
            <v>spaturbo.vteximg.com.br/arquivos/ids/206670/CMBCRRBDJ05RDMLH01--9-.jpg</v>
          </cell>
        </row>
        <row r="33800">
          <cell r="B33800" t="str">
            <v>CMBCRRBDJ05RDMLH01</v>
          </cell>
          <cell r="C33800" t="str">
            <v>Bandejas dianteiras superiores com pivôs e regulagem de cambagem + KIT DE MOLAS REGULÁVEIS (COILOVER) - Honda Civic EK (96-99) - Vermelha</v>
          </cell>
          <cell r="D33800">
            <v>9945</v>
          </cell>
          <cell r="E33800" t="str">
            <v>(CMBCRRBDJ05RDMLH01)</v>
          </cell>
          <cell r="F33800">
            <v>206671</v>
          </cell>
          <cell r="G33800" t="str">
            <v>CMBCRRBDJ05RDMLH01--tec</v>
          </cell>
          <cell r="H33800" t="str">
            <v>spaturbo.vteximg.com.br/arquivos/ids/206671/CMBCRRBDJ05RDMLH01--tec.jpg</v>
          </cell>
        </row>
        <row r="33801">
          <cell r="B33801" t="str">
            <v>CMBTMW01V2EVJTVW01</v>
          </cell>
          <cell r="C33801" t="str">
            <v>Coletor de escape para turbo Pulsativo no Farol - T3 + Junta para coletor de escape única em aço inox - VW AP 8V</v>
          </cell>
          <cell r="D33801">
            <v>9946</v>
          </cell>
          <cell r="E33801" t="str">
            <v>(CMBTMW01V2EVJTVW01)</v>
          </cell>
          <cell r="F33801">
            <v>206672</v>
          </cell>
          <cell r="G33801" t="str">
            <v>CMBTMW01V2EVJTVW01--1-</v>
          </cell>
          <cell r="H33801" t="str">
            <v>spaturbo.vteximg.com.br/arquivos/ids/206672/CMBTMW01V2EVJTVW01--1-.jpg</v>
          </cell>
        </row>
        <row r="33802">
          <cell r="B33802" t="str">
            <v>CMBTMW01V2EVJTVW01</v>
          </cell>
          <cell r="C33802" t="str">
            <v>Coletor de escape para turbo Pulsativo no Farol - T3 + Junta para coletor de escape única em aço inox - VW AP 8V</v>
          </cell>
          <cell r="D33802">
            <v>9946</v>
          </cell>
          <cell r="E33802" t="str">
            <v>(CMBTMW01V2EVJTVW01)</v>
          </cell>
          <cell r="F33802">
            <v>206673</v>
          </cell>
          <cell r="G33802" t="str">
            <v>CMBTMW01V2EVJTVW01--2-</v>
          </cell>
          <cell r="H33802" t="str">
            <v>spaturbo.vteximg.com.br/arquivos/ids/206673/CMBTMW01V2EVJTVW01--2-.jpg</v>
          </cell>
        </row>
        <row r="33803">
          <cell r="B33803" t="str">
            <v>CMBTMW01V2EVJTVW01</v>
          </cell>
          <cell r="C33803" t="str">
            <v>Coletor de escape para turbo Pulsativo no Farol - T3 + Junta para coletor de escape única em aço inox - VW AP 8V</v>
          </cell>
          <cell r="D33803">
            <v>9946</v>
          </cell>
          <cell r="E33803" t="str">
            <v>(CMBTMW01V2EVJTVW01)</v>
          </cell>
          <cell r="F33803">
            <v>206674</v>
          </cell>
          <cell r="G33803" t="str">
            <v>CMBTMW01V2EVJTVW01--3-</v>
          </cell>
          <cell r="H33803" t="str">
            <v>spaturbo.vteximg.com.br/arquivos/ids/206674/CMBTMW01V2EVJTVW01--3-.jpg</v>
          </cell>
        </row>
        <row r="33804">
          <cell r="B33804" t="str">
            <v>CMBTMW01V2EVJTVW01</v>
          </cell>
          <cell r="C33804" t="str">
            <v>Coletor de escape para turbo Pulsativo no Farol - T3 + Junta para coletor de escape única em aço inox - VW AP 8V</v>
          </cell>
          <cell r="D33804">
            <v>9946</v>
          </cell>
          <cell r="E33804" t="str">
            <v>(CMBTMW01V2EVJTVW01)</v>
          </cell>
          <cell r="F33804">
            <v>206675</v>
          </cell>
          <cell r="G33804" t="str">
            <v>CMBTMW01V2EVJTVW01--4-</v>
          </cell>
          <cell r="H33804" t="str">
            <v>spaturbo.vteximg.com.br/arquivos/ids/206675/CMBTMW01V2EVJTVW01--4-.jpg</v>
          </cell>
        </row>
        <row r="33805">
          <cell r="B33805" t="str">
            <v>CMBTMW01V2EVJTVW01</v>
          </cell>
          <cell r="C33805" t="str">
            <v>Coletor de escape para turbo Pulsativo no Farol - T3 + Junta para coletor de escape única em aço inox - VW AP 8V</v>
          </cell>
          <cell r="D33805">
            <v>9946</v>
          </cell>
          <cell r="E33805" t="str">
            <v>(CMBTMW01V2EVJTVW01)</v>
          </cell>
          <cell r="F33805">
            <v>206676</v>
          </cell>
          <cell r="G33805" t="str">
            <v>CMBTMW01V2EVJTVW01--5-</v>
          </cell>
          <cell r="H33805" t="str">
            <v>spaturbo.vteximg.com.br/arquivos/ids/206676/CMBTMW01V2EVJTVW01--5-.jpg</v>
          </cell>
        </row>
        <row r="33806">
          <cell r="B33806" t="str">
            <v>CMBTMW01V2EVJTVW01</v>
          </cell>
          <cell r="C33806" t="str">
            <v>Coletor de escape para turbo Pulsativo no Farol - T3 + Junta para coletor de escape única em aço inox - VW AP 8V</v>
          </cell>
          <cell r="D33806">
            <v>9946</v>
          </cell>
          <cell r="E33806" t="str">
            <v>(CMBTMW01V2EVJTVW01)</v>
          </cell>
          <cell r="F33806">
            <v>206677</v>
          </cell>
          <cell r="G33806" t="str">
            <v>CMBTMW01V2EVJTVW01--6-</v>
          </cell>
          <cell r="H33806" t="str">
            <v>spaturbo.vteximg.com.br/arquivos/ids/206677/CMBTMW01V2EVJTVW01--6-.jpg</v>
          </cell>
        </row>
        <row r="33807">
          <cell r="B33807" t="str">
            <v>CMBTMW01V2EVJTVW01</v>
          </cell>
          <cell r="C33807" t="str">
            <v>Coletor de escape para turbo Pulsativo no Farol - T3 + Junta para coletor de escape única em aço inox - VW AP 8V</v>
          </cell>
          <cell r="D33807">
            <v>9946</v>
          </cell>
          <cell r="E33807" t="str">
            <v>(CMBTMW01V2EVJTVW01)</v>
          </cell>
          <cell r="F33807">
            <v>206678</v>
          </cell>
          <cell r="G33807" t="str">
            <v>CMBTMW01V2EVJTVW01--7-</v>
          </cell>
          <cell r="H33807" t="str">
            <v>spaturbo.vteximg.com.br/arquivos/ids/206678/CMBTMW01V2EVJTVW01--7-.jpg</v>
          </cell>
        </row>
        <row r="33808">
          <cell r="B33808" t="str">
            <v>CMBTMW01V2EVJTVW01</v>
          </cell>
          <cell r="C33808" t="str">
            <v>Coletor de escape para turbo Pulsativo no Farol - T3 + Junta para coletor de escape única em aço inox - VW AP 8V</v>
          </cell>
          <cell r="D33808">
            <v>9946</v>
          </cell>
          <cell r="E33808" t="str">
            <v>(CMBTMW01V2EVJTVW01)</v>
          </cell>
          <cell r="F33808">
            <v>206679</v>
          </cell>
          <cell r="G33808" t="str">
            <v>CMBTMW01V2EVJTVW01--8-</v>
          </cell>
          <cell r="H33808" t="str">
            <v>spaturbo.vteximg.com.br/arquivos/ids/206679/CMBTMW01V2EVJTVW01--8-.jpg</v>
          </cell>
        </row>
        <row r="33809">
          <cell r="B33809" t="str">
            <v>CMBHSIASA01BKTMA06</v>
          </cell>
          <cell r="C33809" t="str">
            <v>Coletor Escape Turbo Pulsativo / Turbina Para Cima / Transversais (AGU/AUM) + Kit Mangueira Arrefecimento Em Silicone - Vw Golf Gti 1.8 20v</v>
          </cell>
          <cell r="D33809">
            <v>9948</v>
          </cell>
          <cell r="E33809" t="str">
            <v>PRETO (CMBHSIASA01BKTMA06)</v>
          </cell>
          <cell r="F33809">
            <v>206680</v>
          </cell>
          <cell r="G33809" t="str">
            <v>CMBHSIASA01BKTMA06--1-</v>
          </cell>
          <cell r="H33809" t="str">
            <v>spaturbo.vteximg.com.br/arquivos/ids/206680/CMBHSIASA01BKTMA06--1-.jpg</v>
          </cell>
        </row>
        <row r="33810">
          <cell r="B33810" t="str">
            <v>CMBHSIASA01BKTMA06</v>
          </cell>
          <cell r="C33810" t="str">
            <v>Coletor Escape Turbo Pulsativo / Turbina Para Cima / Transversais (AGU/AUM) + Kit Mangueira Arrefecimento Em Silicone - Vw Golf Gti 1.8 20v</v>
          </cell>
          <cell r="D33810">
            <v>9948</v>
          </cell>
          <cell r="E33810" t="str">
            <v>PRETO (CMBHSIASA01BKTMA06)</v>
          </cell>
          <cell r="F33810">
            <v>206681</v>
          </cell>
          <cell r="G33810" t="str">
            <v>CMBHSIASA01BKTMA06--2-</v>
          </cell>
          <cell r="H33810" t="str">
            <v>spaturbo.vteximg.com.br/arquivos/ids/206681/CMBHSIASA01BKTMA06--2-.jpg</v>
          </cell>
        </row>
        <row r="33811">
          <cell r="B33811" t="str">
            <v>CMBHSIASA01BKTMA06</v>
          </cell>
          <cell r="C33811" t="str">
            <v>Coletor Escape Turbo Pulsativo / Turbina Para Cima / Transversais (AGU/AUM) + Kit Mangueira Arrefecimento Em Silicone - Vw Golf Gti 1.8 20v</v>
          </cell>
          <cell r="D33811">
            <v>9948</v>
          </cell>
          <cell r="E33811" t="str">
            <v>PRETO (CMBHSIASA01BKTMA06)</v>
          </cell>
          <cell r="F33811">
            <v>206682</v>
          </cell>
          <cell r="G33811" t="str">
            <v>CMBHSIASA01BKTMA06--3-</v>
          </cell>
          <cell r="H33811" t="str">
            <v>spaturbo.vteximg.com.br/arquivos/ids/206682/CMBHSIASA01BKTMA06--3-.jpg</v>
          </cell>
        </row>
        <row r="33812">
          <cell r="B33812" t="str">
            <v>CMBHSIASA01BKTMA06</v>
          </cell>
          <cell r="C33812" t="str">
            <v>Coletor Escape Turbo Pulsativo / Turbina Para Cima / Transversais (AGU/AUM) + Kit Mangueira Arrefecimento Em Silicone - Vw Golf Gti 1.8 20v</v>
          </cell>
          <cell r="D33812">
            <v>9948</v>
          </cell>
          <cell r="E33812" t="str">
            <v>PRETO (CMBHSIASA01BKTMA06)</v>
          </cell>
          <cell r="F33812">
            <v>206683</v>
          </cell>
          <cell r="G33812" t="str">
            <v>CMBHSIASA01BKTMA06--4-</v>
          </cell>
          <cell r="H33812" t="str">
            <v>spaturbo.vteximg.com.br/arquivos/ids/206683/CMBHSIASA01BKTMA06--4-.jpg</v>
          </cell>
        </row>
        <row r="33813">
          <cell r="B33813" t="str">
            <v>CMBHSIASA01BKTMA06</v>
          </cell>
          <cell r="C33813" t="str">
            <v>Coletor Escape Turbo Pulsativo / Turbina Para Cima / Transversais (AGU/AUM) + Kit Mangueira Arrefecimento Em Silicone - Vw Golf Gti 1.8 20v</v>
          </cell>
          <cell r="D33813">
            <v>9948</v>
          </cell>
          <cell r="E33813" t="str">
            <v>PRETO (CMBHSIASA01BKTMA06)</v>
          </cell>
          <cell r="F33813">
            <v>206684</v>
          </cell>
          <cell r="G33813" t="str">
            <v>CMBHSIASA01BKTMA06--5-</v>
          </cell>
          <cell r="H33813" t="str">
            <v>spaturbo.vteximg.com.br/arquivos/ids/206684/CMBHSIASA01BKTMA06--5-.jpg</v>
          </cell>
        </row>
        <row r="33814">
          <cell r="B33814" t="str">
            <v>CMBHSIASA01BKTMA06</v>
          </cell>
          <cell r="C33814" t="str">
            <v>Coletor Escape Turbo Pulsativo / Turbina Para Cima / Transversais (AGU/AUM) + Kit Mangueira Arrefecimento Em Silicone - Vw Golf Gti 1.8 20v</v>
          </cell>
          <cell r="D33814">
            <v>9948</v>
          </cell>
          <cell r="E33814" t="str">
            <v>PRETO (CMBHSIASA01BKTMA06)</v>
          </cell>
          <cell r="F33814">
            <v>206685</v>
          </cell>
          <cell r="G33814" t="str">
            <v>CMBHSIASA01BKTMA06--6-</v>
          </cell>
          <cell r="H33814" t="str">
            <v>spaturbo.vteximg.com.br/arquivos/ids/206685/CMBHSIASA01BKTMA06--6-.jpg</v>
          </cell>
        </row>
        <row r="33815">
          <cell r="B33815" t="str">
            <v>CMBHSIASA01BKTMA06</v>
          </cell>
          <cell r="C33815" t="str">
            <v>Coletor Escape Turbo Pulsativo / Turbina Para Cima / Transversais (AGU/AUM) + Kit Mangueira Arrefecimento Em Silicone - Vw Golf Gti 1.8 20v</v>
          </cell>
          <cell r="D33815">
            <v>9948</v>
          </cell>
          <cell r="E33815" t="str">
            <v>PRETO (CMBHSIASA01BKTMA06)</v>
          </cell>
          <cell r="F33815">
            <v>206686</v>
          </cell>
          <cell r="G33815" t="str">
            <v>CMBHSIASA01BKTMA06--7-</v>
          </cell>
          <cell r="H33815" t="str">
            <v>spaturbo.vteximg.com.br/arquivos/ids/206686/CMBHSIASA01BKTMA06--7-.jpg</v>
          </cell>
        </row>
        <row r="33816">
          <cell r="B33816" t="str">
            <v>CMBHSIASA01BKTMA06</v>
          </cell>
          <cell r="C33816" t="str">
            <v>Coletor Escape Turbo Pulsativo / Turbina Para Cima / Transversais (AGU/AUM) + Kit Mangueira Arrefecimento Em Silicone - Vw Golf Gti 1.8 20v</v>
          </cell>
          <cell r="D33816">
            <v>9948</v>
          </cell>
          <cell r="E33816" t="str">
            <v>PRETO (CMBHSIASA01BKTMA06)</v>
          </cell>
          <cell r="F33816">
            <v>208812</v>
          </cell>
          <cell r="G33816" t="str">
            <v>TMA06-Montagem</v>
          </cell>
          <cell r="H33816" t="str">
            <v>spaturbo.vteximg.com.br/arquivos/ids/208812/TMA06-Montagem.jpg</v>
          </cell>
        </row>
        <row r="33817">
          <cell r="B33817" t="str">
            <v>CMBHSIASA01BLTMA06</v>
          </cell>
          <cell r="C33817" t="str">
            <v>Coletor Escape Turbo Pulsativo / Turbina Para Cima / Transversais (AGU/AUM) + Kit Mangueira Arrefecimento Em Silicone - Vw Golf Gti 1.8 20v</v>
          </cell>
          <cell r="D33817">
            <v>9949</v>
          </cell>
          <cell r="E33817" t="str">
            <v>AZUL (CMBHSIASA01BLTMA06)</v>
          </cell>
          <cell r="F33817">
            <v>206687</v>
          </cell>
          <cell r="G33817" t="str">
            <v>CMBHSIASA01BLTMA06--1-</v>
          </cell>
          <cell r="H33817" t="str">
            <v>spaturbo.vteximg.com.br/arquivos/ids/206687/CMBHSIASA01BLTMA06--1-.jpg</v>
          </cell>
        </row>
        <row r="33818">
          <cell r="B33818" t="str">
            <v>CMBHSIASA01BLTMA06</v>
          </cell>
          <cell r="C33818" t="str">
            <v>Coletor Escape Turbo Pulsativo / Turbina Para Cima / Transversais (AGU/AUM) + Kit Mangueira Arrefecimento Em Silicone - Vw Golf Gti 1.8 20v</v>
          </cell>
          <cell r="D33818">
            <v>9949</v>
          </cell>
          <cell r="E33818" t="str">
            <v>AZUL (CMBHSIASA01BLTMA06)</v>
          </cell>
          <cell r="F33818">
            <v>206688</v>
          </cell>
          <cell r="G33818" t="str">
            <v>CMBHSIASA01BLTMA06--2-</v>
          </cell>
          <cell r="H33818" t="str">
            <v>spaturbo.vteximg.com.br/arquivos/ids/206688/CMBHSIASA01BLTMA06--2-.jpg</v>
          </cell>
        </row>
        <row r="33819">
          <cell r="B33819" t="str">
            <v>CMBHSIASA01BLTMA06</v>
          </cell>
          <cell r="C33819" t="str">
            <v>Coletor Escape Turbo Pulsativo / Turbina Para Cima / Transversais (AGU/AUM) + Kit Mangueira Arrefecimento Em Silicone - Vw Golf Gti 1.8 20v</v>
          </cell>
          <cell r="D33819">
            <v>9949</v>
          </cell>
          <cell r="E33819" t="str">
            <v>AZUL (CMBHSIASA01BLTMA06)</v>
          </cell>
          <cell r="F33819">
            <v>206689</v>
          </cell>
          <cell r="G33819" t="str">
            <v>CMBHSIASA01BLTMA06--3-</v>
          </cell>
          <cell r="H33819" t="str">
            <v>spaturbo.vteximg.com.br/arquivos/ids/206689/CMBHSIASA01BLTMA06--3-.jpg</v>
          </cell>
        </row>
        <row r="33820">
          <cell r="B33820" t="str">
            <v>CMBHSIASA01BLTMA06</v>
          </cell>
          <cell r="C33820" t="str">
            <v>Coletor Escape Turbo Pulsativo / Turbina Para Cima / Transversais (AGU/AUM) + Kit Mangueira Arrefecimento Em Silicone - Vw Golf Gti 1.8 20v</v>
          </cell>
          <cell r="D33820">
            <v>9949</v>
          </cell>
          <cell r="E33820" t="str">
            <v>AZUL (CMBHSIASA01BLTMA06)</v>
          </cell>
          <cell r="F33820">
            <v>206690</v>
          </cell>
          <cell r="G33820" t="str">
            <v>CMBHSIASA01BLTMA06--4-</v>
          </cell>
          <cell r="H33820" t="str">
            <v>spaturbo.vteximg.com.br/arquivos/ids/206690/CMBHSIASA01BLTMA06--4-.jpg</v>
          </cell>
        </row>
        <row r="33821">
          <cell r="B33821" t="str">
            <v>CMBHSIASA01BLTMA06</v>
          </cell>
          <cell r="C33821" t="str">
            <v>Coletor Escape Turbo Pulsativo / Turbina Para Cima / Transversais (AGU/AUM) + Kit Mangueira Arrefecimento Em Silicone - Vw Golf Gti 1.8 20v</v>
          </cell>
          <cell r="D33821">
            <v>9949</v>
          </cell>
          <cell r="E33821" t="str">
            <v>AZUL (CMBHSIASA01BLTMA06)</v>
          </cell>
          <cell r="F33821">
            <v>206691</v>
          </cell>
          <cell r="G33821" t="str">
            <v>CMBHSIASA01BLTMA06--5-</v>
          </cell>
          <cell r="H33821" t="str">
            <v>spaturbo.vteximg.com.br/arquivos/ids/206691/CMBHSIASA01BLTMA06--5-.jpg</v>
          </cell>
        </row>
        <row r="33822">
          <cell r="B33822" t="str">
            <v>CMBHSIASA01BLTMA06</v>
          </cell>
          <cell r="C33822" t="str">
            <v>Coletor Escape Turbo Pulsativo / Turbina Para Cima / Transversais (AGU/AUM) + Kit Mangueira Arrefecimento Em Silicone - Vw Golf Gti 1.8 20v</v>
          </cell>
          <cell r="D33822">
            <v>9949</v>
          </cell>
          <cell r="E33822" t="str">
            <v>AZUL (CMBHSIASA01BLTMA06)</v>
          </cell>
          <cell r="F33822">
            <v>206692</v>
          </cell>
          <cell r="G33822" t="str">
            <v>CMBHSIASA01BLTMA06--6-</v>
          </cell>
          <cell r="H33822" t="str">
            <v>spaturbo.vteximg.com.br/arquivos/ids/206692/CMBHSIASA01BLTMA06--6-.jpg</v>
          </cell>
        </row>
        <row r="33823">
          <cell r="B33823" t="str">
            <v>CMBHSIASA01BLTMA06</v>
          </cell>
          <cell r="C33823" t="str">
            <v>Coletor Escape Turbo Pulsativo / Turbina Para Cima / Transversais (AGU/AUM) + Kit Mangueira Arrefecimento Em Silicone - Vw Golf Gti 1.8 20v</v>
          </cell>
          <cell r="D33823">
            <v>9949</v>
          </cell>
          <cell r="E33823" t="str">
            <v>AZUL (CMBHSIASA01BLTMA06)</v>
          </cell>
          <cell r="F33823">
            <v>206693</v>
          </cell>
          <cell r="G33823" t="str">
            <v>CMBHSIASA01BLTMA06--7-</v>
          </cell>
          <cell r="H33823" t="str">
            <v>spaturbo.vteximg.com.br/arquivos/ids/206693/CMBHSIASA01BLTMA06--7-.jpg</v>
          </cell>
        </row>
        <row r="33824">
          <cell r="B33824" t="str">
            <v>CMBHSIASA01BLTMA06</v>
          </cell>
          <cell r="C33824" t="str">
            <v>Coletor Escape Turbo Pulsativo / Turbina Para Cima / Transversais (AGU/AUM) + Kit Mangueira Arrefecimento Em Silicone - Vw Golf Gti 1.8 20v</v>
          </cell>
          <cell r="D33824">
            <v>9949</v>
          </cell>
          <cell r="E33824" t="str">
            <v>AZUL (CMBHSIASA01BLTMA06)</v>
          </cell>
          <cell r="F33824">
            <v>208811</v>
          </cell>
          <cell r="G33824" t="str">
            <v>TMA06-Montagem</v>
          </cell>
          <cell r="H33824" t="str">
            <v>spaturbo.vteximg.com.br/arquivos/ids/208811/TMA06-Montagem.jpg</v>
          </cell>
        </row>
        <row r="33825">
          <cell r="B33825" t="str">
            <v>CMBHSIASA02BKTMA06</v>
          </cell>
          <cell r="C33825" t="str">
            <v>Coletor Escape Turbo Pulsativo / Para Cima / Transversais (AGU/AUM) + Kit Mangueira Arrefecimento Silicone Audi A3 1.8t 20v</v>
          </cell>
          <cell r="D33825">
            <v>9950</v>
          </cell>
          <cell r="E33825" t="str">
            <v>PRETO (CMBHSIASA02BKTMA06)</v>
          </cell>
          <cell r="F33825">
            <v>206694</v>
          </cell>
          <cell r="G33825" t="str">
            <v>CMBHSIASA02BKTMA06--1-</v>
          </cell>
          <cell r="H33825" t="str">
            <v>spaturbo.vteximg.com.br/arquivos/ids/206694/CMBHSIASA02BKTMA06--1-.jpg</v>
          </cell>
        </row>
        <row r="33826">
          <cell r="B33826" t="str">
            <v>CMBHSIASA02BKTMA06</v>
          </cell>
          <cell r="C33826" t="str">
            <v>Coletor Escape Turbo Pulsativo / Para Cima / Transversais (AGU/AUM) + Kit Mangueira Arrefecimento Silicone Audi A3 1.8t 20v</v>
          </cell>
          <cell r="D33826">
            <v>9950</v>
          </cell>
          <cell r="E33826" t="str">
            <v>PRETO (CMBHSIASA02BKTMA06)</v>
          </cell>
          <cell r="F33826">
            <v>206695</v>
          </cell>
          <cell r="G33826" t="str">
            <v>CMBHSIASA02BKTMA06--2-</v>
          </cell>
          <cell r="H33826" t="str">
            <v>spaturbo.vteximg.com.br/arquivos/ids/206695/CMBHSIASA02BKTMA06--2-.jpg</v>
          </cell>
        </row>
        <row r="33827">
          <cell r="B33827" t="str">
            <v>CMBHSIASA02BKTMA06</v>
          </cell>
          <cell r="C33827" t="str">
            <v>Coletor Escape Turbo Pulsativo / Para Cima / Transversais (AGU/AUM) + Kit Mangueira Arrefecimento Silicone Audi A3 1.8t 20v</v>
          </cell>
          <cell r="D33827">
            <v>9950</v>
          </cell>
          <cell r="E33827" t="str">
            <v>PRETO (CMBHSIASA02BKTMA06)</v>
          </cell>
          <cell r="F33827">
            <v>206696</v>
          </cell>
          <cell r="G33827" t="str">
            <v>CMBHSIASA02BKTMA06--3-</v>
          </cell>
          <cell r="H33827" t="str">
            <v>spaturbo.vteximg.com.br/arquivos/ids/206696/CMBHSIASA02BKTMA06--3-.jpg</v>
          </cell>
        </row>
        <row r="33828">
          <cell r="B33828" t="str">
            <v>CMBHSIASA02BKTMA06</v>
          </cell>
          <cell r="C33828" t="str">
            <v>Coletor Escape Turbo Pulsativo / Para Cima / Transversais (AGU/AUM) + Kit Mangueira Arrefecimento Silicone Audi A3 1.8t 20v</v>
          </cell>
          <cell r="D33828">
            <v>9950</v>
          </cell>
          <cell r="E33828" t="str">
            <v>PRETO (CMBHSIASA02BKTMA06)</v>
          </cell>
          <cell r="F33828">
            <v>206697</v>
          </cell>
          <cell r="G33828" t="str">
            <v>CMBHSIASA02BKTMA06--4-</v>
          </cell>
          <cell r="H33828" t="str">
            <v>spaturbo.vteximg.com.br/arquivos/ids/206697/CMBHSIASA02BKTMA06--4-.jpg</v>
          </cell>
        </row>
        <row r="33829">
          <cell r="B33829" t="str">
            <v>CMBHSIASA02BKTMA06</v>
          </cell>
          <cell r="C33829" t="str">
            <v>Coletor Escape Turbo Pulsativo / Para Cima / Transversais (AGU/AUM) + Kit Mangueira Arrefecimento Silicone Audi A3 1.8t 20v</v>
          </cell>
          <cell r="D33829">
            <v>9950</v>
          </cell>
          <cell r="E33829" t="str">
            <v>PRETO (CMBHSIASA02BKTMA06)</v>
          </cell>
          <cell r="F33829">
            <v>206698</v>
          </cell>
          <cell r="G33829" t="str">
            <v>CMBHSIASA02BKTMA06--5-</v>
          </cell>
          <cell r="H33829" t="str">
            <v>spaturbo.vteximg.com.br/arquivos/ids/206698/CMBHSIASA02BKTMA06--5-.jpg</v>
          </cell>
        </row>
        <row r="33830">
          <cell r="B33830" t="str">
            <v>CMBHSIASA02BKTMA06</v>
          </cell>
          <cell r="C33830" t="str">
            <v>Coletor Escape Turbo Pulsativo / Para Cima / Transversais (AGU/AUM) + Kit Mangueira Arrefecimento Silicone Audi A3 1.8t 20v</v>
          </cell>
          <cell r="D33830">
            <v>9950</v>
          </cell>
          <cell r="E33830" t="str">
            <v>PRETO (CMBHSIASA02BKTMA06)</v>
          </cell>
          <cell r="F33830">
            <v>206699</v>
          </cell>
          <cell r="G33830" t="str">
            <v>CMBHSIASA02BKTMA06--6-</v>
          </cell>
          <cell r="H33830" t="str">
            <v>spaturbo.vteximg.com.br/arquivos/ids/206699/CMBHSIASA02BKTMA06--6-.jpg</v>
          </cell>
        </row>
        <row r="33831">
          <cell r="B33831" t="str">
            <v>CMBHSIASA02BKTMA06</v>
          </cell>
          <cell r="C33831" t="str">
            <v>Coletor Escape Turbo Pulsativo / Para Cima / Transversais (AGU/AUM) + Kit Mangueira Arrefecimento Silicone Audi A3 1.8t 20v</v>
          </cell>
          <cell r="D33831">
            <v>9950</v>
          </cell>
          <cell r="E33831" t="str">
            <v>PRETO (CMBHSIASA02BKTMA06)</v>
          </cell>
          <cell r="F33831">
            <v>206700</v>
          </cell>
          <cell r="G33831" t="str">
            <v>CMBHSIASA02BKTMA06--7-</v>
          </cell>
          <cell r="H33831" t="str">
            <v>spaturbo.vteximg.com.br/arquivos/ids/206700/CMBHSIASA02BKTMA06--7-.jpg</v>
          </cell>
        </row>
        <row r="33832">
          <cell r="B33832" t="str">
            <v>CMBHSIASA02BKTMA06</v>
          </cell>
          <cell r="C33832" t="str">
            <v>Coletor Escape Turbo Pulsativo / Para Cima / Transversais (AGU/AUM) + Kit Mangueira Arrefecimento Silicone Audi A3 1.8t 20v</v>
          </cell>
          <cell r="D33832">
            <v>9950</v>
          </cell>
          <cell r="E33832" t="str">
            <v>PRETO (CMBHSIASA02BKTMA06)</v>
          </cell>
          <cell r="F33832">
            <v>208842</v>
          </cell>
          <cell r="G33832" t="str">
            <v>TMA06-Montagem</v>
          </cell>
          <cell r="H33832" t="str">
            <v>spaturbo.vteximg.com.br/arquivos/ids/208842/TMA06-Montagem.jpg</v>
          </cell>
        </row>
        <row r="33833">
          <cell r="B33833" t="str">
            <v>CMBHSIASA02BLTMA06</v>
          </cell>
          <cell r="C33833" t="str">
            <v>Coletor Escape Turbo Pulsativo / Para Cima / Transversais (AGU/AUM) + Kit Mangueira Arrefecimento Silicone Audi A3 1.8t 20v</v>
          </cell>
          <cell r="D33833">
            <v>9951</v>
          </cell>
          <cell r="E33833" t="str">
            <v>AZUL (CMBHSIASA02BLTMA06)</v>
          </cell>
          <cell r="F33833">
            <v>206701</v>
          </cell>
          <cell r="G33833" t="str">
            <v>CMBHSIASA02BLTMA06--1-</v>
          </cell>
          <cell r="H33833" t="str">
            <v>spaturbo.vteximg.com.br/arquivos/ids/206701/CMBHSIASA02BLTMA06--1-.jpg</v>
          </cell>
        </row>
        <row r="33834">
          <cell r="B33834" t="str">
            <v>CMBHSIASA02BLTMA06</v>
          </cell>
          <cell r="C33834" t="str">
            <v>Coletor Escape Turbo Pulsativo / Para Cima / Transversais (AGU/AUM) + Kit Mangueira Arrefecimento Silicone Audi A3 1.8t 20v</v>
          </cell>
          <cell r="D33834">
            <v>9951</v>
          </cell>
          <cell r="E33834" t="str">
            <v>AZUL (CMBHSIASA02BLTMA06)</v>
          </cell>
          <cell r="F33834">
            <v>206702</v>
          </cell>
          <cell r="G33834" t="str">
            <v>CMBHSIASA02BLTMA06--2-</v>
          </cell>
          <cell r="H33834" t="str">
            <v>spaturbo.vteximg.com.br/arquivos/ids/206702/CMBHSIASA02BLTMA06--2-.jpg</v>
          </cell>
        </row>
        <row r="33835">
          <cell r="B33835" t="str">
            <v>CMBHSIASA02BLTMA06</v>
          </cell>
          <cell r="C33835" t="str">
            <v>Coletor Escape Turbo Pulsativo / Para Cima / Transversais (AGU/AUM) + Kit Mangueira Arrefecimento Silicone Audi A3 1.8t 20v</v>
          </cell>
          <cell r="D33835">
            <v>9951</v>
          </cell>
          <cell r="E33835" t="str">
            <v>AZUL (CMBHSIASA02BLTMA06)</v>
          </cell>
          <cell r="F33835">
            <v>206703</v>
          </cell>
          <cell r="G33835" t="str">
            <v>CMBHSIASA02BLTMA06--3-</v>
          </cell>
          <cell r="H33835" t="str">
            <v>spaturbo.vteximg.com.br/arquivos/ids/206703/CMBHSIASA02BLTMA06--3-.jpg</v>
          </cell>
        </row>
        <row r="33836">
          <cell r="B33836" t="str">
            <v>CMBHSIASA02BLTMA06</v>
          </cell>
          <cell r="C33836" t="str">
            <v>Coletor Escape Turbo Pulsativo / Para Cima / Transversais (AGU/AUM) + Kit Mangueira Arrefecimento Silicone Audi A3 1.8t 20v</v>
          </cell>
          <cell r="D33836">
            <v>9951</v>
          </cell>
          <cell r="E33836" t="str">
            <v>AZUL (CMBHSIASA02BLTMA06)</v>
          </cell>
          <cell r="F33836">
            <v>206704</v>
          </cell>
          <cell r="G33836" t="str">
            <v>CMBHSIASA02BLTMA06--4-</v>
          </cell>
          <cell r="H33836" t="str">
            <v>spaturbo.vteximg.com.br/arquivos/ids/206704/CMBHSIASA02BLTMA06--4-.jpg</v>
          </cell>
        </row>
        <row r="33837">
          <cell r="B33837" t="str">
            <v>CMBHSIASA02BLTMA06</v>
          </cell>
          <cell r="C33837" t="str">
            <v>Coletor Escape Turbo Pulsativo / Para Cima / Transversais (AGU/AUM) + Kit Mangueira Arrefecimento Silicone Audi A3 1.8t 20v</v>
          </cell>
          <cell r="D33837">
            <v>9951</v>
          </cell>
          <cell r="E33837" t="str">
            <v>AZUL (CMBHSIASA02BLTMA06)</v>
          </cell>
          <cell r="F33837">
            <v>206705</v>
          </cell>
          <cell r="G33837" t="str">
            <v>CMBHSIASA02BLTMA06--5-</v>
          </cell>
          <cell r="H33837" t="str">
            <v>spaturbo.vteximg.com.br/arquivos/ids/206705/CMBHSIASA02BLTMA06--5-.jpg</v>
          </cell>
        </row>
        <row r="33838">
          <cell r="B33838" t="str">
            <v>CMBHSIASA02BLTMA06</v>
          </cell>
          <cell r="C33838" t="str">
            <v>Coletor Escape Turbo Pulsativo / Para Cima / Transversais (AGU/AUM) + Kit Mangueira Arrefecimento Silicone Audi A3 1.8t 20v</v>
          </cell>
          <cell r="D33838">
            <v>9951</v>
          </cell>
          <cell r="E33838" t="str">
            <v>AZUL (CMBHSIASA02BLTMA06)</v>
          </cell>
          <cell r="F33838">
            <v>206706</v>
          </cell>
          <cell r="G33838" t="str">
            <v>CMBHSIASA02BLTMA06--6-</v>
          </cell>
          <cell r="H33838" t="str">
            <v>spaturbo.vteximg.com.br/arquivos/ids/206706/CMBHSIASA02BLTMA06--6-.jpg</v>
          </cell>
        </row>
        <row r="33839">
          <cell r="B33839" t="str">
            <v>CMBHSIASA02BLTMA06</v>
          </cell>
          <cell r="C33839" t="str">
            <v>Coletor Escape Turbo Pulsativo / Para Cima / Transversais (AGU/AUM) + Kit Mangueira Arrefecimento Silicone Audi A3 1.8t 20v</v>
          </cell>
          <cell r="D33839">
            <v>9951</v>
          </cell>
          <cell r="E33839" t="str">
            <v>AZUL (CMBHSIASA02BLTMA06)</v>
          </cell>
          <cell r="F33839">
            <v>206707</v>
          </cell>
          <cell r="G33839" t="str">
            <v>CMBHSIASA02BLTMA06--7-</v>
          </cell>
          <cell r="H33839" t="str">
            <v>spaturbo.vteximg.com.br/arquivos/ids/206707/CMBHSIASA02BLTMA06--7-.jpg</v>
          </cell>
        </row>
        <row r="33840">
          <cell r="B33840" t="str">
            <v>CMBHSIASA02BLTMA06</v>
          </cell>
          <cell r="C33840" t="str">
            <v>Coletor Escape Turbo Pulsativo / Para Cima / Transversais (AGU/AUM) + Kit Mangueira Arrefecimento Silicone Audi A3 1.8t 20v</v>
          </cell>
          <cell r="D33840">
            <v>9951</v>
          </cell>
          <cell r="E33840" t="str">
            <v>AZUL (CMBHSIASA02BLTMA06)</v>
          </cell>
          <cell r="F33840">
            <v>208843</v>
          </cell>
          <cell r="G33840" t="str">
            <v>TMA06-Montagem</v>
          </cell>
          <cell r="H33840" t="str">
            <v>spaturbo.vteximg.com.br/arquivos/ids/208843/TMA06-Montagem.jpg</v>
          </cell>
        </row>
        <row r="33841">
          <cell r="B33841" t="str">
            <v>CMBHSIASA01BKTMA05</v>
          </cell>
          <cell r="C33841" t="str">
            <v>Coletor escape turbo pulsativo - turbina para baixo - T3 + Kit Mangueira Arrefecimento Em Silicone - Vw Golf Gti 1.8 20v</v>
          </cell>
          <cell r="D33841">
            <v>9952</v>
          </cell>
          <cell r="E33841" t="str">
            <v>PRETO (CMBHSIASA01BKTMA05)</v>
          </cell>
          <cell r="F33841">
            <v>206708</v>
          </cell>
          <cell r="G33841" t="str">
            <v>CMBHSIASA01BKTMA05--1-</v>
          </cell>
          <cell r="H33841" t="str">
            <v>spaturbo.vteximg.com.br/arquivos/ids/206708/CMBHSIASA01BKTMA05--1-.jpg</v>
          </cell>
        </row>
        <row r="33842">
          <cell r="B33842" t="str">
            <v>CMBHSIASA01BKTMA05</v>
          </cell>
          <cell r="C33842" t="str">
            <v>Coletor escape turbo pulsativo - turbina para baixo - T3 + Kit Mangueira Arrefecimento Em Silicone - Vw Golf Gti 1.8 20v</v>
          </cell>
          <cell r="D33842">
            <v>9952</v>
          </cell>
          <cell r="E33842" t="str">
            <v>PRETO (CMBHSIASA01BKTMA05)</v>
          </cell>
          <cell r="F33842">
            <v>206709</v>
          </cell>
          <cell r="G33842" t="str">
            <v>CMBHSIASA01BKTMA05--2-</v>
          </cell>
          <cell r="H33842" t="str">
            <v>spaturbo.vteximg.com.br/arquivos/ids/206709/CMBHSIASA01BKTMA05--2-.jpg</v>
          </cell>
        </row>
        <row r="33843">
          <cell r="B33843" t="str">
            <v>CMBHSIASA01BKTMA05</v>
          </cell>
          <cell r="C33843" t="str">
            <v>Coletor escape turbo pulsativo - turbina para baixo - T3 + Kit Mangueira Arrefecimento Em Silicone - Vw Golf Gti 1.8 20v</v>
          </cell>
          <cell r="D33843">
            <v>9952</v>
          </cell>
          <cell r="E33843" t="str">
            <v>PRETO (CMBHSIASA01BKTMA05)</v>
          </cell>
          <cell r="F33843">
            <v>206710</v>
          </cell>
          <cell r="G33843" t="str">
            <v>CMBHSIASA01BKTMA05--3-</v>
          </cell>
          <cell r="H33843" t="str">
            <v>spaturbo.vteximg.com.br/arquivos/ids/206710/CMBHSIASA01BKTMA05--3-.jpg</v>
          </cell>
        </row>
        <row r="33844">
          <cell r="B33844" t="str">
            <v>CMBHSIASA01BKTMA05</v>
          </cell>
          <cell r="C33844" t="str">
            <v>Coletor escape turbo pulsativo - turbina para baixo - T3 + Kit Mangueira Arrefecimento Em Silicone - Vw Golf Gti 1.8 20v</v>
          </cell>
          <cell r="D33844">
            <v>9952</v>
          </cell>
          <cell r="E33844" t="str">
            <v>PRETO (CMBHSIASA01BKTMA05)</v>
          </cell>
          <cell r="F33844">
            <v>206711</v>
          </cell>
          <cell r="G33844" t="str">
            <v>CMBHSIASA01BKTMA05--4-</v>
          </cell>
          <cell r="H33844" t="str">
            <v>spaturbo.vteximg.com.br/arquivos/ids/206711/CMBHSIASA01BKTMA05--4-.jpg</v>
          </cell>
        </row>
        <row r="33845">
          <cell r="B33845" t="str">
            <v>CMBHSIASA01BKTMA05</v>
          </cell>
          <cell r="C33845" t="str">
            <v>Coletor escape turbo pulsativo - turbina para baixo - T3 + Kit Mangueira Arrefecimento Em Silicone - Vw Golf Gti 1.8 20v</v>
          </cell>
          <cell r="D33845">
            <v>9952</v>
          </cell>
          <cell r="E33845" t="str">
            <v>PRETO (CMBHSIASA01BKTMA05)</v>
          </cell>
          <cell r="F33845">
            <v>206712</v>
          </cell>
          <cell r="G33845" t="str">
            <v>CMBHSIASA01BKTMA05--5-</v>
          </cell>
          <cell r="H33845" t="str">
            <v>spaturbo.vteximg.com.br/arquivos/ids/206712/CMBHSIASA01BKTMA05--5-.jpg</v>
          </cell>
        </row>
        <row r="33846">
          <cell r="B33846" t="str">
            <v>CMBHSIASA01BKTMA05</v>
          </cell>
          <cell r="C33846" t="str">
            <v>Coletor escape turbo pulsativo - turbina para baixo - T3 + Kit Mangueira Arrefecimento Em Silicone - Vw Golf Gti 1.8 20v</v>
          </cell>
          <cell r="D33846">
            <v>9952</v>
          </cell>
          <cell r="E33846" t="str">
            <v>PRETO (CMBHSIASA01BKTMA05)</v>
          </cell>
          <cell r="F33846">
            <v>206713</v>
          </cell>
          <cell r="G33846" t="str">
            <v>CMBHSIASA01BKTMA05--6-</v>
          </cell>
          <cell r="H33846" t="str">
            <v>spaturbo.vteximg.com.br/arquivos/ids/206713/CMBHSIASA01BKTMA05--6-.jpg</v>
          </cell>
        </row>
        <row r="33847">
          <cell r="B33847" t="str">
            <v>CMBHSIASA01BLTMA05</v>
          </cell>
          <cell r="C33847" t="str">
            <v>Coletor escape turbo pulsativo - turbina para baixo - T3 + Kit Mangueira Arrefecimento Em Silicone - Vw Golf Gti 1.8 20v</v>
          </cell>
          <cell r="D33847">
            <v>9953</v>
          </cell>
          <cell r="E33847" t="str">
            <v>AZUL (CMBHSIASA01BLTMA05)</v>
          </cell>
          <cell r="F33847">
            <v>206714</v>
          </cell>
          <cell r="G33847" t="str">
            <v>CMBHSIASA01BLTMA05--1-</v>
          </cell>
          <cell r="H33847" t="str">
            <v>spaturbo.vteximg.com.br/arquivos/ids/206714/CMBHSIASA01BLTMA05--1-.jpg</v>
          </cell>
        </row>
        <row r="33848">
          <cell r="B33848" t="str">
            <v>CMBHSIASA01BLTMA05</v>
          </cell>
          <cell r="C33848" t="str">
            <v>Coletor escape turbo pulsativo - turbina para baixo - T3 + Kit Mangueira Arrefecimento Em Silicone - Vw Golf Gti 1.8 20v</v>
          </cell>
          <cell r="D33848">
            <v>9953</v>
          </cell>
          <cell r="E33848" t="str">
            <v>AZUL (CMBHSIASA01BLTMA05)</v>
          </cell>
          <cell r="F33848">
            <v>206715</v>
          </cell>
          <cell r="G33848" t="str">
            <v>CMBHSIASA01BLTMA05--2-</v>
          </cell>
          <cell r="H33848" t="str">
            <v>spaturbo.vteximg.com.br/arquivos/ids/206715/CMBHSIASA01BLTMA05--2-.jpg</v>
          </cell>
        </row>
        <row r="33849">
          <cell r="B33849" t="str">
            <v>CMBHSIASA01BLTMA05</v>
          </cell>
          <cell r="C33849" t="str">
            <v>Coletor escape turbo pulsativo - turbina para baixo - T3 + Kit Mangueira Arrefecimento Em Silicone - Vw Golf Gti 1.8 20v</v>
          </cell>
          <cell r="D33849">
            <v>9953</v>
          </cell>
          <cell r="E33849" t="str">
            <v>AZUL (CMBHSIASA01BLTMA05)</v>
          </cell>
          <cell r="F33849">
            <v>206716</v>
          </cell>
          <cell r="G33849" t="str">
            <v>CMBHSIASA01BLTMA05--3-</v>
          </cell>
          <cell r="H33849" t="str">
            <v>spaturbo.vteximg.com.br/arquivos/ids/206716/CMBHSIASA01BLTMA05--3-.jpg</v>
          </cell>
        </row>
        <row r="33850">
          <cell r="B33850" t="str">
            <v>CMBHSIASA01BLTMA05</v>
          </cell>
          <cell r="C33850" t="str">
            <v>Coletor escape turbo pulsativo - turbina para baixo - T3 + Kit Mangueira Arrefecimento Em Silicone - Vw Golf Gti 1.8 20v</v>
          </cell>
          <cell r="D33850">
            <v>9953</v>
          </cell>
          <cell r="E33850" t="str">
            <v>AZUL (CMBHSIASA01BLTMA05)</v>
          </cell>
          <cell r="F33850">
            <v>206717</v>
          </cell>
          <cell r="G33850" t="str">
            <v>CMBHSIASA01BLTMA05--4-</v>
          </cell>
          <cell r="H33850" t="str">
            <v>spaturbo.vteximg.com.br/arquivos/ids/206717/CMBHSIASA01BLTMA05--4-.jpg</v>
          </cell>
        </row>
        <row r="33851">
          <cell r="B33851" t="str">
            <v>CMBHSIASA01BLTMA05</v>
          </cell>
          <cell r="C33851" t="str">
            <v>Coletor escape turbo pulsativo - turbina para baixo - T3 + Kit Mangueira Arrefecimento Em Silicone - Vw Golf Gti 1.8 20v</v>
          </cell>
          <cell r="D33851">
            <v>9953</v>
          </cell>
          <cell r="E33851" t="str">
            <v>AZUL (CMBHSIASA01BLTMA05)</v>
          </cell>
          <cell r="F33851">
            <v>206718</v>
          </cell>
          <cell r="G33851" t="str">
            <v>CMBHSIASA01BLTMA05--5-</v>
          </cell>
          <cell r="H33851" t="str">
            <v>spaturbo.vteximg.com.br/arquivos/ids/206718/CMBHSIASA01BLTMA05--5-.jpg</v>
          </cell>
        </row>
        <row r="33852">
          <cell r="B33852" t="str">
            <v>CMBHSIASA01BLTMA05</v>
          </cell>
          <cell r="C33852" t="str">
            <v>Coletor escape turbo pulsativo - turbina para baixo - T3 + Kit Mangueira Arrefecimento Em Silicone - Vw Golf Gti 1.8 20v</v>
          </cell>
          <cell r="D33852">
            <v>9953</v>
          </cell>
          <cell r="E33852" t="str">
            <v>AZUL (CMBHSIASA01BLTMA05)</v>
          </cell>
          <cell r="F33852">
            <v>206719</v>
          </cell>
          <cell r="G33852" t="str">
            <v>CMBHSIASA01BLTMA05--6-</v>
          </cell>
          <cell r="H33852" t="str">
            <v>spaturbo.vteximg.com.br/arquivos/ids/206719/CMBHSIASA01BLTMA05--6-.jpg</v>
          </cell>
        </row>
        <row r="33853">
          <cell r="B33853" t="str">
            <v>CMBHSIASA02BKTMA05</v>
          </cell>
          <cell r="C33853" t="str">
            <v>Coletor escape turbo Audi A3 / Golf 1.8 20V pulsativo - turbina para baixo - T3 + Kit Mangueira Arrefecimento Silicone Audi A3 1.8t 20v</v>
          </cell>
          <cell r="D33853">
            <v>9954</v>
          </cell>
          <cell r="E33853" t="str">
            <v>PRETO (CMBHSIASA02BKTMA05)</v>
          </cell>
          <cell r="F33853">
            <v>206720</v>
          </cell>
          <cell r="G33853" t="str">
            <v>CMBHSIASA02BKTMA05--1-</v>
          </cell>
          <cell r="H33853" t="str">
            <v>spaturbo.vteximg.com.br/arquivos/ids/206720/CMBHSIASA02BKTMA05--1-.jpg</v>
          </cell>
        </row>
        <row r="33854">
          <cell r="B33854" t="str">
            <v>CMBHSIASA02BKTMA05</v>
          </cell>
          <cell r="C33854" t="str">
            <v>Coletor escape turbo Audi A3 / Golf 1.8 20V pulsativo - turbina para baixo - T3 + Kit Mangueira Arrefecimento Silicone Audi A3 1.8t 20v</v>
          </cell>
          <cell r="D33854">
            <v>9954</v>
          </cell>
          <cell r="E33854" t="str">
            <v>PRETO (CMBHSIASA02BKTMA05)</v>
          </cell>
          <cell r="F33854">
            <v>206721</v>
          </cell>
          <cell r="G33854" t="str">
            <v>CMBHSIASA02BKTMA05--2-</v>
          </cell>
          <cell r="H33854" t="str">
            <v>spaturbo.vteximg.com.br/arquivos/ids/206721/CMBHSIASA02BKTMA05--2-.jpg</v>
          </cell>
        </row>
        <row r="33855">
          <cell r="B33855" t="str">
            <v>CMBHSIASA02BKTMA05</v>
          </cell>
          <cell r="C33855" t="str">
            <v>Coletor escape turbo Audi A3 / Golf 1.8 20V pulsativo - turbina para baixo - T3 + Kit Mangueira Arrefecimento Silicone Audi A3 1.8t 20v</v>
          </cell>
          <cell r="D33855">
            <v>9954</v>
          </cell>
          <cell r="E33855" t="str">
            <v>PRETO (CMBHSIASA02BKTMA05)</v>
          </cell>
          <cell r="F33855">
            <v>206722</v>
          </cell>
          <cell r="G33855" t="str">
            <v>CMBHSIASA02BKTMA05--3-</v>
          </cell>
          <cell r="H33855" t="str">
            <v>spaturbo.vteximg.com.br/arquivos/ids/206722/CMBHSIASA02BKTMA05--3-.jpg</v>
          </cell>
        </row>
        <row r="33856">
          <cell r="B33856" t="str">
            <v>CMBHSIASA02BKTMA05</v>
          </cell>
          <cell r="C33856" t="str">
            <v>Coletor escape turbo Audi A3 / Golf 1.8 20V pulsativo - turbina para baixo - T3 + Kit Mangueira Arrefecimento Silicone Audi A3 1.8t 20v</v>
          </cell>
          <cell r="D33856">
            <v>9954</v>
          </cell>
          <cell r="E33856" t="str">
            <v>PRETO (CMBHSIASA02BKTMA05)</v>
          </cell>
          <cell r="F33856">
            <v>206723</v>
          </cell>
          <cell r="G33856" t="str">
            <v>CMBHSIASA02BKTMA05--4-</v>
          </cell>
          <cell r="H33856" t="str">
            <v>spaturbo.vteximg.com.br/arquivos/ids/206723/CMBHSIASA02BKTMA05--4-.jpg</v>
          </cell>
        </row>
        <row r="33857">
          <cell r="B33857" t="str">
            <v>CMBHSIASA02BKTMA05</v>
          </cell>
          <cell r="C33857" t="str">
            <v>Coletor escape turbo Audi A3 / Golf 1.8 20V pulsativo - turbina para baixo - T3 + Kit Mangueira Arrefecimento Silicone Audi A3 1.8t 20v</v>
          </cell>
          <cell r="D33857">
            <v>9954</v>
          </cell>
          <cell r="E33857" t="str">
            <v>PRETO (CMBHSIASA02BKTMA05)</v>
          </cell>
          <cell r="F33857">
            <v>206724</v>
          </cell>
          <cell r="G33857" t="str">
            <v>CMBHSIASA02BKTMA05--6-</v>
          </cell>
          <cell r="H33857" t="str">
            <v>spaturbo.vteximg.com.br/arquivos/ids/206724/CMBHSIASA02BKTMA05--6-.jpg</v>
          </cell>
        </row>
        <row r="33858">
          <cell r="B33858" t="str">
            <v>CMBHSIASA02BKTMA05</v>
          </cell>
          <cell r="C33858" t="str">
            <v>Coletor escape turbo Audi A3 / Golf 1.8 20V pulsativo - turbina para baixo - T3 + Kit Mangueira Arrefecimento Silicone Audi A3 1.8t 20v</v>
          </cell>
          <cell r="D33858">
            <v>9954</v>
          </cell>
          <cell r="E33858" t="str">
            <v>PRETO (CMBHSIASA02BKTMA05)</v>
          </cell>
          <cell r="F33858">
            <v>206725</v>
          </cell>
          <cell r="G33858" t="str">
            <v>CMBHSIASA02BKTMA05--5-</v>
          </cell>
          <cell r="H33858" t="str">
            <v>spaturbo.vteximg.com.br/arquivos/ids/206725/CMBHSIASA02BKTMA05--5-.jpg</v>
          </cell>
        </row>
        <row r="33859">
          <cell r="B33859" t="str">
            <v>CMBHSIASA02BLTMA05</v>
          </cell>
          <cell r="C33859" t="str">
            <v>Coletor escape turbo Audi A3 / Golf 1.8 20V pulsativo - turbina para baixo - T3 + Kit Mangueira Arrefecimento Silicone Audi A3 1.8t 20v</v>
          </cell>
          <cell r="D33859">
            <v>9955</v>
          </cell>
          <cell r="E33859" t="str">
            <v>AZUL (CMBHSIASA02BLTMA05)</v>
          </cell>
          <cell r="F33859">
            <v>206726</v>
          </cell>
          <cell r="G33859" t="str">
            <v>CMBHSIASA02BLTMA05--1-</v>
          </cell>
          <cell r="H33859" t="str">
            <v>spaturbo.vteximg.com.br/arquivos/ids/206726/CMBHSIASA02BLTMA05--1-.jpg</v>
          </cell>
        </row>
        <row r="33860">
          <cell r="B33860" t="str">
            <v>CMBHSIASA02BLTMA05</v>
          </cell>
          <cell r="C33860" t="str">
            <v>Coletor escape turbo Audi A3 / Golf 1.8 20V pulsativo - turbina para baixo - T3 + Kit Mangueira Arrefecimento Silicone Audi A3 1.8t 20v</v>
          </cell>
          <cell r="D33860">
            <v>9955</v>
          </cell>
          <cell r="E33860" t="str">
            <v>AZUL (CMBHSIASA02BLTMA05)</v>
          </cell>
          <cell r="F33860">
            <v>206727</v>
          </cell>
          <cell r="G33860" t="str">
            <v>CMBHSIASA02BLTMA05--2-</v>
          </cell>
          <cell r="H33860" t="str">
            <v>spaturbo.vteximg.com.br/arquivos/ids/206727/CMBHSIASA02BLTMA05--2-.jpg</v>
          </cell>
        </row>
        <row r="33861">
          <cell r="B33861" t="str">
            <v>CMBHSIASA02BLTMA05</v>
          </cell>
          <cell r="C33861" t="str">
            <v>Coletor escape turbo Audi A3 / Golf 1.8 20V pulsativo - turbina para baixo - T3 + Kit Mangueira Arrefecimento Silicone Audi A3 1.8t 20v</v>
          </cell>
          <cell r="D33861">
            <v>9955</v>
          </cell>
          <cell r="E33861" t="str">
            <v>AZUL (CMBHSIASA02BLTMA05)</v>
          </cell>
          <cell r="F33861">
            <v>206728</v>
          </cell>
          <cell r="G33861" t="str">
            <v>CMBHSIASA02BLTMA05--3-</v>
          </cell>
          <cell r="H33861" t="str">
            <v>spaturbo.vteximg.com.br/arquivos/ids/206728/CMBHSIASA02BLTMA05--3-.jpg</v>
          </cell>
        </row>
        <row r="33862">
          <cell r="B33862" t="str">
            <v>CMBHSIASA02BLTMA05</v>
          </cell>
          <cell r="C33862" t="str">
            <v>Coletor escape turbo Audi A3 / Golf 1.8 20V pulsativo - turbina para baixo - T3 + Kit Mangueira Arrefecimento Silicone Audi A3 1.8t 20v</v>
          </cell>
          <cell r="D33862">
            <v>9955</v>
          </cell>
          <cell r="E33862" t="str">
            <v>AZUL (CMBHSIASA02BLTMA05)</v>
          </cell>
          <cell r="F33862">
            <v>206729</v>
          </cell>
          <cell r="G33862" t="str">
            <v>CMBHSIASA02BLTMA05--4-</v>
          </cell>
          <cell r="H33862" t="str">
            <v>spaturbo.vteximg.com.br/arquivos/ids/206729/CMBHSIASA02BLTMA05--4-.jpg</v>
          </cell>
        </row>
        <row r="33863">
          <cell r="B33863" t="str">
            <v>CMBHSIASA02BLTMA05</v>
          </cell>
          <cell r="C33863" t="str">
            <v>Coletor escape turbo Audi A3 / Golf 1.8 20V pulsativo - turbina para baixo - T3 + Kit Mangueira Arrefecimento Silicone Audi A3 1.8t 20v</v>
          </cell>
          <cell r="D33863">
            <v>9955</v>
          </cell>
          <cell r="E33863" t="str">
            <v>AZUL (CMBHSIASA02BLTMA05)</v>
          </cell>
          <cell r="F33863">
            <v>206730</v>
          </cell>
          <cell r="G33863" t="str">
            <v>CMBHSIASA02BLTMA05--5-</v>
          </cell>
          <cell r="H33863" t="str">
            <v>spaturbo.vteximg.com.br/arquivos/ids/206730/CMBHSIASA02BLTMA05--5-.jpg</v>
          </cell>
        </row>
        <row r="33864">
          <cell r="B33864" t="str">
            <v>CMBHSIASA02BLTMA05</v>
          </cell>
          <cell r="C33864" t="str">
            <v>Coletor escape turbo Audi A3 / Golf 1.8 20V pulsativo - turbina para baixo - T3 + Kit Mangueira Arrefecimento Silicone Audi A3 1.8t 20v</v>
          </cell>
          <cell r="D33864">
            <v>9955</v>
          </cell>
          <cell r="E33864" t="str">
            <v>AZUL (CMBHSIASA02BLTMA05)</v>
          </cell>
          <cell r="F33864">
            <v>206731</v>
          </cell>
          <cell r="G33864" t="str">
            <v>CMBHSIASA02BLTMA05--6-</v>
          </cell>
          <cell r="H33864" t="str">
            <v>spaturbo.vteximg.com.br/arquivos/ids/206731/CMBHSIASA02BLTMA05--6-.jpg</v>
          </cell>
        </row>
        <row r="33865">
          <cell r="B33865" t="str">
            <v>CMBTMW01SDWGB</v>
          </cell>
          <cell r="C33865" t="str">
            <v>Coletor de escape para turbo T3 VW AP 8V Pulsativo no farol + Wategate MCSI SR2 Booster + Saída de Escapamento em Ferro Fundido</v>
          </cell>
          <cell r="D33865">
            <v>9956</v>
          </cell>
          <cell r="E33865" t="str">
            <v>Até 0,8 bar (CMBTMW01SDWGB)</v>
          </cell>
          <cell r="F33865">
            <v>206749</v>
          </cell>
          <cell r="G33865" t="str">
            <v>CMBTMW01SDWGB</v>
          </cell>
          <cell r="H33865" t="str">
            <v>spaturbo.vteximg.com.br/arquivos/ids/206749/CMBTMW01SDWGB.jpg</v>
          </cell>
        </row>
        <row r="33866">
          <cell r="B33866" t="str">
            <v>CMBHS01BKTINW0501</v>
          </cell>
          <cell r="C33866" t="str">
            <v>Coletor admissão plenum alumínio fundido (transversal) TBI lado esquerdo - 4 BICOS - TBI ORIGINAL + Kit Mangueira Silicone - Vw Golf Gti 1.8 20v</v>
          </cell>
          <cell r="D33866">
            <v>9957</v>
          </cell>
          <cell r="E33866" t="str">
            <v>PRETO (CMBHS01BKTINW0501)</v>
          </cell>
          <cell r="F33866">
            <v>206753</v>
          </cell>
          <cell r="G33866" t="str">
            <v>CMBHSIASA01BKTINW0501--1-</v>
          </cell>
          <cell r="H33866" t="str">
            <v>spaturbo.vteximg.com.br/arquivos/ids/206753/CMBHSIASA01BKTINW0501--1-.jpg</v>
          </cell>
        </row>
        <row r="33867">
          <cell r="B33867" t="str">
            <v>CMBHS01BKTINW0501</v>
          </cell>
          <cell r="C33867" t="str">
            <v>Coletor admissão plenum alumínio fundido (transversal) TBI lado esquerdo - 4 BICOS - TBI ORIGINAL + Kit Mangueira Silicone - Vw Golf Gti 1.8 20v</v>
          </cell>
          <cell r="D33867">
            <v>9957</v>
          </cell>
          <cell r="E33867" t="str">
            <v>PRETO (CMBHS01BKTINW0501)</v>
          </cell>
          <cell r="F33867">
            <v>206766</v>
          </cell>
          <cell r="G33867" t="str">
            <v>CMBHSIASA01BKTINW0501--2-</v>
          </cell>
          <cell r="H33867" t="str">
            <v>spaturbo.vteximg.com.br/arquivos/ids/206766/CMBHSIASA01BKTINW0501--2-.jpg</v>
          </cell>
        </row>
        <row r="33868">
          <cell r="B33868" t="str">
            <v>CMBHS01BKTINW0501</v>
          </cell>
          <cell r="C33868" t="str">
            <v>Coletor admissão plenum alumínio fundido (transversal) TBI lado esquerdo - 4 BICOS - TBI ORIGINAL + Kit Mangueira Silicone - Vw Golf Gti 1.8 20v</v>
          </cell>
          <cell r="D33868">
            <v>9957</v>
          </cell>
          <cell r="E33868" t="str">
            <v>PRETO (CMBHS01BKTINW0501)</v>
          </cell>
          <cell r="F33868">
            <v>206767</v>
          </cell>
          <cell r="G33868" t="str">
            <v>CMBHSIASA01BKTINW0501--3-</v>
          </cell>
          <cell r="H33868" t="str">
            <v>spaturbo.vteximg.com.br/arquivos/ids/206767/CMBHSIASA01BKTINW0501--3-.jpg</v>
          </cell>
        </row>
        <row r="33869">
          <cell r="B33869" t="str">
            <v>CMBHS01BKTINW0501</v>
          </cell>
          <cell r="C33869" t="str">
            <v>Coletor admissão plenum alumínio fundido (transversal) TBI lado esquerdo - 4 BICOS - TBI ORIGINAL + Kit Mangueira Silicone - Vw Golf Gti 1.8 20v</v>
          </cell>
          <cell r="D33869">
            <v>9957</v>
          </cell>
          <cell r="E33869" t="str">
            <v>PRETO (CMBHS01BKTINW0501)</v>
          </cell>
          <cell r="F33869">
            <v>206768</v>
          </cell>
          <cell r="G33869" t="str">
            <v>CMBHSIASA01BKTINW0501--4-</v>
          </cell>
          <cell r="H33869" t="str">
            <v>spaturbo.vteximg.com.br/arquivos/ids/206768/CMBHSIASA01BKTINW0501--4-.jpg</v>
          </cell>
        </row>
        <row r="33870">
          <cell r="B33870" t="str">
            <v>CMBHS01BKTINW0501</v>
          </cell>
          <cell r="C33870" t="str">
            <v>Coletor admissão plenum alumínio fundido (transversal) TBI lado esquerdo - 4 BICOS - TBI ORIGINAL + Kit Mangueira Silicone - Vw Golf Gti 1.8 20v</v>
          </cell>
          <cell r="D33870">
            <v>9957</v>
          </cell>
          <cell r="E33870" t="str">
            <v>PRETO (CMBHS01BKTINW0501)</v>
          </cell>
          <cell r="F33870">
            <v>206769</v>
          </cell>
          <cell r="G33870" t="str">
            <v>CMBHSIASA01BKTINW0501--5-</v>
          </cell>
          <cell r="H33870" t="str">
            <v>spaturbo.vteximg.com.br/arquivos/ids/206769/CMBHSIASA01BKTINW0501--5-.jpg</v>
          </cell>
        </row>
        <row r="33871">
          <cell r="B33871" t="str">
            <v>CMBHS01BKTINW0501</v>
          </cell>
          <cell r="C33871" t="str">
            <v>Coletor admissão plenum alumínio fundido (transversal) TBI lado esquerdo - 4 BICOS - TBI ORIGINAL + Kit Mangueira Silicone - Vw Golf Gti 1.8 20v</v>
          </cell>
          <cell r="D33871">
            <v>9957</v>
          </cell>
          <cell r="E33871" t="str">
            <v>PRETO (CMBHS01BKTINW0501)</v>
          </cell>
          <cell r="F33871">
            <v>206770</v>
          </cell>
          <cell r="G33871" t="str">
            <v>CMBHSIASA01BKTINW0501--6-</v>
          </cell>
          <cell r="H33871" t="str">
            <v>spaturbo.vteximg.com.br/arquivos/ids/206770/CMBHSIASA01BKTINW0501--6-.jpg</v>
          </cell>
        </row>
        <row r="33872">
          <cell r="B33872" t="str">
            <v>CMBHS01BKTINW0501</v>
          </cell>
          <cell r="C33872" t="str">
            <v>Coletor admissão plenum alumínio fundido (transversal) TBI lado esquerdo - 4 BICOS - TBI ORIGINAL + Kit Mangueira Silicone - Vw Golf Gti 1.8 20v</v>
          </cell>
          <cell r="D33872">
            <v>9957</v>
          </cell>
          <cell r="E33872" t="str">
            <v>PRETO (CMBHS01BKTINW0501)</v>
          </cell>
          <cell r="F33872">
            <v>206771</v>
          </cell>
          <cell r="G33872" t="str">
            <v>CMBHSIASA01BKTINW0501--7-</v>
          </cell>
          <cell r="H33872" t="str">
            <v>spaturbo.vteximg.com.br/arquivos/ids/206771/CMBHSIASA01BKTINW0501--7-.jpg</v>
          </cell>
        </row>
        <row r="33873">
          <cell r="B33873" t="str">
            <v>CMBTMW01SDWGM</v>
          </cell>
          <cell r="C33873" t="str">
            <v>Coletor de escape para turbo T3 VW AP 8V Pulsativo no farol + Wategate MCSI SR2 Booster + Saída de Escapamento em Ferro Fundido</v>
          </cell>
          <cell r="D33873">
            <v>9958</v>
          </cell>
          <cell r="E33873" t="str">
            <v>0,8 até 1,2 bar (CMBTMW01SDWGM)</v>
          </cell>
          <cell r="F33873">
            <v>206749</v>
          </cell>
          <cell r="G33873" t="str">
            <v>CMBTMW01SDWGB</v>
          </cell>
          <cell r="H33873" t="str">
            <v>spaturbo.vteximg.com.br/arquivos/ids/206749/CMBTMW01SDWGB.jpg</v>
          </cell>
        </row>
        <row r="33874">
          <cell r="B33874" t="str">
            <v>CMBTMW01SDWGA</v>
          </cell>
          <cell r="C33874" t="str">
            <v>Coletor de escape para turbo T3 VW AP 8V Pulsativo no farol + Wategate MCSI SR2 Booster + Saída de Escapamento em Ferro Fundido</v>
          </cell>
          <cell r="D33874">
            <v>9959</v>
          </cell>
          <cell r="E33874" t="str">
            <v>Mais de 1,2 bar (CMBTMW01SDWGA)</v>
          </cell>
          <cell r="F33874">
            <v>206749</v>
          </cell>
          <cell r="G33874" t="str">
            <v>CMBTMW01SDWGB</v>
          </cell>
          <cell r="H33874" t="str">
            <v>spaturbo.vteximg.com.br/arquivos/ids/206749/CMBTMW01SDWGB.jpg</v>
          </cell>
        </row>
        <row r="33875">
          <cell r="B33875" t="str">
            <v>SPAARR2485LL</v>
          </cell>
          <cell r="C33875" t="str">
            <v>Pistão Forjado P/ Vw AP 2.0 Turbo - SPA Linha Super A Com Pinos 63,45X20mm e Travas - No Estado</v>
          </cell>
          <cell r="D33875">
            <v>9960</v>
          </cell>
          <cell r="E33875" t="str">
            <v>Pistão Forjado P/ Vw AP 2.0 Turbo - SPA Linha Super A Com Pinos 63,45X20mm e Travas - No Estado</v>
          </cell>
          <cell r="F33875">
            <v>206754</v>
          </cell>
          <cell r="G33875" t="str">
            <v>SPAARR2485LL</v>
          </cell>
          <cell r="H33875" t="str">
            <v>spaturbo.vteximg.com.br/arquivos/ids/206754/SPAARR2485LL.jpg</v>
          </cell>
        </row>
        <row r="33876">
          <cell r="B33876" t="str">
            <v>SPAARR2485LL</v>
          </cell>
          <cell r="C33876" t="str">
            <v>Pistão Forjado P/ Vw AP 2.0 Turbo - SPA Linha Super A Com Pinos 63,45X20mm e Travas - No Estado</v>
          </cell>
          <cell r="D33876">
            <v>9960</v>
          </cell>
          <cell r="E33876" t="str">
            <v>Pistão Forjado P/ Vw AP 2.0 Turbo - SPA Linha Super A Com Pinos 63,45X20mm e Travas - No Estado</v>
          </cell>
          <cell r="F33876">
            <v>206755</v>
          </cell>
          <cell r="G33876" t="str">
            <v>MVSSSU40V202_c</v>
          </cell>
          <cell r="H33876" t="str">
            <v>spaturbo.vteximg.com.br/arquivos/ids/206755/MVSSSU40V202_c.jpg</v>
          </cell>
        </row>
        <row r="33877">
          <cell r="B33877" t="str">
            <v>SPAARR2485LL</v>
          </cell>
          <cell r="C33877" t="str">
            <v>Pistão Forjado P/ Vw AP 2.0 Turbo - SPA Linha Super A Com Pinos 63,45X20mm e Travas - No Estado</v>
          </cell>
          <cell r="D33877">
            <v>9960</v>
          </cell>
          <cell r="E33877" t="str">
            <v>Pistão Forjado P/ Vw AP 2.0 Turbo - SPA Linha Super A Com Pinos 63,45X20mm e Travas - No Estado</v>
          </cell>
          <cell r="F33877">
            <v>206756</v>
          </cell>
          <cell r="G33877" t="str">
            <v>MVSSSU40V202_a</v>
          </cell>
          <cell r="H33877" t="str">
            <v>spaturbo.vteximg.com.br/arquivos/ids/206756/MVSSSU40V202_a.jpg</v>
          </cell>
        </row>
        <row r="33878">
          <cell r="B33878" t="str">
            <v>SPAARR2485LL</v>
          </cell>
          <cell r="C33878" t="str">
            <v>Pistão Forjado P/ Vw AP 2.0 Turbo - SPA Linha Super A Com Pinos 63,45X20mm e Travas - No Estado</v>
          </cell>
          <cell r="D33878">
            <v>9960</v>
          </cell>
          <cell r="E33878" t="str">
            <v>Pistão Forjado P/ Vw AP 2.0 Turbo - SPA Linha Super A Com Pinos 63,45X20mm e Travas - No Estado</v>
          </cell>
          <cell r="F33878">
            <v>206757</v>
          </cell>
          <cell r="G33878" t="str">
            <v>MVSSSU40V202-MVLANLP04JG-MVLPN06_3</v>
          </cell>
          <cell r="H33878" t="str">
            <v>spaturbo.vteximg.com.br/arquivos/ids/206757/MVSSSU40V202-MVLANLP04JG-MVLPN06_3.jpg</v>
          </cell>
        </row>
        <row r="33879">
          <cell r="B33879" t="str">
            <v/>
          </cell>
          <cell r="C33879" t="str">
            <v>PRÉ VENDA - Pistão forjado para VW AP 2.0 turbo - SPA linha Super A com pinos 63,45x20mm e travas (jogo com 4 unidades) Copy</v>
          </cell>
          <cell r="D33879">
            <v>9961</v>
          </cell>
          <cell r="E33879" t="str">
            <v>83mm (MVSSSU40V202) Copy</v>
          </cell>
          <cell r="F33879">
            <v>189309</v>
          </cell>
          <cell r="G33879" t="str">
            <v>MVSSSU40V18-MVSSSU40V20</v>
          </cell>
          <cell r="H33879" t="str">
            <v>spaturbo.vteximg.com.br/arquivos/ids/189309/MVSSSU40V18-MVSSSU40V20.jpg</v>
          </cell>
        </row>
        <row r="33880">
          <cell r="B33880" t="str">
            <v/>
          </cell>
          <cell r="C33880" t="str">
            <v>PRÉ VENDA - Pistão forjado para VW AP 2.0 turbo - SPA linha Super A com pinos 63,45x20mm e travas (jogo com 4 unidades) Copy</v>
          </cell>
          <cell r="D33880">
            <v>9961</v>
          </cell>
          <cell r="E33880" t="str">
            <v>83mm (MVSSSU40V202) Copy</v>
          </cell>
          <cell r="F33880">
            <v>189365</v>
          </cell>
          <cell r="G33880" t="str">
            <v>MVSSSU40V181-MVSSSU40V182-MVSSSU40V183-MVSSSU40V184-MVSSSU40V185--1-</v>
          </cell>
          <cell r="H33880" t="str">
            <v>spaturbo.vteximg.com.br/arquivos/ids/189365/MVSSSU40V181-MVSSSU40V182-MVSSSU40V183-MVSSSU40V184-MVSSSU40V185--1-.jpg</v>
          </cell>
        </row>
        <row r="33881">
          <cell r="B33881" t="str">
            <v/>
          </cell>
          <cell r="C33881" t="str">
            <v>PRÉ VENDA - Pistão forjado para VW AP 2.0 turbo - SPA linha Super A com pinos 63,45x20mm e travas (jogo com 4 unidades) Copy</v>
          </cell>
          <cell r="D33881">
            <v>9961</v>
          </cell>
          <cell r="E33881" t="str">
            <v>83mm (MVSSSU40V202) Copy</v>
          </cell>
          <cell r="F33881">
            <v>189366</v>
          </cell>
          <cell r="G33881" t="str">
            <v>MVSSSU40V181-MVSSSU40V182-MVSSSU40V183-MVSSSU40V184-MVSSSU40V185--2-</v>
          </cell>
          <cell r="H33881" t="str">
            <v>spaturbo.vteximg.com.br/arquivos/ids/189366/MVSSSU40V181-MVSSSU40V182-MVSSSU40V183-MVSSSU40V184-MVSSSU40V185--2-.jpg</v>
          </cell>
        </row>
        <row r="33882">
          <cell r="B33882" t="str">
            <v/>
          </cell>
          <cell r="C33882" t="str">
            <v>PRÉ VENDA - Pistão forjado para VW AP 2.0 turbo - SPA linha Super A com pinos 63,45x20mm e travas (jogo com 4 unidades) Copy</v>
          </cell>
          <cell r="D33882">
            <v>9961</v>
          </cell>
          <cell r="E33882" t="str">
            <v>83mm (MVSSSU40V202) Copy</v>
          </cell>
          <cell r="F33882">
            <v>189367</v>
          </cell>
          <cell r="G33882" t="str">
            <v>MVSSSU40V181-MVSSSU40V182-MVSSSU40V183-MVSSSU40V184-MVSSSU40V185--4-</v>
          </cell>
          <cell r="H33882" t="str">
            <v>spaturbo.vteximg.com.br/arquivos/ids/189367/MVSSSU40V181-MVSSSU40V182-MVSSSU40V183-MVSSSU40V184-MVSSSU40V185--4-.jpg</v>
          </cell>
        </row>
        <row r="33883">
          <cell r="B33883" t="str">
            <v/>
          </cell>
          <cell r="C33883" t="str">
            <v>PRÉ VENDA - Pistão forjado para VW AP 2.0 turbo - SPA linha Super A com pinos 63,45x20mm e travas (jogo com 4 unidades) Copy</v>
          </cell>
          <cell r="D33883">
            <v>9961</v>
          </cell>
          <cell r="E33883" t="str">
            <v>83mm (MVSSSU40V202) Copy</v>
          </cell>
          <cell r="F33883">
            <v>193291</v>
          </cell>
          <cell r="G33883" t="str">
            <v>pino</v>
          </cell>
          <cell r="H33883" t="str">
            <v>spaturbo.vteximg.com.br/arquivos/ids/193291/pino.jpg</v>
          </cell>
        </row>
        <row r="33884">
          <cell r="B33884" t="str">
            <v/>
          </cell>
          <cell r="C33884" t="str">
            <v>PRÉ VENDA - Pistão forjado para VW AP 2.0 turbo - SPA linha Super A com pinos 63,45x20mm e travas (jogo com 4 unidades) Copy</v>
          </cell>
          <cell r="D33884">
            <v>9962</v>
          </cell>
          <cell r="E33884" t="str">
            <v>83,5mm (MVSSSU40V203) Copy</v>
          </cell>
          <cell r="F33884">
            <v>189311</v>
          </cell>
          <cell r="G33884" t="str">
            <v>MVSSSU40V18-MVSSSU40V20</v>
          </cell>
          <cell r="H33884" t="str">
            <v>spaturbo.vteximg.com.br/arquivos/ids/189311/MVSSSU40V18-MVSSSU40V20.jpg</v>
          </cell>
        </row>
        <row r="33885">
          <cell r="B33885" t="str">
            <v/>
          </cell>
          <cell r="C33885" t="str">
            <v>PRÉ VENDA - Pistão forjado para VW AP 2.0 turbo - SPA linha Super A com pinos 63,45x20mm e travas (jogo com 4 unidades) Copy</v>
          </cell>
          <cell r="D33885">
            <v>9962</v>
          </cell>
          <cell r="E33885" t="str">
            <v>83,5mm (MVSSSU40V203) Copy</v>
          </cell>
          <cell r="F33885">
            <v>189368</v>
          </cell>
          <cell r="G33885" t="str">
            <v>MVSSSU40V181-MVSSSU40V182-MVSSSU40V183-MVSSSU40V184-MVSSSU40V185--1-</v>
          </cell>
          <cell r="H33885" t="str">
            <v>spaturbo.vteximg.com.br/arquivos/ids/189368/MVSSSU40V181-MVSSSU40V182-MVSSSU40V183-MVSSSU40V184-MVSSSU40V185--1-.jpg</v>
          </cell>
        </row>
        <row r="33886">
          <cell r="B33886" t="str">
            <v/>
          </cell>
          <cell r="C33886" t="str">
            <v>PRÉ VENDA - Pistão forjado para VW AP 2.0 turbo - SPA linha Super A com pinos 63,45x20mm e travas (jogo com 4 unidades) Copy</v>
          </cell>
          <cell r="D33886">
            <v>9962</v>
          </cell>
          <cell r="E33886" t="str">
            <v>83,5mm (MVSSSU40V203) Copy</v>
          </cell>
          <cell r="F33886">
            <v>189369</v>
          </cell>
          <cell r="G33886" t="str">
            <v>MVSSSU40V181-MVSSSU40V182-MVSSSU40V183-MVSSSU40V184-MVSSSU40V185--2-</v>
          </cell>
          <cell r="H33886" t="str">
            <v>spaturbo.vteximg.com.br/arquivos/ids/189369/MVSSSU40V181-MVSSSU40V182-MVSSSU40V183-MVSSSU40V184-MVSSSU40V185--2-.jpg</v>
          </cell>
        </row>
        <row r="33887">
          <cell r="B33887" t="str">
            <v/>
          </cell>
          <cell r="C33887" t="str">
            <v>PRÉ VENDA - Pistão forjado para VW AP 2.0 turbo - SPA linha Super A com pinos 63,45x20mm e travas (jogo com 4 unidades) Copy</v>
          </cell>
          <cell r="D33887">
            <v>9962</v>
          </cell>
          <cell r="E33887" t="str">
            <v>83,5mm (MVSSSU40V203) Copy</v>
          </cell>
          <cell r="F33887">
            <v>189370</v>
          </cell>
          <cell r="G33887" t="str">
            <v>MVSSSU40V181-MVSSSU40V182-MVSSSU40V183-MVSSSU40V184-MVSSSU40V185--4-</v>
          </cell>
          <cell r="H33887" t="str">
            <v>spaturbo.vteximg.com.br/arquivos/ids/189370/MVSSSU40V181-MVSSSU40V182-MVSSSU40V183-MVSSSU40V184-MVSSSU40V185--4-.jpg</v>
          </cell>
        </row>
        <row r="33888">
          <cell r="B33888" t="str">
            <v/>
          </cell>
          <cell r="C33888" t="str">
            <v>PRÉ VENDA - Pistão forjado para VW AP 2.0 turbo - SPA linha Super A com pinos 63,45x20mm e travas (jogo com 4 unidades) Copy</v>
          </cell>
          <cell r="D33888">
            <v>9962</v>
          </cell>
          <cell r="E33888" t="str">
            <v>83,5mm (MVSSSU40V203) Copy</v>
          </cell>
          <cell r="F33888">
            <v>193292</v>
          </cell>
          <cell r="G33888" t="str">
            <v>pino</v>
          </cell>
          <cell r="H33888" t="str">
            <v>spaturbo.vteximg.com.br/arquivos/ids/193292/pino.jpg</v>
          </cell>
        </row>
        <row r="33889">
          <cell r="B33889" t="str">
            <v/>
          </cell>
          <cell r="C33889" t="str">
            <v>PRÉ VENDA - Pistão forjado para VW AP 2.0 turbo - SPA linha Super A com pinos 63,45x20mm e travas (jogo com 4 unidades) Copy</v>
          </cell>
          <cell r="D33889">
            <v>9963</v>
          </cell>
          <cell r="E33889" t="str">
            <v>82mm* Para uso com virabrequim 1.8 e bielas SPA 147mm (MVSSSU40V206) Copy</v>
          </cell>
          <cell r="F33889">
            <v>189307</v>
          </cell>
          <cell r="G33889" t="str">
            <v>MVSSSU40V18-MVSSSU40V20</v>
          </cell>
          <cell r="H33889" t="str">
            <v>spaturbo.vteximg.com.br/arquivos/ids/189307/MVSSSU40V18-MVSSSU40V20.jpg</v>
          </cell>
        </row>
        <row r="33890">
          <cell r="B33890" t="str">
            <v/>
          </cell>
          <cell r="C33890" t="str">
            <v>PRÉ VENDA - Pistão forjado para VW AP 2.0 turbo - SPA linha Super A com pinos 63,45x20mm e travas (jogo com 4 unidades) Copy</v>
          </cell>
          <cell r="D33890">
            <v>9963</v>
          </cell>
          <cell r="E33890" t="str">
            <v>82mm* Para uso com virabrequim 1.8 e bielas SPA 147mm (MVSSSU40V206) Copy</v>
          </cell>
          <cell r="F33890">
            <v>189359</v>
          </cell>
          <cell r="G33890" t="str">
            <v>MVSSSU40V181-MVSSSU40V182-MVSSSU40V183-MVSSSU40V184-MVSSSU40V185--1-</v>
          </cell>
          <cell r="H33890" t="str">
            <v>spaturbo.vteximg.com.br/arquivos/ids/189359/MVSSSU40V181-MVSSSU40V182-MVSSSU40V183-MVSSSU40V184-MVSSSU40V185--1-.jpg</v>
          </cell>
        </row>
        <row r="33891">
          <cell r="B33891" t="str">
            <v/>
          </cell>
          <cell r="C33891" t="str">
            <v>PRÉ VENDA - Pistão forjado para VW AP 2.0 turbo - SPA linha Super A com pinos 63,45x20mm e travas (jogo com 4 unidades) Copy</v>
          </cell>
          <cell r="D33891">
            <v>9963</v>
          </cell>
          <cell r="E33891" t="str">
            <v>82mm* Para uso com virabrequim 1.8 e bielas SPA 147mm (MVSSSU40V206) Copy</v>
          </cell>
          <cell r="F33891">
            <v>189360</v>
          </cell>
          <cell r="G33891" t="str">
            <v>MVSSSU40V181-MVSSSU40V182-MVSSSU40V183-MVSSSU40V184-MVSSSU40V185--2-</v>
          </cell>
          <cell r="H33891" t="str">
            <v>spaturbo.vteximg.com.br/arquivos/ids/189360/MVSSSU40V181-MVSSSU40V182-MVSSSU40V183-MVSSSU40V184-MVSSSU40V185--2-.jpg</v>
          </cell>
        </row>
        <row r="33892">
          <cell r="B33892" t="str">
            <v/>
          </cell>
          <cell r="C33892" t="str">
            <v>PRÉ VENDA - Pistão forjado para VW AP 2.0 turbo - SPA linha Super A com pinos 63,45x20mm e travas (jogo com 4 unidades) Copy</v>
          </cell>
          <cell r="D33892">
            <v>9963</v>
          </cell>
          <cell r="E33892" t="str">
            <v>82mm* Para uso com virabrequim 1.8 e bielas SPA 147mm (MVSSSU40V206) Copy</v>
          </cell>
          <cell r="F33892">
            <v>189361</v>
          </cell>
          <cell r="G33892" t="str">
            <v>MVSSSU40V181-MVSSSU40V182-MVSSSU40V183-MVSSSU40V184-MVSSSU40V185--4-</v>
          </cell>
          <cell r="H33892" t="str">
            <v>spaturbo.vteximg.com.br/arquivos/ids/189361/MVSSSU40V181-MVSSSU40V182-MVSSSU40V183-MVSSSU40V184-MVSSSU40V185--4-.jpg</v>
          </cell>
        </row>
        <row r="33893">
          <cell r="B33893" t="str">
            <v/>
          </cell>
          <cell r="C33893" t="str">
            <v>PRÉ VENDA - Pistão forjado para VW AP 2.0 turbo - SPA linha Super A com pinos 63,45x20mm e travas (jogo com 4 unidades) Copy</v>
          </cell>
          <cell r="D33893">
            <v>9963</v>
          </cell>
          <cell r="E33893" t="str">
            <v>82mm* Para uso com virabrequim 1.8 e bielas SPA 147mm (MVSSSU40V206) Copy</v>
          </cell>
          <cell r="F33893">
            <v>193294</v>
          </cell>
          <cell r="G33893" t="str">
            <v>pino</v>
          </cell>
          <cell r="H33893" t="str">
            <v>spaturbo.vteximg.com.br/arquivos/ids/193294/pino.jpg</v>
          </cell>
        </row>
        <row r="33894">
          <cell r="B33894" t="str">
            <v/>
          </cell>
          <cell r="C33894" t="str">
            <v>PRÉ VENDA - Pistão forjado para VW AP 2.0 turbo - SPA linha Super A com pinos 63,45x20mm e travas (jogo com 4 unidades) Copy</v>
          </cell>
          <cell r="D33894">
            <v>9964</v>
          </cell>
          <cell r="E33894" t="str">
            <v>83.75mm (MVSSSU40V204) Copy</v>
          </cell>
          <cell r="F33894">
            <v>195730</v>
          </cell>
          <cell r="G33894" t="str">
            <v>MVSSSU40V204</v>
          </cell>
          <cell r="H33894" t="str">
            <v>spaturbo.vteximg.com.br/arquivos/ids/195730/MVSSSU40V204.jpg</v>
          </cell>
        </row>
        <row r="33895">
          <cell r="B33895" t="str">
            <v/>
          </cell>
          <cell r="C33895" t="str">
            <v>PRÉ VENDA - Pistão forjado para VW AP 2.0 turbo - SPA linha Super A com pinos 63,45x20mm e travas (jogo com 4 unidades) Copy</v>
          </cell>
          <cell r="D33895">
            <v>9964</v>
          </cell>
          <cell r="E33895" t="str">
            <v>83.75mm (MVSSSU40V204) Copy</v>
          </cell>
          <cell r="F33895">
            <v>195731</v>
          </cell>
          <cell r="G33895" t="str">
            <v>MVSSSU40V204--3-</v>
          </cell>
          <cell r="H33895" t="str">
            <v>spaturbo.vteximg.com.br/arquivos/ids/195731/MVSSSU40V204--3-.jpg</v>
          </cell>
        </row>
        <row r="33896">
          <cell r="B33896" t="str">
            <v/>
          </cell>
          <cell r="C33896" t="str">
            <v>PRÉ VENDA - Pistão forjado para VW AP 2.0 turbo - SPA linha Super A com pinos 63,45x20mm e travas (jogo com 4 unidades) Copy</v>
          </cell>
          <cell r="D33896">
            <v>9964</v>
          </cell>
          <cell r="E33896" t="str">
            <v>83.75mm (MVSSSU40V204) Copy</v>
          </cell>
          <cell r="F33896">
            <v>195732</v>
          </cell>
          <cell r="G33896" t="str">
            <v>MVSSSU40V204--4-</v>
          </cell>
          <cell r="H33896" t="str">
            <v>spaturbo.vteximg.com.br/arquivos/ids/195732/MVSSSU40V204--4-.jpg</v>
          </cell>
        </row>
        <row r="33897">
          <cell r="B33897" t="str">
            <v/>
          </cell>
          <cell r="C33897" t="str">
            <v>PRÉ VENDA - Pistão forjado para VW AP 2.0 turbo - SPA linha Super A com pinos 63,45x20mm e travas (jogo com 4 unidades) Copy</v>
          </cell>
          <cell r="D33897">
            <v>9964</v>
          </cell>
          <cell r="E33897" t="str">
            <v>83.75mm (MVSSSU40V204) Copy</v>
          </cell>
          <cell r="F33897">
            <v>195733</v>
          </cell>
          <cell r="G33897" t="str">
            <v>MVSSSU40V204--2-</v>
          </cell>
          <cell r="H33897" t="str">
            <v>spaturbo.vteximg.com.br/arquivos/ids/195733/MVSSSU40V204--2-.jpg</v>
          </cell>
        </row>
        <row r="33898">
          <cell r="B33898" t="str">
            <v/>
          </cell>
          <cell r="C33898" t="str">
            <v>PRÉ VENDA - Pistão forjado para VW AP 2.0 turbo - SPA linha Super A com pinos 63,45x20mm e travas (jogo com 4 unidades) Copy</v>
          </cell>
          <cell r="D33898">
            <v>9964</v>
          </cell>
          <cell r="E33898" t="str">
            <v>83.75mm (MVSSSU40V204) Copy</v>
          </cell>
          <cell r="F33898">
            <v>195734</v>
          </cell>
          <cell r="G33898" t="str">
            <v>pino</v>
          </cell>
          <cell r="H33898" t="str">
            <v>spaturbo.vteximg.com.br/arquivos/ids/195734/pino.jpg</v>
          </cell>
        </row>
        <row r="33899">
          <cell r="B33899" t="str">
            <v/>
          </cell>
          <cell r="C33899" t="str">
            <v>PRÉ VENDA - Pistão forjado para VW AP 2.0 turbo - SPA linha Super A com pinos 63,45x20mm e travas (jogo com 4 unidades) Copy</v>
          </cell>
          <cell r="D33899">
            <v>9965</v>
          </cell>
          <cell r="E33899" t="str">
            <v>82,5mm (MVSSSU40V201) Copy</v>
          </cell>
          <cell r="F33899">
            <v>189310</v>
          </cell>
          <cell r="G33899" t="str">
            <v>MVSSSU40V18-MVSSSU40V20</v>
          </cell>
          <cell r="H33899" t="str">
            <v>spaturbo.vteximg.com.br/arquivos/ids/189310/MVSSSU40V18-MVSSSU40V20.jpg</v>
          </cell>
        </row>
        <row r="33900">
          <cell r="B33900" t="str">
            <v/>
          </cell>
          <cell r="C33900" t="str">
            <v>PRÉ VENDA - Pistão forjado para VW AP 2.0 turbo - SPA linha Super A com pinos 63,45x20mm e travas (jogo com 4 unidades) Copy</v>
          </cell>
          <cell r="D33900">
            <v>9965</v>
          </cell>
          <cell r="E33900" t="str">
            <v>82,5mm (MVSSSU40V201) Copy</v>
          </cell>
          <cell r="F33900">
            <v>189362</v>
          </cell>
          <cell r="G33900" t="str">
            <v>MVSSSU40V181-MVSSSU40V182-MVSSSU40V183-MVSSSU40V184-MVSSSU40V185--1-</v>
          </cell>
          <cell r="H33900" t="str">
            <v>spaturbo.vteximg.com.br/arquivos/ids/189362/MVSSSU40V181-MVSSSU40V182-MVSSSU40V183-MVSSSU40V184-MVSSSU40V185--1-.jpg</v>
          </cell>
        </row>
        <row r="33901">
          <cell r="B33901" t="str">
            <v/>
          </cell>
          <cell r="C33901" t="str">
            <v>PRÉ VENDA - Pistão forjado para VW AP 2.0 turbo - SPA linha Super A com pinos 63,45x20mm e travas (jogo com 4 unidades) Copy</v>
          </cell>
          <cell r="D33901">
            <v>9965</v>
          </cell>
          <cell r="E33901" t="str">
            <v>82,5mm (MVSSSU40V201) Copy</v>
          </cell>
          <cell r="F33901">
            <v>189363</v>
          </cell>
          <cell r="G33901" t="str">
            <v>MVSSSU40V181-MVSSSU40V182-MVSSSU40V183-MVSSSU40V184-MVSSSU40V185--2-</v>
          </cell>
          <cell r="H33901" t="str">
            <v>spaturbo.vteximg.com.br/arquivos/ids/189363/MVSSSU40V181-MVSSSU40V182-MVSSSU40V183-MVSSSU40V184-MVSSSU40V185--2-.jpg</v>
          </cell>
        </row>
        <row r="33902">
          <cell r="B33902" t="str">
            <v/>
          </cell>
          <cell r="C33902" t="str">
            <v>PRÉ VENDA - Pistão forjado para VW AP 2.0 turbo - SPA linha Super A com pinos 63,45x20mm e travas (jogo com 4 unidades) Copy</v>
          </cell>
          <cell r="D33902">
            <v>9965</v>
          </cell>
          <cell r="E33902" t="str">
            <v>82,5mm (MVSSSU40V201) Copy</v>
          </cell>
          <cell r="F33902">
            <v>189364</v>
          </cell>
          <cell r="G33902" t="str">
            <v>MVSSSU40V181-MVSSSU40V182-MVSSSU40V183-MVSSSU40V184-MVSSSU40V185--4-</v>
          </cell>
          <cell r="H33902" t="str">
            <v>spaturbo.vteximg.com.br/arquivos/ids/189364/MVSSSU40V181-MVSSSU40V182-MVSSSU40V183-MVSSSU40V184-MVSSSU40V185--4-.jpg</v>
          </cell>
        </row>
        <row r="33903">
          <cell r="B33903" t="str">
            <v/>
          </cell>
          <cell r="C33903" t="str">
            <v>PRÉ VENDA - Pistão forjado para VW AP 2.0 turbo - SPA linha Super A com pinos 63,45x20mm e travas (jogo com 4 unidades) Copy</v>
          </cell>
          <cell r="D33903">
            <v>9965</v>
          </cell>
          <cell r="E33903" t="str">
            <v>82,5mm (MVSSSU40V201) Copy</v>
          </cell>
          <cell r="F33903">
            <v>193293</v>
          </cell>
          <cell r="G33903" t="str">
            <v>pino</v>
          </cell>
          <cell r="H33903" t="str">
            <v>spaturbo.vteximg.com.br/arquivos/ids/193293/pino.jpg</v>
          </cell>
        </row>
        <row r="33904">
          <cell r="B33904" t="str">
            <v>CMBHS01BLTINW0501</v>
          </cell>
          <cell r="C33904" t="str">
            <v>Coletor admissão plenum alumínio fundido (transversal) TBI lado esquerdo - 4 BICOS - TBI ORIGINAL + Kit Mangueira Silicone - Vw Golf Gti 1.8 20v</v>
          </cell>
          <cell r="D33904">
            <v>9966</v>
          </cell>
          <cell r="E33904" t="str">
            <v>AZUL (CMBHS01BLTINW0501)</v>
          </cell>
          <cell r="F33904">
            <v>206758</v>
          </cell>
          <cell r="G33904" t="str">
            <v>CMBHSIASA01BLTINW0501--1-</v>
          </cell>
          <cell r="H33904" t="str">
            <v>spaturbo.vteximg.com.br/arquivos/ids/206758/CMBHSIASA01BLTINW0501--1-.jpg</v>
          </cell>
        </row>
        <row r="33905">
          <cell r="B33905" t="str">
            <v>CMBHS01BLTINW0501</v>
          </cell>
          <cell r="C33905" t="str">
            <v>Coletor admissão plenum alumínio fundido (transversal) TBI lado esquerdo - 4 BICOS - TBI ORIGINAL + Kit Mangueira Silicone - Vw Golf Gti 1.8 20v</v>
          </cell>
          <cell r="D33905">
            <v>9966</v>
          </cell>
          <cell r="E33905" t="str">
            <v>AZUL (CMBHS01BLTINW0501)</v>
          </cell>
          <cell r="F33905">
            <v>206759</v>
          </cell>
          <cell r="G33905" t="str">
            <v>CMBHSIASA01BLTINW0501--2-</v>
          </cell>
          <cell r="H33905" t="str">
            <v>spaturbo.vteximg.com.br/arquivos/ids/206759/CMBHSIASA01BLTINW0501--2-.jpg</v>
          </cell>
        </row>
        <row r="33906">
          <cell r="B33906" t="str">
            <v>CMBHS01BLTINW0501</v>
          </cell>
          <cell r="C33906" t="str">
            <v>Coletor admissão plenum alumínio fundido (transversal) TBI lado esquerdo - 4 BICOS - TBI ORIGINAL + Kit Mangueira Silicone - Vw Golf Gti 1.8 20v</v>
          </cell>
          <cell r="D33906">
            <v>9966</v>
          </cell>
          <cell r="E33906" t="str">
            <v>AZUL (CMBHS01BLTINW0501)</v>
          </cell>
          <cell r="F33906">
            <v>206760</v>
          </cell>
          <cell r="G33906" t="str">
            <v>CMBHSIASA01BLTINW0501--3-</v>
          </cell>
          <cell r="H33906" t="str">
            <v>spaturbo.vteximg.com.br/arquivos/ids/206760/CMBHSIASA01BLTINW0501--3-.jpg</v>
          </cell>
        </row>
        <row r="33907">
          <cell r="B33907" t="str">
            <v>CMBHS01BLTINW0501</v>
          </cell>
          <cell r="C33907" t="str">
            <v>Coletor admissão plenum alumínio fundido (transversal) TBI lado esquerdo - 4 BICOS - TBI ORIGINAL + Kit Mangueira Silicone - Vw Golf Gti 1.8 20v</v>
          </cell>
          <cell r="D33907">
            <v>9966</v>
          </cell>
          <cell r="E33907" t="str">
            <v>AZUL (CMBHS01BLTINW0501)</v>
          </cell>
          <cell r="F33907">
            <v>206761</v>
          </cell>
          <cell r="G33907" t="str">
            <v>CMBHSIASA01BLTINW0501--4-</v>
          </cell>
          <cell r="H33907" t="str">
            <v>spaturbo.vteximg.com.br/arquivos/ids/206761/CMBHSIASA01BLTINW0501--4-.jpg</v>
          </cell>
        </row>
        <row r="33908">
          <cell r="B33908" t="str">
            <v>CMBHS01BLTINW0501</v>
          </cell>
          <cell r="C33908" t="str">
            <v>Coletor admissão plenum alumínio fundido (transversal) TBI lado esquerdo - 4 BICOS - TBI ORIGINAL + Kit Mangueira Silicone - Vw Golf Gti 1.8 20v</v>
          </cell>
          <cell r="D33908">
            <v>9966</v>
          </cell>
          <cell r="E33908" t="str">
            <v>AZUL (CMBHS01BLTINW0501)</v>
          </cell>
          <cell r="F33908">
            <v>206762</v>
          </cell>
          <cell r="G33908" t="str">
            <v>CMBHSIASA01BLTINW0501--5-</v>
          </cell>
          <cell r="H33908" t="str">
            <v>spaturbo.vteximg.com.br/arquivos/ids/206762/CMBHSIASA01BLTINW0501--5-.jpg</v>
          </cell>
        </row>
        <row r="33909">
          <cell r="B33909" t="str">
            <v>CMBHS01BLTINW0501</v>
          </cell>
          <cell r="C33909" t="str">
            <v>Coletor admissão plenum alumínio fundido (transversal) TBI lado esquerdo - 4 BICOS - TBI ORIGINAL + Kit Mangueira Silicone - Vw Golf Gti 1.8 20v</v>
          </cell>
          <cell r="D33909">
            <v>9966</v>
          </cell>
          <cell r="E33909" t="str">
            <v>AZUL (CMBHS01BLTINW0501)</v>
          </cell>
          <cell r="F33909">
            <v>206763</v>
          </cell>
          <cell r="G33909" t="str">
            <v>CMBHSIASA01BLTINW0501--6-</v>
          </cell>
          <cell r="H33909" t="str">
            <v>spaturbo.vteximg.com.br/arquivos/ids/206763/CMBHSIASA01BLTINW0501--6-.jpg</v>
          </cell>
        </row>
        <row r="33910">
          <cell r="B33910" t="str">
            <v>CMBHS01BLTINW0501</v>
          </cell>
          <cell r="C33910" t="str">
            <v>Coletor admissão plenum alumínio fundido (transversal) TBI lado esquerdo - 4 BICOS - TBI ORIGINAL + Kit Mangueira Silicone - Vw Golf Gti 1.8 20v</v>
          </cell>
          <cell r="D33910">
            <v>9966</v>
          </cell>
          <cell r="E33910" t="str">
            <v>AZUL (CMBHS01BLTINW0501)</v>
          </cell>
          <cell r="F33910">
            <v>206764</v>
          </cell>
          <cell r="G33910" t="str">
            <v>CMBHSIASA01BLTINW0501--7-</v>
          </cell>
          <cell r="H33910" t="str">
            <v>spaturbo.vteximg.com.br/arquivos/ids/206764/CMBHSIASA01BLTINW0501--7-.jpg</v>
          </cell>
        </row>
        <row r="33911">
          <cell r="B33911" t="str">
            <v>CMBHS01BLTINW0501</v>
          </cell>
          <cell r="C33911" t="str">
            <v>Coletor admissão plenum alumínio fundido (transversal) TBI lado esquerdo - 4 BICOS - TBI ORIGINAL + Kit Mangueira Silicone - Vw Golf Gti 1.8 20v</v>
          </cell>
          <cell r="D33911">
            <v>9966</v>
          </cell>
          <cell r="E33911" t="str">
            <v>AZUL (CMBHS01BLTINW0501)</v>
          </cell>
          <cell r="F33911">
            <v>206765</v>
          </cell>
          <cell r="G33911" t="str">
            <v>CMBHSIASA01BLTINW0501--8-</v>
          </cell>
          <cell r="H33911" t="str">
            <v>spaturbo.vteximg.com.br/arquivos/ids/206765/CMBHSIASA01BLTINW0501--8-.jpg</v>
          </cell>
        </row>
        <row r="33912">
          <cell r="B33912" t="str">
            <v>SPAARR2488LL</v>
          </cell>
          <cell r="C33912" t="str">
            <v>Pistão Forjado Para VW AP 1.8 Turbo - SPA Linha Super A Com Pinos Travas (Jogo Com 1 Unidade) - 83mm - No Estado</v>
          </cell>
          <cell r="D33912">
            <v>9967</v>
          </cell>
          <cell r="E33912" t="str">
            <v>Pistão Forjado Para VW AP 1.8 Turbo - SPA Linha Super A Com Pinos Travas (Jogo Com 1 Unidade) - 83mm - No Estado</v>
          </cell>
          <cell r="F33912">
            <v>189366</v>
          </cell>
          <cell r="G33912" t="str">
            <v>MVSSSU40V181-MVSSSU40V182-MVSSSU40V183-MVSSSU40V184-MVSSSU40V185--2-</v>
          </cell>
          <cell r="H33912" t="str">
            <v>spaturbo.vteximg.com.br/arquivos/ids/189366/MVSSSU40V181-MVSSSU40V182-MVSSSU40V183-MVSSSU40V184-MVSSSU40V185--2-.jpg</v>
          </cell>
        </row>
        <row r="33913">
          <cell r="B33913" t="str">
            <v>SPAARR2488LL</v>
          </cell>
          <cell r="C33913" t="str">
            <v>Pistão Forjado Para VW AP 1.8 Turbo - SPA Linha Super A Com Pinos Travas (Jogo Com 1 Unidade) - 83mm - No Estado</v>
          </cell>
          <cell r="D33913">
            <v>9967</v>
          </cell>
          <cell r="E33913" t="str">
            <v>Pistão Forjado Para VW AP 1.8 Turbo - SPA Linha Super A Com Pinos Travas (Jogo Com 1 Unidade) - 83mm - No Estado</v>
          </cell>
          <cell r="F33913">
            <v>189367</v>
          </cell>
          <cell r="G33913" t="str">
            <v>MVSSSU40V181-MVSSSU40V182-MVSSSU40V183-MVSSSU40V184-MVSSSU40V185--4-</v>
          </cell>
          <cell r="H33913" t="str">
            <v>spaturbo.vteximg.com.br/arquivos/ids/189367/MVSSSU40V181-MVSSSU40V182-MVSSSU40V183-MVSSSU40V184-MVSSSU40V185--4-.jpg</v>
          </cell>
        </row>
        <row r="33914">
          <cell r="B33914" t="str">
            <v>SPAARR2488LL</v>
          </cell>
          <cell r="C33914" t="str">
            <v>Pistão Forjado Para VW AP 1.8 Turbo - SPA Linha Super A Com Pinos Travas (Jogo Com 1 Unidade) - 83mm - No Estado</v>
          </cell>
          <cell r="D33914">
            <v>9967</v>
          </cell>
          <cell r="E33914" t="str">
            <v>Pistão Forjado Para VW AP 1.8 Turbo - SPA Linha Super A Com Pinos Travas (Jogo Com 1 Unidade) - 83mm - No Estado</v>
          </cell>
          <cell r="F33914">
            <v>206772</v>
          </cell>
          <cell r="G33914" t="str">
            <v>MVSSSU40V202-MVLANLP04JG-MVLPN06--2-</v>
          </cell>
          <cell r="H33914" t="str">
            <v>spaturbo.vteximg.com.br/arquivos/ids/206772/MVSSSU40V202-MVLANLP04JG-MVLPN06--2-.jpg</v>
          </cell>
        </row>
        <row r="33915">
          <cell r="B33915" t="str">
            <v>SPAARR2488LL</v>
          </cell>
          <cell r="C33915" t="str">
            <v>Pistão Forjado Para VW AP 1.8 Turbo - SPA Linha Super A Com Pinos Travas (Jogo Com 1 Unidade) - 83mm - No Estado</v>
          </cell>
          <cell r="D33915">
            <v>9967</v>
          </cell>
          <cell r="E33915" t="str">
            <v>Pistão Forjado Para VW AP 1.8 Turbo - SPA Linha Super A Com Pinos Travas (Jogo Com 1 Unidade) - 83mm - No Estado</v>
          </cell>
          <cell r="F33915">
            <v>206773</v>
          </cell>
          <cell r="G33915" t="str">
            <v>MVSSSU40V202-MVLANLP04JG-MVLPN06_3</v>
          </cell>
          <cell r="H33915" t="str">
            <v>spaturbo.vteximg.com.br/arquivos/ids/206773/MVSSSU40V202-MVLANLP04JG-MVLPN06_3.jpg</v>
          </cell>
        </row>
        <row r="33916">
          <cell r="B33916" t="str">
            <v>CMBHS01BKTINW0503</v>
          </cell>
          <cell r="C33916" t="str">
            <v>Coletor admissão plenum alumínio fundido (transversal) TBI lado esquerdo - 8 BICOS - TBI ORIGINAL + Kit Mangueira Silicone - Vw Golf Gti 1.8 20v</v>
          </cell>
          <cell r="D33916">
            <v>9968</v>
          </cell>
          <cell r="E33916" t="str">
            <v>PRETO (CMBHS01BKTINW0503)</v>
          </cell>
          <cell r="F33916">
            <v>206774</v>
          </cell>
          <cell r="G33916" t="str">
            <v>CMBHSIASA01BKTINW0503--1-</v>
          </cell>
          <cell r="H33916" t="str">
            <v>spaturbo.vteximg.com.br/arquivos/ids/206774/CMBHSIASA01BKTINW0503--1-.jpg</v>
          </cell>
        </row>
        <row r="33917">
          <cell r="B33917" t="str">
            <v>CMBHS01BKTINW0503</v>
          </cell>
          <cell r="C33917" t="str">
            <v>Coletor admissão plenum alumínio fundido (transversal) TBI lado esquerdo - 8 BICOS - TBI ORIGINAL + Kit Mangueira Silicone - Vw Golf Gti 1.8 20v</v>
          </cell>
          <cell r="D33917">
            <v>9968</v>
          </cell>
          <cell r="E33917" t="str">
            <v>PRETO (CMBHS01BKTINW0503)</v>
          </cell>
          <cell r="F33917">
            <v>206775</v>
          </cell>
          <cell r="G33917" t="str">
            <v>CMBHSIASA01BKTINW0503--2-</v>
          </cell>
          <cell r="H33917" t="str">
            <v>spaturbo.vteximg.com.br/arquivos/ids/206775/CMBHSIASA01BKTINW0503--2-.jpg</v>
          </cell>
        </row>
        <row r="33918">
          <cell r="B33918" t="str">
            <v>CMBHS01BKTINW0503</v>
          </cell>
          <cell r="C33918" t="str">
            <v>Coletor admissão plenum alumínio fundido (transversal) TBI lado esquerdo - 8 BICOS - TBI ORIGINAL + Kit Mangueira Silicone - Vw Golf Gti 1.8 20v</v>
          </cell>
          <cell r="D33918">
            <v>9968</v>
          </cell>
          <cell r="E33918" t="str">
            <v>PRETO (CMBHS01BKTINW0503)</v>
          </cell>
          <cell r="F33918">
            <v>206776</v>
          </cell>
          <cell r="G33918" t="str">
            <v>CMBHSIASA01BKTINW0503--3-</v>
          </cell>
          <cell r="H33918" t="str">
            <v>spaturbo.vteximg.com.br/arquivos/ids/206776/CMBHSIASA01BKTINW0503--3-.jpg</v>
          </cell>
        </row>
        <row r="33919">
          <cell r="B33919" t="str">
            <v>CMBHS01BKTINW0503</v>
          </cell>
          <cell r="C33919" t="str">
            <v>Coletor admissão plenum alumínio fundido (transversal) TBI lado esquerdo - 8 BICOS - TBI ORIGINAL + Kit Mangueira Silicone - Vw Golf Gti 1.8 20v</v>
          </cell>
          <cell r="D33919">
            <v>9968</v>
          </cell>
          <cell r="E33919" t="str">
            <v>PRETO (CMBHS01BKTINW0503)</v>
          </cell>
          <cell r="F33919">
            <v>206777</v>
          </cell>
          <cell r="G33919" t="str">
            <v>CMBHSIASA01BKTINW0503--4-</v>
          </cell>
          <cell r="H33919" t="str">
            <v>spaturbo.vteximg.com.br/arquivos/ids/206777/CMBHSIASA01BKTINW0503--4-.jpg</v>
          </cell>
        </row>
        <row r="33920">
          <cell r="B33920" t="str">
            <v>CMBHS01BKTINW0503</v>
          </cell>
          <cell r="C33920" t="str">
            <v>Coletor admissão plenum alumínio fundido (transversal) TBI lado esquerdo - 8 BICOS - TBI ORIGINAL + Kit Mangueira Silicone - Vw Golf Gti 1.8 20v</v>
          </cell>
          <cell r="D33920">
            <v>9968</v>
          </cell>
          <cell r="E33920" t="str">
            <v>PRETO (CMBHS01BKTINW0503)</v>
          </cell>
          <cell r="F33920">
            <v>206778</v>
          </cell>
          <cell r="G33920" t="str">
            <v>CMBHSIASA01BKTINW0503--5-</v>
          </cell>
          <cell r="H33920" t="str">
            <v>spaturbo.vteximg.com.br/arquivos/ids/206778/CMBHSIASA01BKTINW0503--5-.jpg</v>
          </cell>
        </row>
        <row r="33921">
          <cell r="B33921" t="str">
            <v>CMBHS01BKTINW0503</v>
          </cell>
          <cell r="C33921" t="str">
            <v>Coletor admissão plenum alumínio fundido (transversal) TBI lado esquerdo - 8 BICOS - TBI ORIGINAL + Kit Mangueira Silicone - Vw Golf Gti 1.8 20v</v>
          </cell>
          <cell r="D33921">
            <v>9968</v>
          </cell>
          <cell r="E33921" t="str">
            <v>PRETO (CMBHS01BKTINW0503)</v>
          </cell>
          <cell r="F33921">
            <v>206779</v>
          </cell>
          <cell r="G33921" t="str">
            <v>CMBHSIASA01BKTINW0503--6-</v>
          </cell>
          <cell r="H33921" t="str">
            <v>spaturbo.vteximg.com.br/arquivos/ids/206779/CMBHSIASA01BKTINW0503--6-.jpg</v>
          </cell>
        </row>
        <row r="33922">
          <cell r="B33922" t="str">
            <v>CMBHS01BKTINW0503</v>
          </cell>
          <cell r="C33922" t="str">
            <v>Coletor admissão plenum alumínio fundido (transversal) TBI lado esquerdo - 8 BICOS - TBI ORIGINAL + Kit Mangueira Silicone - Vw Golf Gti 1.8 20v</v>
          </cell>
          <cell r="D33922">
            <v>9968</v>
          </cell>
          <cell r="E33922" t="str">
            <v>PRETO (CMBHS01BKTINW0503)</v>
          </cell>
          <cell r="F33922">
            <v>206780</v>
          </cell>
          <cell r="G33922" t="str">
            <v>CMBHSIASA01BKTINW0503--7-</v>
          </cell>
          <cell r="H33922" t="str">
            <v>spaturbo.vteximg.com.br/arquivos/ids/206780/CMBHSIASA01BKTINW0503--7-.jpg</v>
          </cell>
        </row>
        <row r="33923">
          <cell r="B33923" t="str">
            <v>CMBHS01BKTINW0503</v>
          </cell>
          <cell r="C33923" t="str">
            <v>Coletor admissão plenum alumínio fundido (transversal) TBI lado esquerdo - 8 BICOS - TBI ORIGINAL + Kit Mangueira Silicone - Vw Golf Gti 1.8 20v</v>
          </cell>
          <cell r="D33923">
            <v>9968</v>
          </cell>
          <cell r="E33923" t="str">
            <v>PRETO (CMBHS01BKTINW0503)</v>
          </cell>
          <cell r="F33923">
            <v>206781</v>
          </cell>
          <cell r="G33923" t="str">
            <v>CMBHSIASA01BKTINW0503--8-</v>
          </cell>
          <cell r="H33923" t="str">
            <v>spaturbo.vteximg.com.br/arquivos/ids/206781/CMBHSIASA01BKTINW0503--8-.jpg</v>
          </cell>
        </row>
        <row r="33924">
          <cell r="B33924" t="str">
            <v>SPAARR2487LL</v>
          </cell>
          <cell r="C33924" t="str">
            <v>Pistão Forjado P/ VW AP 1.8 Turbo - SPA Linha Super A Com Pinos (Jogo Com 1 Unidade) - No Estado</v>
          </cell>
          <cell r="D33924">
            <v>9969</v>
          </cell>
          <cell r="E33924" t="str">
            <v>Pistão Forjado P/ VW AP 1.8 Turbo - SPA Linha Super A Com Pinos (Jogo Com 1 Unidade) - No Estado</v>
          </cell>
          <cell r="F33924">
            <v>206884</v>
          </cell>
          <cell r="G33924" t="str">
            <v>MVSSSU40V202</v>
          </cell>
          <cell r="H33924" t="str">
            <v>spaturbo.vteximg.com.br/arquivos/ids/206884/MVSSSU40V202.jpg</v>
          </cell>
        </row>
        <row r="33925">
          <cell r="B33925" t="str">
            <v>SPAARR2487LL</v>
          </cell>
          <cell r="C33925" t="str">
            <v>Pistão Forjado P/ VW AP 1.8 Turbo - SPA Linha Super A Com Pinos (Jogo Com 1 Unidade) - No Estado</v>
          </cell>
          <cell r="D33925">
            <v>9969</v>
          </cell>
          <cell r="E33925" t="str">
            <v>Pistão Forjado P/ VW AP 1.8 Turbo - SPA Linha Super A Com Pinos (Jogo Com 1 Unidade) - No Estado</v>
          </cell>
          <cell r="F33925">
            <v>206885</v>
          </cell>
          <cell r="G33925" t="str">
            <v>111</v>
          </cell>
          <cell r="H33925" t="str">
            <v>spaturbo.vteximg.com.br/arquivos/ids/206885/111.jpg</v>
          </cell>
        </row>
        <row r="33926">
          <cell r="B33926" t="str">
            <v>SPAARR2487LL</v>
          </cell>
          <cell r="C33926" t="str">
            <v>Pistão Forjado P/ VW AP 1.8 Turbo - SPA Linha Super A Com Pinos (Jogo Com 1 Unidade) - No Estado</v>
          </cell>
          <cell r="D33926">
            <v>9969</v>
          </cell>
          <cell r="E33926" t="str">
            <v>Pistão Forjado P/ VW AP 1.8 Turbo - SPA Linha Super A Com Pinos (Jogo Com 1 Unidade) - No Estado</v>
          </cell>
          <cell r="F33926">
            <v>206886</v>
          </cell>
          <cell r="G33926" t="str">
            <v>2</v>
          </cell>
          <cell r="H33926" t="str">
            <v>spaturbo.vteximg.com.br/arquivos/ids/206886/2.jpg</v>
          </cell>
        </row>
        <row r="33927">
          <cell r="B33927" t="str">
            <v>SPAARR2487LL</v>
          </cell>
          <cell r="C33927" t="str">
            <v>Pistão Forjado P/ VW AP 1.8 Turbo - SPA Linha Super A Com Pinos (Jogo Com 1 Unidade) - No Estado</v>
          </cell>
          <cell r="D33927">
            <v>9969</v>
          </cell>
          <cell r="E33927" t="str">
            <v>Pistão Forjado P/ VW AP 1.8 Turbo - SPA Linha Super A Com Pinos (Jogo Com 1 Unidade) - No Estado</v>
          </cell>
          <cell r="F33927">
            <v>206887</v>
          </cell>
          <cell r="G33927" t="str">
            <v>pin</v>
          </cell>
          <cell r="H33927" t="str">
            <v>spaturbo.vteximg.com.br/arquivos/ids/206887/pin.jpg</v>
          </cell>
        </row>
        <row r="33928">
          <cell r="B33928" t="str">
            <v>SPAARR2486LL</v>
          </cell>
          <cell r="C33928" t="str">
            <v>Pistão Forjado Para VW AP 1.8 Turbo - SPA Linha Super A Com Pinos (Jogo Com 1 Unidade) - 83mm - No Estado</v>
          </cell>
          <cell r="D33928">
            <v>9970</v>
          </cell>
          <cell r="E33928" t="str">
            <v>Pistão Forjado Para VW AP 1.8 Turbo - SPA Linha Super A Com Pinos (Jogo Com 1 Unidade) - 83mm - No Estado</v>
          </cell>
          <cell r="F33928">
            <v>206880</v>
          </cell>
          <cell r="G33928" t="str">
            <v>MVSSSU40V202</v>
          </cell>
          <cell r="H33928" t="str">
            <v>spaturbo.vteximg.com.br/arquivos/ids/206880/MVSSSU40V202.jpg</v>
          </cell>
        </row>
        <row r="33929">
          <cell r="B33929" t="str">
            <v>SPAARR2486LL</v>
          </cell>
          <cell r="C33929" t="str">
            <v>Pistão Forjado Para VW AP 1.8 Turbo - SPA Linha Super A Com Pinos (Jogo Com 1 Unidade) - 83mm - No Estado</v>
          </cell>
          <cell r="D33929">
            <v>9970</v>
          </cell>
          <cell r="E33929" t="str">
            <v>Pistão Forjado Para VW AP 1.8 Turbo - SPA Linha Super A Com Pinos (Jogo Com 1 Unidade) - 83mm - No Estado</v>
          </cell>
          <cell r="F33929">
            <v>206881</v>
          </cell>
          <cell r="G33929" t="str">
            <v>111</v>
          </cell>
          <cell r="H33929" t="str">
            <v>spaturbo.vteximg.com.br/arquivos/ids/206881/111.jpg</v>
          </cell>
        </row>
        <row r="33930">
          <cell r="B33930" t="str">
            <v>SPAARR2486LL</v>
          </cell>
          <cell r="C33930" t="str">
            <v>Pistão Forjado Para VW AP 1.8 Turbo - SPA Linha Super A Com Pinos (Jogo Com 1 Unidade) - 83mm - No Estado</v>
          </cell>
          <cell r="D33930">
            <v>9970</v>
          </cell>
          <cell r="E33930" t="str">
            <v>Pistão Forjado Para VW AP 1.8 Turbo - SPA Linha Super A Com Pinos (Jogo Com 1 Unidade) - 83mm - No Estado</v>
          </cell>
          <cell r="F33930">
            <v>206882</v>
          </cell>
          <cell r="G33930" t="str">
            <v>2</v>
          </cell>
          <cell r="H33930" t="str">
            <v>spaturbo.vteximg.com.br/arquivos/ids/206882/2.jpg</v>
          </cell>
        </row>
        <row r="33931">
          <cell r="B33931" t="str">
            <v>SPAARR2486LL</v>
          </cell>
          <cell r="C33931" t="str">
            <v>Pistão Forjado Para VW AP 1.8 Turbo - SPA Linha Super A Com Pinos (Jogo Com 1 Unidade) - 83mm - No Estado</v>
          </cell>
          <cell r="D33931">
            <v>9970</v>
          </cell>
          <cell r="E33931" t="str">
            <v>Pistão Forjado Para VW AP 1.8 Turbo - SPA Linha Super A Com Pinos (Jogo Com 1 Unidade) - 83mm - No Estado</v>
          </cell>
          <cell r="F33931">
            <v>206883</v>
          </cell>
          <cell r="G33931" t="str">
            <v>pin</v>
          </cell>
          <cell r="H33931" t="str">
            <v>spaturbo.vteximg.com.br/arquivos/ids/206883/pin.jpg</v>
          </cell>
        </row>
        <row r="33932">
          <cell r="B33932" t="str">
            <v>CMBHS01BLTINW0503</v>
          </cell>
          <cell r="C33932" t="str">
            <v>Coletor admissão plenum alumínio fundido (transversal) TBI lado esquerdo - 8 BICOS - TBI ORIGINAL + Kit Mangueira Silicone - Vw Golf Gti 1.8 20v</v>
          </cell>
          <cell r="D33932">
            <v>9971</v>
          </cell>
          <cell r="E33932" t="str">
            <v>AZUL (CMBHS01BLTINW0503)</v>
          </cell>
          <cell r="F33932">
            <v>206786</v>
          </cell>
          <cell r="G33932" t="str">
            <v>CMBHSIASA01BLTINW0503--1-</v>
          </cell>
          <cell r="H33932" t="str">
            <v>spaturbo.vteximg.com.br/arquivos/ids/206786/CMBHSIASA01BLTINW0503--1-.jpg</v>
          </cell>
        </row>
        <row r="33933">
          <cell r="B33933" t="str">
            <v>CMBHS01BLTINW0503</v>
          </cell>
          <cell r="C33933" t="str">
            <v>Coletor admissão plenum alumínio fundido (transversal) TBI lado esquerdo - 8 BICOS - TBI ORIGINAL + Kit Mangueira Silicone - Vw Golf Gti 1.8 20v</v>
          </cell>
          <cell r="D33933">
            <v>9971</v>
          </cell>
          <cell r="E33933" t="str">
            <v>AZUL (CMBHS01BLTINW0503)</v>
          </cell>
          <cell r="F33933">
            <v>206787</v>
          </cell>
          <cell r="G33933" t="str">
            <v>CMBHSIASA01BLTINW0503B--2-</v>
          </cell>
          <cell r="H33933" t="str">
            <v>spaturbo.vteximg.com.br/arquivos/ids/206787/CMBHSIASA01BLTINW0503B--2-.jpg</v>
          </cell>
        </row>
        <row r="33934">
          <cell r="B33934" t="str">
            <v>CMBHS01BLTINW0503</v>
          </cell>
          <cell r="C33934" t="str">
            <v>Coletor admissão plenum alumínio fundido (transversal) TBI lado esquerdo - 8 BICOS - TBI ORIGINAL + Kit Mangueira Silicone - Vw Golf Gti 1.8 20v</v>
          </cell>
          <cell r="D33934">
            <v>9971</v>
          </cell>
          <cell r="E33934" t="str">
            <v>AZUL (CMBHS01BLTINW0503)</v>
          </cell>
          <cell r="F33934">
            <v>206788</v>
          </cell>
          <cell r="G33934" t="str">
            <v>CMBHSIASA01BLTINW0503B--3-</v>
          </cell>
          <cell r="H33934" t="str">
            <v>spaturbo.vteximg.com.br/arquivos/ids/206788/CMBHSIASA01BLTINW0503B--3-.jpg</v>
          </cell>
        </row>
        <row r="33935">
          <cell r="B33935" t="str">
            <v>CMBHS01BLTINW0503</v>
          </cell>
          <cell r="C33935" t="str">
            <v>Coletor admissão plenum alumínio fundido (transversal) TBI lado esquerdo - 8 BICOS - TBI ORIGINAL + Kit Mangueira Silicone - Vw Golf Gti 1.8 20v</v>
          </cell>
          <cell r="D33935">
            <v>9971</v>
          </cell>
          <cell r="E33935" t="str">
            <v>AZUL (CMBHS01BLTINW0503)</v>
          </cell>
          <cell r="F33935">
            <v>206789</v>
          </cell>
          <cell r="G33935" t="str">
            <v>CMBHSIASA01BLTINW0503--4-</v>
          </cell>
          <cell r="H33935" t="str">
            <v>spaturbo.vteximg.com.br/arquivos/ids/206789/CMBHSIASA01BLTINW0503--4-.jpg</v>
          </cell>
        </row>
        <row r="33936">
          <cell r="B33936" t="str">
            <v>CMBHS01BLTINW0503</v>
          </cell>
          <cell r="C33936" t="str">
            <v>Coletor admissão plenum alumínio fundido (transversal) TBI lado esquerdo - 8 BICOS - TBI ORIGINAL + Kit Mangueira Silicone - Vw Golf Gti 1.8 20v</v>
          </cell>
          <cell r="D33936">
            <v>9971</v>
          </cell>
          <cell r="E33936" t="str">
            <v>AZUL (CMBHS01BLTINW0503)</v>
          </cell>
          <cell r="F33936">
            <v>206790</v>
          </cell>
          <cell r="G33936" t="str">
            <v>CMBHSIASA01BLTINW0503--5-</v>
          </cell>
          <cell r="H33936" t="str">
            <v>spaturbo.vteximg.com.br/arquivos/ids/206790/CMBHSIASA01BLTINW0503--5-.jpg</v>
          </cell>
        </row>
        <row r="33937">
          <cell r="B33937" t="str">
            <v>CMBHS01BLTINW0503</v>
          </cell>
          <cell r="C33937" t="str">
            <v>Coletor admissão plenum alumínio fundido (transversal) TBI lado esquerdo - 8 BICOS - TBI ORIGINAL + Kit Mangueira Silicone - Vw Golf Gti 1.8 20v</v>
          </cell>
          <cell r="D33937">
            <v>9971</v>
          </cell>
          <cell r="E33937" t="str">
            <v>AZUL (CMBHS01BLTINW0503)</v>
          </cell>
          <cell r="F33937">
            <v>206791</v>
          </cell>
          <cell r="G33937" t="str">
            <v>CMBHSIASA01BLTINW0503--6-</v>
          </cell>
          <cell r="H33937" t="str">
            <v>spaturbo.vteximg.com.br/arquivos/ids/206791/CMBHSIASA01BLTINW0503--6-.jpg</v>
          </cell>
        </row>
        <row r="33938">
          <cell r="B33938" t="str">
            <v>CMBHS01BLTINW0503</v>
          </cell>
          <cell r="C33938" t="str">
            <v>Coletor admissão plenum alumínio fundido (transversal) TBI lado esquerdo - 8 BICOS - TBI ORIGINAL + Kit Mangueira Silicone - Vw Golf Gti 1.8 20v</v>
          </cell>
          <cell r="D33938">
            <v>9971</v>
          </cell>
          <cell r="E33938" t="str">
            <v>AZUL (CMBHS01BLTINW0503)</v>
          </cell>
          <cell r="F33938">
            <v>206792</v>
          </cell>
          <cell r="G33938" t="str">
            <v>CMBHSIASA01BLTINW0503--7-</v>
          </cell>
          <cell r="H33938" t="str">
            <v>spaturbo.vteximg.com.br/arquivos/ids/206792/CMBHSIASA01BLTINW0503--7-.jpg</v>
          </cell>
        </row>
        <row r="33939">
          <cell r="B33939" t="str">
            <v>CMBHS01BLTINW0503</v>
          </cell>
          <cell r="C33939" t="str">
            <v>Coletor admissão plenum alumínio fundido (transversal) TBI lado esquerdo - 8 BICOS - TBI ORIGINAL + Kit Mangueira Silicone - Vw Golf Gti 1.8 20v</v>
          </cell>
          <cell r="D33939">
            <v>9971</v>
          </cell>
          <cell r="E33939" t="str">
            <v>AZUL (CMBHS01BLTINW0503)</v>
          </cell>
          <cell r="F33939">
            <v>206793</v>
          </cell>
          <cell r="G33939" t="str">
            <v>CMBHSIASA01BLTINW0503--8-</v>
          </cell>
          <cell r="H33939" t="str">
            <v>spaturbo.vteximg.com.br/arquivos/ids/206793/CMBHSIASA01BLTINW0503--8-.jpg</v>
          </cell>
        </row>
        <row r="33940">
          <cell r="B33940" t="str">
            <v>CMBHS01BKTINW0504</v>
          </cell>
          <cell r="C33940" t="str">
            <v>Coletor admissão plenum alumínio fundido (transversal) TBI lado esquerdo - 8 BICOS - TBI SEM FURO + Kit Mangueira Silicone - Vw Golf Gti 1.8 20v</v>
          </cell>
          <cell r="D33940">
            <v>9972</v>
          </cell>
          <cell r="E33940" t="str">
            <v>PRETO (CMBHS01BKTINW0504)</v>
          </cell>
          <cell r="F33940">
            <v>206814</v>
          </cell>
          <cell r="G33940" t="str">
            <v>CMBHSIASA01BKTINW0504--1-</v>
          </cell>
          <cell r="H33940" t="str">
            <v>spaturbo.vteximg.com.br/arquivos/ids/206814/CMBHSIASA01BKTINW0504--1-.jpg</v>
          </cell>
        </row>
        <row r="33941">
          <cell r="B33941" t="str">
            <v>CMBHS01BKTINW0504</v>
          </cell>
          <cell r="C33941" t="str">
            <v>Coletor admissão plenum alumínio fundido (transversal) TBI lado esquerdo - 8 BICOS - TBI SEM FURO + Kit Mangueira Silicone - Vw Golf Gti 1.8 20v</v>
          </cell>
          <cell r="D33941">
            <v>9972</v>
          </cell>
          <cell r="E33941" t="str">
            <v>PRETO (CMBHS01BKTINW0504)</v>
          </cell>
          <cell r="F33941">
            <v>206815</v>
          </cell>
          <cell r="G33941" t="str">
            <v>CMBHSIASA01BKTINW0504--2-</v>
          </cell>
          <cell r="H33941" t="str">
            <v>spaturbo.vteximg.com.br/arquivos/ids/206815/CMBHSIASA01BKTINW0504--2-.jpg</v>
          </cell>
        </row>
        <row r="33942">
          <cell r="B33942" t="str">
            <v>CMBHS01BKTINW0504</v>
          </cell>
          <cell r="C33942" t="str">
            <v>Coletor admissão plenum alumínio fundido (transversal) TBI lado esquerdo - 8 BICOS - TBI SEM FURO + Kit Mangueira Silicone - Vw Golf Gti 1.8 20v</v>
          </cell>
          <cell r="D33942">
            <v>9972</v>
          </cell>
          <cell r="E33942" t="str">
            <v>PRETO (CMBHS01BKTINW0504)</v>
          </cell>
          <cell r="F33942">
            <v>206816</v>
          </cell>
          <cell r="G33942" t="str">
            <v>CMBHSIASA01BKTINW0504--3-</v>
          </cell>
          <cell r="H33942" t="str">
            <v>spaturbo.vteximg.com.br/arquivos/ids/206816/CMBHSIASA01BKTINW0504--3-.jpg</v>
          </cell>
        </row>
        <row r="33943">
          <cell r="B33943" t="str">
            <v>CMBHS01BKTINW0504</v>
          </cell>
          <cell r="C33943" t="str">
            <v>Coletor admissão plenum alumínio fundido (transversal) TBI lado esquerdo - 8 BICOS - TBI SEM FURO + Kit Mangueira Silicone - Vw Golf Gti 1.8 20v</v>
          </cell>
          <cell r="D33943">
            <v>9972</v>
          </cell>
          <cell r="E33943" t="str">
            <v>PRETO (CMBHS01BKTINW0504)</v>
          </cell>
          <cell r="F33943">
            <v>206817</v>
          </cell>
          <cell r="G33943" t="str">
            <v>CMBHSIASA01BKTINW0504--4-</v>
          </cell>
          <cell r="H33943" t="str">
            <v>spaturbo.vteximg.com.br/arquivos/ids/206817/CMBHSIASA01BKTINW0504--4-.jpg</v>
          </cell>
        </row>
        <row r="33944">
          <cell r="B33944" t="str">
            <v>CMBHS01BKTINW0504</v>
          </cell>
          <cell r="C33944" t="str">
            <v>Coletor admissão plenum alumínio fundido (transversal) TBI lado esquerdo - 8 BICOS - TBI SEM FURO + Kit Mangueira Silicone - Vw Golf Gti 1.8 20v</v>
          </cell>
          <cell r="D33944">
            <v>9972</v>
          </cell>
          <cell r="E33944" t="str">
            <v>PRETO (CMBHS01BKTINW0504)</v>
          </cell>
          <cell r="F33944">
            <v>206818</v>
          </cell>
          <cell r="G33944" t="str">
            <v>CMBHSIASA01BKTINW0504--5-</v>
          </cell>
          <cell r="H33944" t="str">
            <v>spaturbo.vteximg.com.br/arquivos/ids/206818/CMBHSIASA01BKTINW0504--5-.jpg</v>
          </cell>
        </row>
        <row r="33945">
          <cell r="B33945" t="str">
            <v>CMBHS01BKTINW0504</v>
          </cell>
          <cell r="C33945" t="str">
            <v>Coletor admissão plenum alumínio fundido (transversal) TBI lado esquerdo - 8 BICOS - TBI SEM FURO + Kit Mangueira Silicone - Vw Golf Gti 1.8 20v</v>
          </cell>
          <cell r="D33945">
            <v>9972</v>
          </cell>
          <cell r="E33945" t="str">
            <v>PRETO (CMBHS01BKTINW0504)</v>
          </cell>
          <cell r="F33945">
            <v>206819</v>
          </cell>
          <cell r="G33945" t="str">
            <v>CMBHSIASA01BKTINW0504--6-</v>
          </cell>
          <cell r="H33945" t="str">
            <v>spaturbo.vteximg.com.br/arquivos/ids/206819/CMBHSIASA01BKTINW0504--6-.jpg</v>
          </cell>
        </row>
        <row r="33946">
          <cell r="B33946" t="str">
            <v>CMBHS01BKTINW0504</v>
          </cell>
          <cell r="C33946" t="str">
            <v>Coletor admissão plenum alumínio fundido (transversal) TBI lado esquerdo - 8 BICOS - TBI SEM FURO + Kit Mangueira Silicone - Vw Golf Gti 1.8 20v</v>
          </cell>
          <cell r="D33946">
            <v>9972</v>
          </cell>
          <cell r="E33946" t="str">
            <v>PRETO (CMBHS01BKTINW0504)</v>
          </cell>
          <cell r="F33946">
            <v>206820</v>
          </cell>
          <cell r="G33946" t="str">
            <v>CMBHSIASA01BKTINW0504--7-</v>
          </cell>
          <cell r="H33946" t="str">
            <v>spaturbo.vteximg.com.br/arquivos/ids/206820/CMBHSIASA01BKTINW0504--7-.jpg</v>
          </cell>
        </row>
        <row r="33947">
          <cell r="B33947" t="str">
            <v>CMBHS01BLTINW0504</v>
          </cell>
          <cell r="C33947" t="str">
            <v>Coletor admissão plenum alumínio fundido (transversal) TBI lado esquerdo - 8 BICOS - TBI SEM FURO + Kit Mangueira Silicone - Vw Golf Gti 1.8 20v</v>
          </cell>
          <cell r="D33947">
            <v>9973</v>
          </cell>
          <cell r="E33947" t="str">
            <v>AZUL (CMBHS01BLTINW0504)</v>
          </cell>
          <cell r="F33947">
            <v>206821</v>
          </cell>
          <cell r="G33947" t="str">
            <v>CMBHSIASA01BLTINW0504--1-</v>
          </cell>
          <cell r="H33947" t="str">
            <v>spaturbo.vteximg.com.br/arquivos/ids/206821/CMBHSIASA01BLTINW0504--1-.jpg</v>
          </cell>
        </row>
        <row r="33948">
          <cell r="B33948" t="str">
            <v>CMBHS01BLTINW0504</v>
          </cell>
          <cell r="C33948" t="str">
            <v>Coletor admissão plenum alumínio fundido (transversal) TBI lado esquerdo - 8 BICOS - TBI SEM FURO + Kit Mangueira Silicone - Vw Golf Gti 1.8 20v</v>
          </cell>
          <cell r="D33948">
            <v>9973</v>
          </cell>
          <cell r="E33948" t="str">
            <v>AZUL (CMBHS01BLTINW0504)</v>
          </cell>
          <cell r="F33948">
            <v>206822</v>
          </cell>
          <cell r="G33948" t="str">
            <v>CMBHSIASA01BLTINW0504--2-</v>
          </cell>
          <cell r="H33948" t="str">
            <v>spaturbo.vteximg.com.br/arquivos/ids/206822/CMBHSIASA01BLTINW0504--2-.jpg</v>
          </cell>
        </row>
        <row r="33949">
          <cell r="B33949" t="str">
            <v>CMBHS01BLTINW0504</v>
          </cell>
          <cell r="C33949" t="str">
            <v>Coletor admissão plenum alumínio fundido (transversal) TBI lado esquerdo - 8 BICOS - TBI SEM FURO + Kit Mangueira Silicone - Vw Golf Gti 1.8 20v</v>
          </cell>
          <cell r="D33949">
            <v>9973</v>
          </cell>
          <cell r="E33949" t="str">
            <v>AZUL (CMBHS01BLTINW0504)</v>
          </cell>
          <cell r="F33949">
            <v>206823</v>
          </cell>
          <cell r="G33949" t="str">
            <v>CMBHSIASA01BLTINW0504--3-</v>
          </cell>
          <cell r="H33949" t="str">
            <v>spaturbo.vteximg.com.br/arquivos/ids/206823/CMBHSIASA01BLTINW0504--3-.jpg</v>
          </cell>
        </row>
        <row r="33950">
          <cell r="B33950" t="str">
            <v>CMBHS01BLTINW0504</v>
          </cell>
          <cell r="C33950" t="str">
            <v>Coletor admissão plenum alumínio fundido (transversal) TBI lado esquerdo - 8 BICOS - TBI SEM FURO + Kit Mangueira Silicone - Vw Golf Gti 1.8 20v</v>
          </cell>
          <cell r="D33950">
            <v>9973</v>
          </cell>
          <cell r="E33950" t="str">
            <v>AZUL (CMBHS01BLTINW0504)</v>
          </cell>
          <cell r="F33950">
            <v>206824</v>
          </cell>
          <cell r="G33950" t="str">
            <v>CMBHSIASA01BLTINW0504--5-</v>
          </cell>
          <cell r="H33950" t="str">
            <v>spaturbo.vteximg.com.br/arquivos/ids/206824/CMBHSIASA01BLTINW0504--5-.jpg</v>
          </cell>
        </row>
        <row r="33951">
          <cell r="B33951" t="str">
            <v>CMBHS01BLTINW0504</v>
          </cell>
          <cell r="C33951" t="str">
            <v>Coletor admissão plenum alumínio fundido (transversal) TBI lado esquerdo - 8 BICOS - TBI SEM FURO + Kit Mangueira Silicone - Vw Golf Gti 1.8 20v</v>
          </cell>
          <cell r="D33951">
            <v>9973</v>
          </cell>
          <cell r="E33951" t="str">
            <v>AZUL (CMBHS01BLTINW0504)</v>
          </cell>
          <cell r="F33951">
            <v>206825</v>
          </cell>
          <cell r="G33951" t="str">
            <v>CMBHSIASA01BLTINW0504--6-</v>
          </cell>
          <cell r="H33951" t="str">
            <v>spaturbo.vteximg.com.br/arquivos/ids/206825/CMBHSIASA01BLTINW0504--6-.jpg</v>
          </cell>
        </row>
        <row r="33952">
          <cell r="B33952" t="str">
            <v>CMBHS01BLTINW0504</v>
          </cell>
          <cell r="C33952" t="str">
            <v>Coletor admissão plenum alumínio fundido (transversal) TBI lado esquerdo - 8 BICOS - TBI SEM FURO + Kit Mangueira Silicone - Vw Golf Gti 1.8 20v</v>
          </cell>
          <cell r="D33952">
            <v>9973</v>
          </cell>
          <cell r="E33952" t="str">
            <v>AZUL (CMBHS01BLTINW0504)</v>
          </cell>
          <cell r="F33952">
            <v>206826</v>
          </cell>
          <cell r="G33952" t="str">
            <v>CMBHSIASA01BLTINW0504--7-</v>
          </cell>
          <cell r="H33952" t="str">
            <v>spaturbo.vteximg.com.br/arquivos/ids/206826/CMBHSIASA01BLTINW0504--7-.jpg</v>
          </cell>
        </row>
        <row r="33953">
          <cell r="B33953" t="str">
            <v>CMBHS01BLTINW0504</v>
          </cell>
          <cell r="C33953" t="str">
            <v>Coletor admissão plenum alumínio fundido (transversal) TBI lado esquerdo - 8 BICOS - TBI SEM FURO + Kit Mangueira Silicone - Vw Golf Gti 1.8 20v</v>
          </cell>
          <cell r="D33953">
            <v>9973</v>
          </cell>
          <cell r="E33953" t="str">
            <v>AZUL (CMBHS01BLTINW0504)</v>
          </cell>
          <cell r="F33953">
            <v>206827</v>
          </cell>
          <cell r="G33953" t="str">
            <v>CMBHSIASA01BLTINW0504--8-</v>
          </cell>
          <cell r="H33953" t="str">
            <v>spaturbo.vteximg.com.br/arquivos/ids/206827/CMBHSIASA01BLTINW0504--8-.jpg</v>
          </cell>
        </row>
        <row r="33954">
          <cell r="B33954" t="str">
            <v>CMBHS01BLTINW0504</v>
          </cell>
          <cell r="C33954" t="str">
            <v>Coletor admissão plenum alumínio fundido (transversal) TBI lado esquerdo - 8 BICOS - TBI SEM FURO + Kit Mangueira Silicone - Vw Golf Gti 1.8 20v</v>
          </cell>
          <cell r="D33954">
            <v>9973</v>
          </cell>
          <cell r="E33954" t="str">
            <v>AZUL (CMBHS01BLTINW0504)</v>
          </cell>
          <cell r="F33954">
            <v>206828</v>
          </cell>
          <cell r="G33954" t="str">
            <v>CMBHSIASA01BLTINW0504--9-</v>
          </cell>
          <cell r="H33954" t="str">
            <v>spaturbo.vteximg.com.br/arquivos/ids/206828/CMBHSIASA01BLTINW0504--9-.jpg</v>
          </cell>
        </row>
        <row r="33955">
          <cell r="B33955" t="str">
            <v>SPAARR2640N</v>
          </cell>
          <cell r="C33955" t="str">
            <v>Manômetro / Manovacuômetro SPA 52mm 3Kgf - Branco - No Estado</v>
          </cell>
          <cell r="D33955">
            <v>9975</v>
          </cell>
          <cell r="E33955" t="str">
            <v>Manômetro / Manovacuômetro SPA 52mm 3Kgf - Branco - No Estado</v>
          </cell>
          <cell r="F33955">
            <v>177899</v>
          </cell>
          <cell r="G33955" t="str">
            <v>GMVS04--3-</v>
          </cell>
          <cell r="H33955" t="str">
            <v>spaturbo.vteximg.com.br/arquivos/ids/177899/GMVS04--3-.jpg</v>
          </cell>
        </row>
        <row r="33956">
          <cell r="B33956" t="str">
            <v>SPAARR2640N</v>
          </cell>
          <cell r="C33956" t="str">
            <v>Manômetro / Manovacuômetro SPA 52mm 3Kgf - Branco - No Estado</v>
          </cell>
          <cell r="D33956">
            <v>9975</v>
          </cell>
          <cell r="E33956" t="str">
            <v>Manômetro / Manovacuômetro SPA 52mm 3Kgf - Branco - No Estado</v>
          </cell>
          <cell r="F33956">
            <v>207057</v>
          </cell>
          <cell r="G33956" t="str">
            <v>GMVS04--2-</v>
          </cell>
          <cell r="H33956" t="str">
            <v>spaturbo.vteximg.com.br/arquivos/ids/207057/GMVS04--2-.jpg</v>
          </cell>
        </row>
        <row r="33957">
          <cell r="B33957" t="str">
            <v>SPAARR2617N</v>
          </cell>
          <cell r="C33957" t="str">
            <v>Spoiler Saia Lateral Universal LD Esquerdo</v>
          </cell>
          <cell r="D33957">
            <v>9976</v>
          </cell>
          <cell r="E33957" t="str">
            <v>OUTLET (SPAARR2617N)</v>
          </cell>
          <cell r="F33957">
            <v>206829</v>
          </cell>
          <cell r="G33957" t="str">
            <v>SPAARR2617N</v>
          </cell>
          <cell r="H33957" t="str">
            <v>spaturbo.vteximg.com.br/arquivos/ids/206829/SPAARR2617N.jpg</v>
          </cell>
        </row>
        <row r="33958">
          <cell r="B33958" t="str">
            <v>SPAARR2617N</v>
          </cell>
          <cell r="C33958" t="str">
            <v>Spoiler Saia Lateral Universal LD Esquerdo</v>
          </cell>
          <cell r="D33958">
            <v>9976</v>
          </cell>
          <cell r="E33958" t="str">
            <v>OUTLET (SPAARR2617N)</v>
          </cell>
          <cell r="F33958">
            <v>206830</v>
          </cell>
          <cell r="G33958" t="str">
            <v>SPAARR2617N-1</v>
          </cell>
          <cell r="H33958" t="str">
            <v>spaturbo.vteximg.com.br/arquivos/ids/206830/SPAARR2617N-1.jpg</v>
          </cell>
        </row>
        <row r="33959">
          <cell r="B33959" t="str">
            <v>SPAARR2618N</v>
          </cell>
          <cell r="C33959" t="str">
            <v>Spoiler Lateral Cannard Universal LD Esquerdo</v>
          </cell>
          <cell r="D33959">
            <v>9977</v>
          </cell>
          <cell r="E33959" t="str">
            <v>OUTLET (SPAARR2618N)</v>
          </cell>
          <cell r="F33959">
            <v>206831</v>
          </cell>
          <cell r="G33959" t="str">
            <v>SPAARR2618N-1-</v>
          </cell>
          <cell r="H33959" t="str">
            <v>spaturbo.vteximg.com.br/arquivos/ids/206831/SPAARR2618N-1-.jpg</v>
          </cell>
        </row>
        <row r="33960">
          <cell r="B33960" t="str">
            <v>SPAARR2618N</v>
          </cell>
          <cell r="C33960" t="str">
            <v>Spoiler Lateral Cannard Universal LD Esquerdo</v>
          </cell>
          <cell r="D33960">
            <v>9977</v>
          </cell>
          <cell r="E33960" t="str">
            <v>OUTLET (SPAARR2618N)</v>
          </cell>
          <cell r="F33960">
            <v>206832</v>
          </cell>
          <cell r="G33960" t="str">
            <v>SPAARR2618N</v>
          </cell>
          <cell r="H33960" t="str">
            <v>spaturbo.vteximg.com.br/arquivos/ids/206832/SPAARR2618N.jpg</v>
          </cell>
        </row>
        <row r="33961">
          <cell r="B33961" t="str">
            <v>SPAARR2620N</v>
          </cell>
          <cell r="C33961" t="str">
            <v>Atuador Marcha Lenta Ford Ka 1.0 -1.6 Zetec Rocan Flex - No Estado</v>
          </cell>
          <cell r="D33961">
            <v>9978</v>
          </cell>
          <cell r="E33961" t="str">
            <v>Atuador Marcha Lenta Ford Ka 1.0 -1.6 Zetec Rocan Flex - No Estado</v>
          </cell>
          <cell r="F33961">
            <v>206833</v>
          </cell>
          <cell r="G33961" t="str">
            <v>SPAARR2620N-1</v>
          </cell>
          <cell r="H33961" t="str">
            <v>spaturbo.vteximg.com.br/arquivos/ids/206833/SPAARR2620N-1.jpg</v>
          </cell>
        </row>
        <row r="33962">
          <cell r="B33962" t="str">
            <v>SPAARR2620N</v>
          </cell>
          <cell r="C33962" t="str">
            <v>Atuador Marcha Lenta Ford Ka 1.0 -1.6 Zetec Rocan Flex - No Estado</v>
          </cell>
          <cell r="D33962">
            <v>9978</v>
          </cell>
          <cell r="E33962" t="str">
            <v>Atuador Marcha Lenta Ford Ka 1.0 -1.6 Zetec Rocan Flex - No Estado</v>
          </cell>
          <cell r="F33962">
            <v>206834</v>
          </cell>
          <cell r="G33962" t="str">
            <v>SPAARR2620N-2</v>
          </cell>
          <cell r="H33962" t="str">
            <v>spaturbo.vteximg.com.br/arquivos/ids/206834/SPAARR2620N-2.jpg</v>
          </cell>
        </row>
        <row r="33963">
          <cell r="B33963" t="str">
            <v/>
          </cell>
          <cell r="C33963" t="str">
            <v>Atuador de marcha lenta mecânico para motores com injeção eletrônica VW EFI / Ford</v>
          </cell>
          <cell r="D33963">
            <v>9979</v>
          </cell>
          <cell r="E33963" t="str">
            <v>Preto (SALATD06BK) Copy</v>
          </cell>
          <cell r="F33963">
            <v>203715</v>
          </cell>
          <cell r="G33963" t="str">
            <v>SALATD06BK--4-</v>
          </cell>
          <cell r="H33963" t="str">
            <v>spaturbo.vteximg.com.br/arquivos/ids/203715/SALATD06BK--4-.jpg</v>
          </cell>
        </row>
        <row r="33964">
          <cell r="B33964" t="str">
            <v/>
          </cell>
          <cell r="C33964" t="str">
            <v>Atuador de marcha lenta mecânico para motores com injeção eletrônica VW EFI / Ford</v>
          </cell>
          <cell r="D33964">
            <v>9979</v>
          </cell>
          <cell r="E33964" t="str">
            <v>Preto (SALATD06BK) Copy</v>
          </cell>
          <cell r="F33964">
            <v>203716</v>
          </cell>
          <cell r="G33964" t="str">
            <v>SALATD06BK--1-</v>
          </cell>
          <cell r="H33964" t="str">
            <v>spaturbo.vteximg.com.br/arquivos/ids/203716/SALATD06BK--1-.jpg</v>
          </cell>
        </row>
        <row r="33965">
          <cell r="B33965" t="str">
            <v/>
          </cell>
          <cell r="C33965" t="str">
            <v>Atuador de marcha lenta mecânico para motores com injeção eletrônica VW EFI / Ford</v>
          </cell>
          <cell r="D33965">
            <v>9979</v>
          </cell>
          <cell r="E33965" t="str">
            <v>Preto (SALATD06BK) Copy</v>
          </cell>
          <cell r="F33965">
            <v>203717</v>
          </cell>
          <cell r="G33965" t="str">
            <v>SALATD06BK--3-</v>
          </cell>
          <cell r="H33965" t="str">
            <v>spaturbo.vteximg.com.br/arquivos/ids/203717/SALATD06BK--3-.jpg</v>
          </cell>
        </row>
        <row r="33966">
          <cell r="B33966" t="str">
            <v/>
          </cell>
          <cell r="C33966" t="str">
            <v>Atuador de marcha lenta mecânico para motores com injeção eletrônica VW EFI / Ford</v>
          </cell>
          <cell r="D33966">
            <v>9979</v>
          </cell>
          <cell r="E33966" t="str">
            <v>Preto (SALATD06BK) Copy</v>
          </cell>
          <cell r="F33966">
            <v>203718</v>
          </cell>
          <cell r="G33966" t="str">
            <v>SALATD05--5-</v>
          </cell>
          <cell r="H33966" t="str">
            <v>spaturbo.vteximg.com.br/arquivos/ids/203718/SALATD05--5-.jpg</v>
          </cell>
        </row>
        <row r="33967">
          <cell r="B33967" t="str">
            <v/>
          </cell>
          <cell r="C33967" t="str">
            <v>Atuador de marcha lenta mecânico para motores com injeção eletrônica VW EFI / Ford</v>
          </cell>
          <cell r="D33967">
            <v>9979</v>
          </cell>
          <cell r="E33967" t="str">
            <v>Preto (SALATD06BK) Copy</v>
          </cell>
          <cell r="F33967">
            <v>203719</v>
          </cell>
          <cell r="G33967" t="str">
            <v>SALATD05-tec</v>
          </cell>
          <cell r="H33967" t="str">
            <v>spaturbo.vteximg.com.br/arquivos/ids/203719/SALATD05-tec.jpg</v>
          </cell>
        </row>
        <row r="33968">
          <cell r="B33968" t="str">
            <v>SPAARR2639N</v>
          </cell>
          <cell r="C33968" t="str">
            <v>Flange Motor Ap X Câmbio Fusca e derivados - Adap Brasil - No Estado</v>
          </cell>
          <cell r="D33968">
            <v>9980</v>
          </cell>
          <cell r="E33968" t="str">
            <v>Flange Motor Ap X Câmbio Fusca e derivados - Adap Brasil - No Estado</v>
          </cell>
          <cell r="F33968">
            <v>206835</v>
          </cell>
          <cell r="G33968" t="str">
            <v>SPAARR2639N</v>
          </cell>
          <cell r="H33968" t="str">
            <v>spaturbo.vteximg.com.br/arquivos/ids/206835/SPAARR2639N.jpg</v>
          </cell>
        </row>
        <row r="33969">
          <cell r="B33969" t="str">
            <v>SPAARR2639N</v>
          </cell>
          <cell r="C33969" t="str">
            <v>Flange Motor Ap X Câmbio Fusca e derivados - Adap Brasil - No Estado</v>
          </cell>
          <cell r="D33969">
            <v>9980</v>
          </cell>
          <cell r="E33969" t="str">
            <v>Flange Motor Ap X Câmbio Fusca e derivados - Adap Brasil - No Estado</v>
          </cell>
          <cell r="F33969">
            <v>206836</v>
          </cell>
          <cell r="G33969" t="str">
            <v>SPAARR2639N</v>
          </cell>
          <cell r="H33969" t="str">
            <v>spaturbo.vteximg.com.br/arquivos/ids/206836/SPAARR2639N.jpg</v>
          </cell>
        </row>
        <row r="33970">
          <cell r="B33970" t="str">
            <v>CMBHS01BKTINW0503B</v>
          </cell>
          <cell r="C33970" t="str">
            <v>Coletor admissão plenum alumínio fundido - (transversal) TBI lado esquerdo - 8 BICOS - TBI ORIGINAL - PRETO + Kit Mangueira - Vw Golf Gti 1.8 20v</v>
          </cell>
          <cell r="D33970">
            <v>9981</v>
          </cell>
          <cell r="E33970" t="str">
            <v>PRETO (CMBHS01BKTINW0503B)</v>
          </cell>
          <cell r="F33970">
            <v>206845</v>
          </cell>
          <cell r="G33970" t="str">
            <v>CMBHSIASA01BKTINW0503B--1-</v>
          </cell>
          <cell r="H33970" t="str">
            <v>spaturbo.vteximg.com.br/arquivos/ids/206845/CMBHSIASA01BKTINW0503B--1-.jpg</v>
          </cell>
        </row>
        <row r="33971">
          <cell r="B33971" t="str">
            <v>CMBHS01BKTINW0503B</v>
          </cell>
          <cell r="C33971" t="str">
            <v>Coletor admissão plenum alumínio fundido - (transversal) TBI lado esquerdo - 8 BICOS - TBI ORIGINAL - PRETO + Kit Mangueira - Vw Golf Gti 1.8 20v</v>
          </cell>
          <cell r="D33971">
            <v>9981</v>
          </cell>
          <cell r="E33971" t="str">
            <v>PRETO (CMBHS01BKTINW0503B)</v>
          </cell>
          <cell r="F33971">
            <v>206846</v>
          </cell>
          <cell r="G33971" t="str">
            <v>CMBHSIASA01BKTINW0503B--2-</v>
          </cell>
          <cell r="H33971" t="str">
            <v>spaturbo.vteximg.com.br/arquivos/ids/206846/CMBHSIASA01BKTINW0503B--2-.jpg</v>
          </cell>
        </row>
        <row r="33972">
          <cell r="B33972" t="str">
            <v>CMBHS01BKTINW0503B</v>
          </cell>
          <cell r="C33972" t="str">
            <v>Coletor admissão plenum alumínio fundido - (transversal) TBI lado esquerdo - 8 BICOS - TBI ORIGINAL - PRETO + Kit Mangueira - Vw Golf Gti 1.8 20v</v>
          </cell>
          <cell r="D33972">
            <v>9981</v>
          </cell>
          <cell r="E33972" t="str">
            <v>PRETO (CMBHS01BKTINW0503B)</v>
          </cell>
          <cell r="F33972">
            <v>206847</v>
          </cell>
          <cell r="G33972" t="str">
            <v>CMBHSIASA01BKTINW0503B--3-</v>
          </cell>
          <cell r="H33972" t="str">
            <v>spaturbo.vteximg.com.br/arquivos/ids/206847/CMBHSIASA01BKTINW0503B--3-.jpg</v>
          </cell>
        </row>
        <row r="33973">
          <cell r="B33973" t="str">
            <v>CMBHS01BKTINW0503B</v>
          </cell>
          <cell r="C33973" t="str">
            <v>Coletor admissão plenum alumínio fundido - (transversal) TBI lado esquerdo - 8 BICOS - TBI ORIGINAL - PRETO + Kit Mangueira - Vw Golf Gti 1.8 20v</v>
          </cell>
          <cell r="D33973">
            <v>9981</v>
          </cell>
          <cell r="E33973" t="str">
            <v>PRETO (CMBHS01BKTINW0503B)</v>
          </cell>
          <cell r="F33973">
            <v>206848</v>
          </cell>
          <cell r="G33973" t="str">
            <v>CMBHSIASA01BKTINW0503B--4-</v>
          </cell>
          <cell r="H33973" t="str">
            <v>spaturbo.vteximg.com.br/arquivos/ids/206848/CMBHSIASA01BKTINW0503B--4-.jpg</v>
          </cell>
        </row>
        <row r="33974">
          <cell r="B33974" t="str">
            <v>CMBHS01BKTINW0503B</v>
          </cell>
          <cell r="C33974" t="str">
            <v>Coletor admissão plenum alumínio fundido - (transversal) TBI lado esquerdo - 8 BICOS - TBI ORIGINAL - PRETO + Kit Mangueira - Vw Golf Gti 1.8 20v</v>
          </cell>
          <cell r="D33974">
            <v>9981</v>
          </cell>
          <cell r="E33974" t="str">
            <v>PRETO (CMBHS01BKTINW0503B)</v>
          </cell>
          <cell r="F33974">
            <v>206849</v>
          </cell>
          <cell r="G33974" t="str">
            <v>CMBHSIASA01BKTINW0503B--5-</v>
          </cell>
          <cell r="H33974" t="str">
            <v>spaturbo.vteximg.com.br/arquivos/ids/206849/CMBHSIASA01BKTINW0503B--5-.jpg</v>
          </cell>
        </row>
        <row r="33975">
          <cell r="B33975" t="str">
            <v>CMBHS01BKTINW0503B</v>
          </cell>
          <cell r="C33975" t="str">
            <v>Coletor admissão plenum alumínio fundido - (transversal) TBI lado esquerdo - 8 BICOS - TBI ORIGINAL - PRETO + Kit Mangueira - Vw Golf Gti 1.8 20v</v>
          </cell>
          <cell r="D33975">
            <v>9981</v>
          </cell>
          <cell r="E33975" t="str">
            <v>PRETO (CMBHS01BKTINW0503B)</v>
          </cell>
          <cell r="F33975">
            <v>206850</v>
          </cell>
          <cell r="G33975" t="str">
            <v>CMBHSIASA01BKTINW0503B--6-</v>
          </cell>
          <cell r="H33975" t="str">
            <v>spaturbo.vteximg.com.br/arquivos/ids/206850/CMBHSIASA01BKTINW0503B--6-.jpg</v>
          </cell>
        </row>
        <row r="33976">
          <cell r="B33976" t="str">
            <v>CMBHS01BKTINW0503B</v>
          </cell>
          <cell r="C33976" t="str">
            <v>Coletor admissão plenum alumínio fundido - (transversal) TBI lado esquerdo - 8 BICOS - TBI ORIGINAL - PRETO + Kit Mangueira - Vw Golf Gti 1.8 20v</v>
          </cell>
          <cell r="D33976">
            <v>9981</v>
          </cell>
          <cell r="E33976" t="str">
            <v>PRETO (CMBHS01BKTINW0503B)</v>
          </cell>
          <cell r="F33976">
            <v>206851</v>
          </cell>
          <cell r="G33976" t="str">
            <v>CMBHSIASA01BKTINW0503B--7-</v>
          </cell>
          <cell r="H33976" t="str">
            <v>spaturbo.vteximg.com.br/arquivos/ids/206851/CMBHSIASA01BKTINW0503B--7-.jpg</v>
          </cell>
        </row>
        <row r="33977">
          <cell r="B33977" t="str">
            <v>CMBHS01BKTINW0503B</v>
          </cell>
          <cell r="C33977" t="str">
            <v>Coletor admissão plenum alumínio fundido - (transversal) TBI lado esquerdo - 8 BICOS - TBI ORIGINAL - PRETO + Kit Mangueira - Vw Golf Gti 1.8 20v</v>
          </cell>
          <cell r="D33977">
            <v>9981</v>
          </cell>
          <cell r="E33977" t="str">
            <v>PRETO (CMBHS01BKTINW0503B)</v>
          </cell>
          <cell r="F33977">
            <v>206852</v>
          </cell>
          <cell r="G33977" t="str">
            <v>CMBHSIASA01BKTINW0503B--8-</v>
          </cell>
          <cell r="H33977" t="str">
            <v>spaturbo.vteximg.com.br/arquivos/ids/206852/CMBHSIASA01BKTINW0503B--8-.jpg</v>
          </cell>
        </row>
        <row r="33978">
          <cell r="B33978" t="str">
            <v>CMBHS01BLTINW0503B</v>
          </cell>
          <cell r="C33978" t="str">
            <v>Coletor admissão plenum alumínio fundido - (transversal) TBI lado esquerdo - 8 BICOS - TBI ORIGINAL - PRETO + Kit Mangueira - Vw Golf Gti 1.8 20v</v>
          </cell>
          <cell r="D33978">
            <v>9982</v>
          </cell>
          <cell r="E33978" t="str">
            <v>AZUL (CMBHS01BLTINW0503B)</v>
          </cell>
          <cell r="F33978">
            <v>206837</v>
          </cell>
          <cell r="G33978" t="str">
            <v>CMBHSIASA01BLTINW0503B--1-</v>
          </cell>
          <cell r="H33978" t="str">
            <v>spaturbo.vteximg.com.br/arquivos/ids/206837/CMBHSIASA01BLTINW0503B--1-.jpg</v>
          </cell>
        </row>
        <row r="33979">
          <cell r="B33979" t="str">
            <v>CMBHS01BLTINW0503B</v>
          </cell>
          <cell r="C33979" t="str">
            <v>Coletor admissão plenum alumínio fundido - (transversal) TBI lado esquerdo - 8 BICOS - TBI ORIGINAL - PRETO + Kit Mangueira - Vw Golf Gti 1.8 20v</v>
          </cell>
          <cell r="D33979">
            <v>9982</v>
          </cell>
          <cell r="E33979" t="str">
            <v>AZUL (CMBHS01BLTINW0503B)</v>
          </cell>
          <cell r="F33979">
            <v>206838</v>
          </cell>
          <cell r="G33979" t="str">
            <v>CMBHSIASA01BLTINW0503B--2-</v>
          </cell>
          <cell r="H33979" t="str">
            <v>spaturbo.vteximg.com.br/arquivos/ids/206838/CMBHSIASA01BLTINW0503B--2-.jpg</v>
          </cell>
        </row>
        <row r="33980">
          <cell r="B33980" t="str">
            <v>CMBHS01BLTINW0503B</v>
          </cell>
          <cell r="C33980" t="str">
            <v>Coletor admissão plenum alumínio fundido - (transversal) TBI lado esquerdo - 8 BICOS - TBI ORIGINAL - PRETO + Kit Mangueira - Vw Golf Gti 1.8 20v</v>
          </cell>
          <cell r="D33980">
            <v>9982</v>
          </cell>
          <cell r="E33980" t="str">
            <v>AZUL (CMBHS01BLTINW0503B)</v>
          </cell>
          <cell r="F33980">
            <v>206839</v>
          </cell>
          <cell r="G33980" t="str">
            <v>CMBHSIASA01BLTINW0503B--3-</v>
          </cell>
          <cell r="H33980" t="str">
            <v>spaturbo.vteximg.com.br/arquivos/ids/206839/CMBHSIASA01BLTINW0503B--3-.jpg</v>
          </cell>
        </row>
        <row r="33981">
          <cell r="B33981" t="str">
            <v>CMBHS01BLTINW0503B</v>
          </cell>
          <cell r="C33981" t="str">
            <v>Coletor admissão plenum alumínio fundido - (transversal) TBI lado esquerdo - 8 BICOS - TBI ORIGINAL - PRETO + Kit Mangueira - Vw Golf Gti 1.8 20v</v>
          </cell>
          <cell r="D33981">
            <v>9982</v>
          </cell>
          <cell r="E33981" t="str">
            <v>AZUL (CMBHS01BLTINW0503B)</v>
          </cell>
          <cell r="F33981">
            <v>206840</v>
          </cell>
          <cell r="G33981" t="str">
            <v>CMBHSIASA01BLTINW0503B--4-</v>
          </cell>
          <cell r="H33981" t="str">
            <v>spaturbo.vteximg.com.br/arquivos/ids/206840/CMBHSIASA01BLTINW0503B--4-.jpg</v>
          </cell>
        </row>
        <row r="33982">
          <cell r="B33982" t="str">
            <v>CMBHS01BLTINW0503B</v>
          </cell>
          <cell r="C33982" t="str">
            <v>Coletor admissão plenum alumínio fundido - (transversal) TBI lado esquerdo - 8 BICOS - TBI ORIGINAL - PRETO + Kit Mangueira - Vw Golf Gti 1.8 20v</v>
          </cell>
          <cell r="D33982">
            <v>9982</v>
          </cell>
          <cell r="E33982" t="str">
            <v>AZUL (CMBHS01BLTINW0503B)</v>
          </cell>
          <cell r="F33982">
            <v>206841</v>
          </cell>
          <cell r="G33982" t="str">
            <v>CMBHSIASA01BLTINW0503B--5-</v>
          </cell>
          <cell r="H33982" t="str">
            <v>spaturbo.vteximg.com.br/arquivos/ids/206841/CMBHSIASA01BLTINW0503B--5-.jpg</v>
          </cell>
        </row>
        <row r="33983">
          <cell r="B33983" t="str">
            <v>CMBHS01BLTINW0503B</v>
          </cell>
          <cell r="C33983" t="str">
            <v>Coletor admissão plenum alumínio fundido - (transversal) TBI lado esquerdo - 8 BICOS - TBI ORIGINAL - PRETO + Kit Mangueira - Vw Golf Gti 1.8 20v</v>
          </cell>
          <cell r="D33983">
            <v>9982</v>
          </cell>
          <cell r="E33983" t="str">
            <v>AZUL (CMBHS01BLTINW0503B)</v>
          </cell>
          <cell r="F33983">
            <v>206842</v>
          </cell>
          <cell r="G33983" t="str">
            <v>CMBHSIASA01BLTINW0503B--6-</v>
          </cell>
          <cell r="H33983" t="str">
            <v>spaturbo.vteximg.com.br/arquivos/ids/206842/CMBHSIASA01BLTINW0503B--6-.jpg</v>
          </cell>
        </row>
        <row r="33984">
          <cell r="B33984" t="str">
            <v>CMBHS01BLTINW0503B</v>
          </cell>
          <cell r="C33984" t="str">
            <v>Coletor admissão plenum alumínio fundido - (transversal) TBI lado esquerdo - 8 BICOS - TBI ORIGINAL - PRETO + Kit Mangueira - Vw Golf Gti 1.8 20v</v>
          </cell>
          <cell r="D33984">
            <v>9982</v>
          </cell>
          <cell r="E33984" t="str">
            <v>AZUL (CMBHS01BLTINW0503B)</v>
          </cell>
          <cell r="F33984">
            <v>206843</v>
          </cell>
          <cell r="G33984" t="str">
            <v>CMBHSIASA01BLTINW0503B--7-</v>
          </cell>
          <cell r="H33984" t="str">
            <v>spaturbo.vteximg.com.br/arquivos/ids/206843/CMBHSIASA01BLTINW0503B--7-.jpg</v>
          </cell>
        </row>
        <row r="33985">
          <cell r="B33985" t="str">
            <v>CMBHS01BLTINW0503B</v>
          </cell>
          <cell r="C33985" t="str">
            <v>Coletor admissão plenum alumínio fundido - (transversal) TBI lado esquerdo - 8 BICOS - TBI ORIGINAL - PRETO + Kit Mangueira - Vw Golf Gti 1.8 20v</v>
          </cell>
          <cell r="D33985">
            <v>9982</v>
          </cell>
          <cell r="E33985" t="str">
            <v>AZUL (CMBHS01BLTINW0503B)</v>
          </cell>
          <cell r="F33985">
            <v>206844</v>
          </cell>
          <cell r="G33985" t="str">
            <v>CMBHSIASA01BLTINW0503B--8-</v>
          </cell>
          <cell r="H33985" t="str">
            <v>spaturbo.vteximg.com.br/arquivos/ids/206844/CMBHSIASA01BLTINW0503B--8-.jpg</v>
          </cell>
        </row>
        <row r="33986">
          <cell r="B33986" t="str">
            <v>SPAARR2480LL</v>
          </cell>
          <cell r="C33986" t="str">
            <v>Cabo De Vela De Silicone 10.4mm SPA Para VW Fusca e Outros VW Refrigerados a Ar Com Pino - No Estado</v>
          </cell>
          <cell r="D33986">
            <v>9985</v>
          </cell>
          <cell r="E33986" t="str">
            <v>Cabo De Vela De Silicone 10.4mm SPA Para VW Fusca e Outros VW Refrigerados a Ar Com Pino - No Estado</v>
          </cell>
          <cell r="F33986">
            <v>206855</v>
          </cell>
          <cell r="G33986" t="str">
            <v>SPAARR2480LL--2-</v>
          </cell>
          <cell r="H33986" t="str">
            <v>spaturbo.vteximg.com.br/arquivos/ids/206855/SPAARR2480LL--2-.jpg</v>
          </cell>
        </row>
        <row r="33987">
          <cell r="B33987" t="str">
            <v>SPAARR2480LL</v>
          </cell>
          <cell r="C33987" t="str">
            <v>Cabo De Vela De Silicone 10.4mm SPA Para VW Fusca e Outros VW Refrigerados a Ar Com Pino - No Estado</v>
          </cell>
          <cell r="D33987">
            <v>9985</v>
          </cell>
          <cell r="E33987" t="str">
            <v>Cabo De Vela De Silicone 10.4mm SPA Para VW Fusca e Outros VW Refrigerados a Ar Com Pino - No Estado</v>
          </cell>
          <cell r="F33987">
            <v>206856</v>
          </cell>
          <cell r="G33987" t="str">
            <v>SPAARR2480LL--3-</v>
          </cell>
          <cell r="H33987" t="str">
            <v>spaturbo.vteximg.com.br/arquivos/ids/206856/SPAARR2480LL--3-.jpg</v>
          </cell>
        </row>
        <row r="33988">
          <cell r="B33988" t="str">
            <v>SPAARR2480LL</v>
          </cell>
          <cell r="C33988" t="str">
            <v>Cabo De Vela De Silicone 10.4mm SPA Para VW Fusca e Outros VW Refrigerados a Ar Com Pino - No Estado</v>
          </cell>
          <cell r="D33988">
            <v>9985</v>
          </cell>
          <cell r="E33988" t="str">
            <v>Cabo De Vela De Silicone 10.4mm SPA Para VW Fusca e Outros VW Refrigerados a Ar Com Pino - No Estado</v>
          </cell>
          <cell r="F33988">
            <v>206857</v>
          </cell>
          <cell r="G33988" t="str">
            <v>SPAARR2480LL--1-</v>
          </cell>
          <cell r="H33988" t="str">
            <v>spaturbo.vteximg.com.br/arquivos/ids/206857/SPAARR2480LL--1-.jpg</v>
          </cell>
        </row>
        <row r="33989">
          <cell r="B33989" t="str">
            <v>CMBHS02BKTINW0501</v>
          </cell>
          <cell r="C33989" t="str">
            <v>Coletor admissão plenum alumínio fundido (transversal) TBI lado esquerdo - 4 BICOS - TBI ORIGINAL + Kit Mangueira - Audi A3 1.8t 20v</v>
          </cell>
          <cell r="D33989">
            <v>9986</v>
          </cell>
          <cell r="E33989" t="str">
            <v>PRETO (CMBHS02BKTINW0501)</v>
          </cell>
          <cell r="F33989">
            <v>206858</v>
          </cell>
          <cell r="G33989" t="str">
            <v>CMBHSIASA02BLTINW0501--1-</v>
          </cell>
          <cell r="H33989" t="str">
            <v>spaturbo.vteximg.com.br/arquivos/ids/206858/CMBHSIASA02BLTINW0501--1-.jpg</v>
          </cell>
        </row>
        <row r="33990">
          <cell r="B33990" t="str">
            <v>CMBHS02BKTINW0501</v>
          </cell>
          <cell r="C33990" t="str">
            <v>Coletor admissão plenum alumínio fundido (transversal) TBI lado esquerdo - 4 BICOS - TBI ORIGINAL + Kit Mangueira - Audi A3 1.8t 20v</v>
          </cell>
          <cell r="D33990">
            <v>9986</v>
          </cell>
          <cell r="E33990" t="str">
            <v>PRETO (CMBHS02BKTINW0501)</v>
          </cell>
          <cell r="F33990">
            <v>206859</v>
          </cell>
          <cell r="G33990" t="str">
            <v>CMBHSIASA02BLTINW0501--2-</v>
          </cell>
          <cell r="H33990" t="str">
            <v>spaturbo.vteximg.com.br/arquivos/ids/206859/CMBHSIASA02BLTINW0501--2-.jpg</v>
          </cell>
        </row>
        <row r="33991">
          <cell r="B33991" t="str">
            <v>CMBHS02BKTINW0501</v>
          </cell>
          <cell r="C33991" t="str">
            <v>Coletor admissão plenum alumínio fundido (transversal) TBI lado esquerdo - 4 BICOS - TBI ORIGINAL + Kit Mangueira - Audi A3 1.8t 20v</v>
          </cell>
          <cell r="D33991">
            <v>9986</v>
          </cell>
          <cell r="E33991" t="str">
            <v>PRETO (CMBHS02BKTINW0501)</v>
          </cell>
          <cell r="F33991">
            <v>206860</v>
          </cell>
          <cell r="G33991" t="str">
            <v>CMBHSIASA02BLTINW0501--3-</v>
          </cell>
          <cell r="H33991" t="str">
            <v>spaturbo.vteximg.com.br/arquivos/ids/206860/CMBHSIASA02BLTINW0501--3-.jpg</v>
          </cell>
        </row>
        <row r="33992">
          <cell r="B33992" t="str">
            <v>CMBHS02BKTINW0501</v>
          </cell>
          <cell r="C33992" t="str">
            <v>Coletor admissão plenum alumínio fundido (transversal) TBI lado esquerdo - 4 BICOS - TBI ORIGINAL + Kit Mangueira - Audi A3 1.8t 20v</v>
          </cell>
          <cell r="D33992">
            <v>9986</v>
          </cell>
          <cell r="E33992" t="str">
            <v>PRETO (CMBHS02BKTINW0501)</v>
          </cell>
          <cell r="F33992">
            <v>206861</v>
          </cell>
          <cell r="G33992" t="str">
            <v>CMBHSIASA02BLTINW0501--4-</v>
          </cell>
          <cell r="H33992" t="str">
            <v>spaturbo.vteximg.com.br/arquivos/ids/206861/CMBHSIASA02BLTINW0501--4-.jpg</v>
          </cell>
        </row>
        <row r="33993">
          <cell r="B33993" t="str">
            <v>CMBHS02BKTINW0501</v>
          </cell>
          <cell r="C33993" t="str">
            <v>Coletor admissão plenum alumínio fundido (transversal) TBI lado esquerdo - 4 BICOS - TBI ORIGINAL + Kit Mangueira - Audi A3 1.8t 20v</v>
          </cell>
          <cell r="D33993">
            <v>9986</v>
          </cell>
          <cell r="E33993" t="str">
            <v>PRETO (CMBHS02BKTINW0501)</v>
          </cell>
          <cell r="F33993">
            <v>206862</v>
          </cell>
          <cell r="G33993" t="str">
            <v>CMBHSIASA02BLTINW0501--5-</v>
          </cell>
          <cell r="H33993" t="str">
            <v>spaturbo.vteximg.com.br/arquivos/ids/206862/CMBHSIASA02BLTINW0501--5-.jpg</v>
          </cell>
        </row>
        <row r="33994">
          <cell r="B33994" t="str">
            <v>CMBHS02BKTINW0501</v>
          </cell>
          <cell r="C33994" t="str">
            <v>Coletor admissão plenum alumínio fundido (transversal) TBI lado esquerdo - 4 BICOS - TBI ORIGINAL + Kit Mangueira - Audi A3 1.8t 20v</v>
          </cell>
          <cell r="D33994">
            <v>9986</v>
          </cell>
          <cell r="E33994" t="str">
            <v>PRETO (CMBHS02BKTINW0501)</v>
          </cell>
          <cell r="F33994">
            <v>206863</v>
          </cell>
          <cell r="G33994" t="str">
            <v>CMBHSIASA02BLTINW0501--6-</v>
          </cell>
          <cell r="H33994" t="str">
            <v>spaturbo.vteximg.com.br/arquivos/ids/206863/CMBHSIASA02BLTINW0501--6-.jpg</v>
          </cell>
        </row>
        <row r="33995">
          <cell r="B33995" t="str">
            <v>CMBHS02BKTINW0501</v>
          </cell>
          <cell r="C33995" t="str">
            <v>Coletor admissão plenum alumínio fundido (transversal) TBI lado esquerdo - 4 BICOS - TBI ORIGINAL + Kit Mangueira - Audi A3 1.8t 20v</v>
          </cell>
          <cell r="D33995">
            <v>9986</v>
          </cell>
          <cell r="E33995" t="str">
            <v>PRETO (CMBHS02BKTINW0501)</v>
          </cell>
          <cell r="F33995">
            <v>206864</v>
          </cell>
          <cell r="G33995" t="str">
            <v>CMBHSIASA02BLTINW0501--7-</v>
          </cell>
          <cell r="H33995" t="str">
            <v>spaturbo.vteximg.com.br/arquivos/ids/206864/CMBHSIASA02BLTINW0501--7-.jpg</v>
          </cell>
        </row>
        <row r="33996">
          <cell r="B33996" t="str">
            <v>CMBHS02BKTINW0501</v>
          </cell>
          <cell r="C33996" t="str">
            <v>Coletor admissão plenum alumínio fundido (transversal) TBI lado esquerdo - 4 BICOS - TBI ORIGINAL + Kit Mangueira - Audi A3 1.8t 20v</v>
          </cell>
          <cell r="D33996">
            <v>9986</v>
          </cell>
          <cell r="E33996" t="str">
            <v>PRETO (CMBHS02BKTINW0501)</v>
          </cell>
          <cell r="F33996">
            <v>206865</v>
          </cell>
          <cell r="G33996" t="str">
            <v>CMBHSIASA02BLTINW0501--8-</v>
          </cell>
          <cell r="H33996" t="str">
            <v>spaturbo.vteximg.com.br/arquivos/ids/206865/CMBHSIASA02BLTINW0501--8-.jpg</v>
          </cell>
        </row>
        <row r="33997">
          <cell r="B33997" t="str">
            <v>CMBHS02BLTINW0501</v>
          </cell>
          <cell r="C33997" t="str">
            <v>Coletor admissão plenum alumínio fundido (transversal) TBI lado esquerdo - 4 BICOS - TBI ORIGINAL + Kit Mangueira - Audi A3 1.8t 20v</v>
          </cell>
          <cell r="D33997">
            <v>9987</v>
          </cell>
          <cell r="E33997" t="str">
            <v>AZUL (CMBHS02BLTINW0501)</v>
          </cell>
          <cell r="F33997">
            <v>206866</v>
          </cell>
          <cell r="G33997" t="str">
            <v>CMBHSIASA02BLTINW0501--1-</v>
          </cell>
          <cell r="H33997" t="str">
            <v>spaturbo.vteximg.com.br/arquivos/ids/206866/CMBHSIASA02BLTINW0501--1-.jpg</v>
          </cell>
        </row>
        <row r="33998">
          <cell r="B33998" t="str">
            <v>CMBHS02BLTINW0501</v>
          </cell>
          <cell r="C33998" t="str">
            <v>Coletor admissão plenum alumínio fundido (transversal) TBI lado esquerdo - 4 BICOS - TBI ORIGINAL + Kit Mangueira - Audi A3 1.8t 20v</v>
          </cell>
          <cell r="D33998">
            <v>9987</v>
          </cell>
          <cell r="E33998" t="str">
            <v>AZUL (CMBHS02BLTINW0501)</v>
          </cell>
          <cell r="F33998">
            <v>206867</v>
          </cell>
          <cell r="G33998" t="str">
            <v>CMBHSIASA02BLTINW0501--2-</v>
          </cell>
          <cell r="H33998" t="str">
            <v>spaturbo.vteximg.com.br/arquivos/ids/206867/CMBHSIASA02BLTINW0501--2-.jpg</v>
          </cell>
        </row>
        <row r="33999">
          <cell r="B33999" t="str">
            <v>CMBHS02BLTINW0501</v>
          </cell>
          <cell r="C33999" t="str">
            <v>Coletor admissão plenum alumínio fundido (transversal) TBI lado esquerdo - 4 BICOS - TBI ORIGINAL + Kit Mangueira - Audi A3 1.8t 20v</v>
          </cell>
          <cell r="D33999">
            <v>9987</v>
          </cell>
          <cell r="E33999" t="str">
            <v>AZUL (CMBHS02BLTINW0501)</v>
          </cell>
          <cell r="F33999">
            <v>206868</v>
          </cell>
          <cell r="G33999" t="str">
            <v>CMBHSIASA02BLTINW0501--3-</v>
          </cell>
          <cell r="H33999" t="str">
            <v>spaturbo.vteximg.com.br/arquivos/ids/206868/CMBHSIASA02BLTINW0501--3-.jpg</v>
          </cell>
        </row>
        <row r="34000">
          <cell r="B34000" t="str">
            <v>CMBHS02BLTINW0501</v>
          </cell>
          <cell r="C34000" t="str">
            <v>Coletor admissão plenum alumínio fundido (transversal) TBI lado esquerdo - 4 BICOS - TBI ORIGINAL + Kit Mangueira - Audi A3 1.8t 20v</v>
          </cell>
          <cell r="D34000">
            <v>9987</v>
          </cell>
          <cell r="E34000" t="str">
            <v>AZUL (CMBHS02BLTINW0501)</v>
          </cell>
          <cell r="F34000">
            <v>206869</v>
          </cell>
          <cell r="G34000" t="str">
            <v>CMBHSIASA02BLTINW0501--4-</v>
          </cell>
          <cell r="H34000" t="str">
            <v>spaturbo.vteximg.com.br/arquivos/ids/206869/CMBHSIASA02BLTINW0501--4-.jpg</v>
          </cell>
        </row>
        <row r="34001">
          <cell r="B34001" t="str">
            <v>CMBHS02BLTINW0501</v>
          </cell>
          <cell r="C34001" t="str">
            <v>Coletor admissão plenum alumínio fundido (transversal) TBI lado esquerdo - 4 BICOS - TBI ORIGINAL + Kit Mangueira - Audi A3 1.8t 20v</v>
          </cell>
          <cell r="D34001">
            <v>9987</v>
          </cell>
          <cell r="E34001" t="str">
            <v>AZUL (CMBHS02BLTINW0501)</v>
          </cell>
          <cell r="F34001">
            <v>206870</v>
          </cell>
          <cell r="G34001" t="str">
            <v>CMBHSIASA02BLTINW0501--5-</v>
          </cell>
          <cell r="H34001" t="str">
            <v>spaturbo.vteximg.com.br/arquivos/ids/206870/CMBHSIASA02BLTINW0501--5-.jpg</v>
          </cell>
        </row>
        <row r="34002">
          <cell r="B34002" t="str">
            <v>CMBHS02BLTINW0501</v>
          </cell>
          <cell r="C34002" t="str">
            <v>Coletor admissão plenum alumínio fundido (transversal) TBI lado esquerdo - 4 BICOS - TBI ORIGINAL + Kit Mangueira - Audi A3 1.8t 20v</v>
          </cell>
          <cell r="D34002">
            <v>9987</v>
          </cell>
          <cell r="E34002" t="str">
            <v>AZUL (CMBHS02BLTINW0501)</v>
          </cell>
          <cell r="F34002">
            <v>206871</v>
          </cell>
          <cell r="G34002" t="str">
            <v>CMBHSIASA02BLTINW0501--6-</v>
          </cell>
          <cell r="H34002" t="str">
            <v>spaturbo.vteximg.com.br/arquivos/ids/206871/CMBHSIASA02BLTINW0501--6-.jpg</v>
          </cell>
        </row>
        <row r="34003">
          <cell r="B34003" t="str">
            <v>CMBHS02BLTINW0501</v>
          </cell>
          <cell r="C34003" t="str">
            <v>Coletor admissão plenum alumínio fundido (transversal) TBI lado esquerdo - 4 BICOS - TBI ORIGINAL + Kit Mangueira - Audi A3 1.8t 20v</v>
          </cell>
          <cell r="D34003">
            <v>9987</v>
          </cell>
          <cell r="E34003" t="str">
            <v>AZUL (CMBHS02BLTINW0501)</v>
          </cell>
          <cell r="F34003">
            <v>206872</v>
          </cell>
          <cell r="G34003" t="str">
            <v>CMBHSIASA02BLTINW0501--7-</v>
          </cell>
          <cell r="H34003" t="str">
            <v>spaturbo.vteximg.com.br/arquivos/ids/206872/CMBHSIASA02BLTINW0501--7-.jpg</v>
          </cell>
        </row>
        <row r="34004">
          <cell r="B34004" t="str">
            <v>CMBHS02BLTINW0501</v>
          </cell>
          <cell r="C34004" t="str">
            <v>Coletor admissão plenum alumínio fundido (transversal) TBI lado esquerdo - 4 BICOS - TBI ORIGINAL + Kit Mangueira - Audi A3 1.8t 20v</v>
          </cell>
          <cell r="D34004">
            <v>9987</v>
          </cell>
          <cell r="E34004" t="str">
            <v>AZUL (CMBHS02BLTINW0501)</v>
          </cell>
          <cell r="F34004">
            <v>206873</v>
          </cell>
          <cell r="G34004" t="str">
            <v>CMBHSIASA02BLTINW0501--8-</v>
          </cell>
          <cell r="H34004" t="str">
            <v>spaturbo.vteximg.com.br/arquivos/ids/206873/CMBHSIASA02BLTINW0501--8-.jpg</v>
          </cell>
        </row>
        <row r="34005">
          <cell r="B34005" t="str">
            <v>CMBHS02BKTINW0503</v>
          </cell>
          <cell r="C34005" t="str">
            <v>Coletor admissão plenum alumínio fundido (transversal) TBI lado esquerdo - 8 BICOS - TBI ORIGINAL + Kit Mangueira - Audi A3 1.8t 20v</v>
          </cell>
          <cell r="D34005">
            <v>9988</v>
          </cell>
          <cell r="E34005" t="str">
            <v>PRETO (CMBHS02BKTINW0503)</v>
          </cell>
          <cell r="F34005">
            <v>206894</v>
          </cell>
          <cell r="G34005" t="str">
            <v>CMBHSIASA02BKTINW0503--1-</v>
          </cell>
          <cell r="H34005" t="str">
            <v>spaturbo.vteximg.com.br/arquivos/ids/206894/CMBHSIASA02BKTINW0503--1-.jpg</v>
          </cell>
        </row>
        <row r="34006">
          <cell r="B34006" t="str">
            <v>CMBHS02BKTINW0503</v>
          </cell>
          <cell r="C34006" t="str">
            <v>Coletor admissão plenum alumínio fundido (transversal) TBI lado esquerdo - 8 BICOS - TBI ORIGINAL + Kit Mangueira - Audi A3 1.8t 20v</v>
          </cell>
          <cell r="D34006">
            <v>9988</v>
          </cell>
          <cell r="E34006" t="str">
            <v>PRETO (CMBHS02BKTINW0503)</v>
          </cell>
          <cell r="F34006">
            <v>206895</v>
          </cell>
          <cell r="G34006" t="str">
            <v>CMBHSIASA02BKTINW0503--2-</v>
          </cell>
          <cell r="H34006" t="str">
            <v>spaturbo.vteximg.com.br/arquivos/ids/206895/CMBHSIASA02BKTINW0503--2-.jpg</v>
          </cell>
        </row>
        <row r="34007">
          <cell r="B34007" t="str">
            <v>CMBHS02BKTINW0503</v>
          </cell>
          <cell r="C34007" t="str">
            <v>Coletor admissão plenum alumínio fundido (transversal) TBI lado esquerdo - 8 BICOS - TBI ORIGINAL + Kit Mangueira - Audi A3 1.8t 20v</v>
          </cell>
          <cell r="D34007">
            <v>9988</v>
          </cell>
          <cell r="E34007" t="str">
            <v>PRETO (CMBHS02BKTINW0503)</v>
          </cell>
          <cell r="F34007">
            <v>206896</v>
          </cell>
          <cell r="G34007" t="str">
            <v>CMBHSIASA02BKTINW0503--3-</v>
          </cell>
          <cell r="H34007" t="str">
            <v>spaturbo.vteximg.com.br/arquivos/ids/206896/CMBHSIASA02BKTINW0503--3-.jpg</v>
          </cell>
        </row>
        <row r="34008">
          <cell r="B34008" t="str">
            <v>CMBHS02BKTINW0503</v>
          </cell>
          <cell r="C34008" t="str">
            <v>Coletor admissão plenum alumínio fundido (transversal) TBI lado esquerdo - 8 BICOS - TBI ORIGINAL + Kit Mangueira - Audi A3 1.8t 20v</v>
          </cell>
          <cell r="D34008">
            <v>9988</v>
          </cell>
          <cell r="E34008" t="str">
            <v>PRETO (CMBHS02BKTINW0503)</v>
          </cell>
          <cell r="F34008">
            <v>206897</v>
          </cell>
          <cell r="G34008" t="str">
            <v>CMBHSIASA02BKTINW0503--4-</v>
          </cell>
          <cell r="H34008" t="str">
            <v>spaturbo.vteximg.com.br/arquivos/ids/206897/CMBHSIASA02BKTINW0503--4-.jpg</v>
          </cell>
        </row>
        <row r="34009">
          <cell r="B34009" t="str">
            <v>CMBHS02BKTINW0503</v>
          </cell>
          <cell r="C34009" t="str">
            <v>Coletor admissão plenum alumínio fundido (transversal) TBI lado esquerdo - 8 BICOS - TBI ORIGINAL + Kit Mangueira - Audi A3 1.8t 20v</v>
          </cell>
          <cell r="D34009">
            <v>9988</v>
          </cell>
          <cell r="E34009" t="str">
            <v>PRETO (CMBHS02BKTINW0503)</v>
          </cell>
          <cell r="F34009">
            <v>206898</v>
          </cell>
          <cell r="G34009" t="str">
            <v>CMBHSIASA02BKTINW0503--5-</v>
          </cell>
          <cell r="H34009" t="str">
            <v>spaturbo.vteximg.com.br/arquivos/ids/206898/CMBHSIASA02BKTINW0503--5-.jpg</v>
          </cell>
        </row>
        <row r="34010">
          <cell r="B34010" t="str">
            <v>CMBHS02BKTINW0503</v>
          </cell>
          <cell r="C34010" t="str">
            <v>Coletor admissão plenum alumínio fundido (transversal) TBI lado esquerdo - 8 BICOS - TBI ORIGINAL + Kit Mangueira - Audi A3 1.8t 20v</v>
          </cell>
          <cell r="D34010">
            <v>9988</v>
          </cell>
          <cell r="E34010" t="str">
            <v>PRETO (CMBHS02BKTINW0503)</v>
          </cell>
          <cell r="F34010">
            <v>206899</v>
          </cell>
          <cell r="G34010" t="str">
            <v>CMBHSIASA02BKTINW0503--6-</v>
          </cell>
          <cell r="H34010" t="str">
            <v>spaturbo.vteximg.com.br/arquivos/ids/206899/CMBHSIASA02BKTINW0503--6-.jpg</v>
          </cell>
        </row>
        <row r="34011">
          <cell r="B34011" t="str">
            <v>CMBHS02BKTINW0503</v>
          </cell>
          <cell r="C34011" t="str">
            <v>Coletor admissão plenum alumínio fundido (transversal) TBI lado esquerdo - 8 BICOS - TBI ORIGINAL + Kit Mangueira - Audi A3 1.8t 20v</v>
          </cell>
          <cell r="D34011">
            <v>9988</v>
          </cell>
          <cell r="E34011" t="str">
            <v>PRETO (CMBHS02BKTINW0503)</v>
          </cell>
          <cell r="F34011">
            <v>206900</v>
          </cell>
          <cell r="G34011" t="str">
            <v>CMBHSIASA02BKTINW0503--7-</v>
          </cell>
          <cell r="H34011" t="str">
            <v>spaturbo.vteximg.com.br/arquivos/ids/206900/CMBHSIASA02BKTINW0503--7-.jpg</v>
          </cell>
        </row>
        <row r="34012">
          <cell r="B34012" t="str">
            <v>CMBHS02BKTINW0503</v>
          </cell>
          <cell r="C34012" t="str">
            <v>Coletor admissão plenum alumínio fundido (transversal) TBI lado esquerdo - 8 BICOS - TBI ORIGINAL + Kit Mangueira - Audi A3 1.8t 20v</v>
          </cell>
          <cell r="D34012">
            <v>9988</v>
          </cell>
          <cell r="E34012" t="str">
            <v>PRETO (CMBHS02BKTINW0503)</v>
          </cell>
          <cell r="F34012">
            <v>206901</v>
          </cell>
          <cell r="G34012" t="str">
            <v>CMBHSIASA02BKTINW0503--8-</v>
          </cell>
          <cell r="H34012" t="str">
            <v>spaturbo.vteximg.com.br/arquivos/ids/206901/CMBHSIASA02BKTINW0503--8-.jpg</v>
          </cell>
        </row>
        <row r="34013">
          <cell r="B34013" t="str">
            <v>CMBHS02BLTINW0503</v>
          </cell>
          <cell r="C34013" t="str">
            <v>Coletor admissão plenum alumínio fundido (transversal) TBI lado esquerdo - 8 BICOS - TBI ORIGINAL + Kit Mangueira - Audi A3 1.8t 20v</v>
          </cell>
          <cell r="D34013">
            <v>9989</v>
          </cell>
          <cell r="E34013" t="str">
            <v>AZUL (CMBHS02BLTINW0503)</v>
          </cell>
          <cell r="F34013">
            <v>206902</v>
          </cell>
          <cell r="G34013" t="str">
            <v>CMBHSIASA02BLTINW0503--1-</v>
          </cell>
          <cell r="H34013" t="str">
            <v>spaturbo.vteximg.com.br/arquivos/ids/206902/CMBHSIASA02BLTINW0503--1-.jpg</v>
          </cell>
        </row>
        <row r="34014">
          <cell r="B34014" t="str">
            <v>CMBHS02BLTINW0503</v>
          </cell>
          <cell r="C34014" t="str">
            <v>Coletor admissão plenum alumínio fundido (transversal) TBI lado esquerdo - 8 BICOS - TBI ORIGINAL + Kit Mangueira - Audi A3 1.8t 20v</v>
          </cell>
          <cell r="D34014">
            <v>9989</v>
          </cell>
          <cell r="E34014" t="str">
            <v>AZUL (CMBHS02BLTINW0503)</v>
          </cell>
          <cell r="F34014">
            <v>206903</v>
          </cell>
          <cell r="G34014" t="str">
            <v>CMBHSIASA02BLTINW0503--2-</v>
          </cell>
          <cell r="H34014" t="str">
            <v>spaturbo.vteximg.com.br/arquivos/ids/206903/CMBHSIASA02BLTINW0503--2-.jpg</v>
          </cell>
        </row>
        <row r="34015">
          <cell r="B34015" t="str">
            <v>CMBHS02BLTINW0503</v>
          </cell>
          <cell r="C34015" t="str">
            <v>Coletor admissão plenum alumínio fundido (transversal) TBI lado esquerdo - 8 BICOS - TBI ORIGINAL + Kit Mangueira - Audi A3 1.8t 20v</v>
          </cell>
          <cell r="D34015">
            <v>9989</v>
          </cell>
          <cell r="E34015" t="str">
            <v>AZUL (CMBHS02BLTINW0503)</v>
          </cell>
          <cell r="F34015">
            <v>206904</v>
          </cell>
          <cell r="G34015" t="str">
            <v>CMBHSIASA02BLTINW0503--3-</v>
          </cell>
          <cell r="H34015" t="str">
            <v>spaturbo.vteximg.com.br/arquivos/ids/206904/CMBHSIASA02BLTINW0503--3-.jpg</v>
          </cell>
        </row>
        <row r="34016">
          <cell r="B34016" t="str">
            <v>CMBHS02BLTINW0503</v>
          </cell>
          <cell r="C34016" t="str">
            <v>Coletor admissão plenum alumínio fundido (transversal) TBI lado esquerdo - 8 BICOS - TBI ORIGINAL + Kit Mangueira - Audi A3 1.8t 20v</v>
          </cell>
          <cell r="D34016">
            <v>9989</v>
          </cell>
          <cell r="E34016" t="str">
            <v>AZUL (CMBHS02BLTINW0503)</v>
          </cell>
          <cell r="F34016">
            <v>206905</v>
          </cell>
          <cell r="G34016" t="str">
            <v>CMBHSIASA02BLTINW0503--4-</v>
          </cell>
          <cell r="H34016" t="str">
            <v>spaturbo.vteximg.com.br/arquivos/ids/206905/CMBHSIASA02BLTINW0503--4-.jpg</v>
          </cell>
        </row>
        <row r="34017">
          <cell r="B34017" t="str">
            <v>CMBHS02BLTINW0503</v>
          </cell>
          <cell r="C34017" t="str">
            <v>Coletor admissão plenum alumínio fundido (transversal) TBI lado esquerdo - 8 BICOS - TBI ORIGINAL + Kit Mangueira - Audi A3 1.8t 20v</v>
          </cell>
          <cell r="D34017">
            <v>9989</v>
          </cell>
          <cell r="E34017" t="str">
            <v>AZUL (CMBHS02BLTINW0503)</v>
          </cell>
          <cell r="F34017">
            <v>206906</v>
          </cell>
          <cell r="G34017" t="str">
            <v>CMBHSIASA02BLTINW0503--5-</v>
          </cell>
          <cell r="H34017" t="str">
            <v>spaturbo.vteximg.com.br/arquivos/ids/206906/CMBHSIASA02BLTINW0503--5-.jpg</v>
          </cell>
        </row>
        <row r="34018">
          <cell r="B34018" t="str">
            <v>CMBHS02BLTINW0503</v>
          </cell>
          <cell r="C34018" t="str">
            <v>Coletor admissão plenum alumínio fundido (transversal) TBI lado esquerdo - 8 BICOS - TBI ORIGINAL + Kit Mangueira - Audi A3 1.8t 20v</v>
          </cell>
          <cell r="D34018">
            <v>9989</v>
          </cell>
          <cell r="E34018" t="str">
            <v>AZUL (CMBHS02BLTINW0503)</v>
          </cell>
          <cell r="F34018">
            <v>206907</v>
          </cell>
          <cell r="G34018" t="str">
            <v>CMBHSIASA02BLTINW0503--6-</v>
          </cell>
          <cell r="H34018" t="str">
            <v>spaturbo.vteximg.com.br/arquivos/ids/206907/CMBHSIASA02BLTINW0503--6-.jpg</v>
          </cell>
        </row>
        <row r="34019">
          <cell r="B34019" t="str">
            <v>CMBHS02BLTINW0503</v>
          </cell>
          <cell r="C34019" t="str">
            <v>Coletor admissão plenum alumínio fundido (transversal) TBI lado esquerdo - 8 BICOS - TBI ORIGINAL + Kit Mangueira - Audi A3 1.8t 20v</v>
          </cell>
          <cell r="D34019">
            <v>9989</v>
          </cell>
          <cell r="E34019" t="str">
            <v>AZUL (CMBHS02BLTINW0503)</v>
          </cell>
          <cell r="F34019">
            <v>206908</v>
          </cell>
          <cell r="G34019" t="str">
            <v>CMBHSIASA02BLTINW0503--7-</v>
          </cell>
          <cell r="H34019" t="str">
            <v>spaturbo.vteximg.com.br/arquivos/ids/206908/CMBHSIASA02BLTINW0503--7-.jpg</v>
          </cell>
        </row>
        <row r="34020">
          <cell r="B34020" t="str">
            <v>CMBHS02BLTINW0503</v>
          </cell>
          <cell r="C34020" t="str">
            <v>Coletor admissão plenum alumínio fundido (transversal) TBI lado esquerdo - 8 BICOS - TBI ORIGINAL + Kit Mangueira - Audi A3 1.8t 20v</v>
          </cell>
          <cell r="D34020">
            <v>9989</v>
          </cell>
          <cell r="E34020" t="str">
            <v>AZUL (CMBHS02BLTINW0503)</v>
          </cell>
          <cell r="F34020">
            <v>206909</v>
          </cell>
          <cell r="G34020" t="str">
            <v>CMBHSIASA02BLTINW0503--8-</v>
          </cell>
          <cell r="H34020" t="str">
            <v>spaturbo.vteximg.com.br/arquivos/ids/206909/CMBHSIASA02BLTINW0503--8-.jpg</v>
          </cell>
        </row>
        <row r="34021">
          <cell r="B34021" t="str">
            <v>CMBHS02BKTINW0504</v>
          </cell>
          <cell r="C34021" t="str">
            <v>Coletor admissão alumínio fundido (transversal) TBI lado esquerdo - 8 BICOS TBI SEM FURO + Kit Mangueira Audi A3 1.8 20v</v>
          </cell>
          <cell r="D34021">
            <v>9990</v>
          </cell>
          <cell r="E34021" t="str">
            <v>PRETO (CMBHS02BKTINW0504)</v>
          </cell>
          <cell r="F34021">
            <v>206910</v>
          </cell>
          <cell r="G34021" t="str">
            <v>CMBHSIASA02BKTINW0504--1-</v>
          </cell>
          <cell r="H34021" t="str">
            <v>spaturbo.vteximg.com.br/arquivos/ids/206910/CMBHSIASA02BKTINW0504--1-.jpg</v>
          </cell>
        </row>
        <row r="34022">
          <cell r="B34022" t="str">
            <v>CMBHS02BKTINW0504</v>
          </cell>
          <cell r="C34022" t="str">
            <v>Coletor admissão alumínio fundido (transversal) TBI lado esquerdo - 8 BICOS TBI SEM FURO + Kit Mangueira Audi A3 1.8 20v</v>
          </cell>
          <cell r="D34022">
            <v>9990</v>
          </cell>
          <cell r="E34022" t="str">
            <v>PRETO (CMBHS02BKTINW0504)</v>
          </cell>
          <cell r="F34022">
            <v>206911</v>
          </cell>
          <cell r="G34022" t="str">
            <v>CMBHSIASA02BKTINW0504--2-</v>
          </cell>
          <cell r="H34022" t="str">
            <v>spaturbo.vteximg.com.br/arquivos/ids/206911/CMBHSIASA02BKTINW0504--2-.jpg</v>
          </cell>
        </row>
        <row r="34023">
          <cell r="B34023" t="str">
            <v>CMBHS02BKTINW0504</v>
          </cell>
          <cell r="C34023" t="str">
            <v>Coletor admissão alumínio fundido (transversal) TBI lado esquerdo - 8 BICOS TBI SEM FURO + Kit Mangueira Audi A3 1.8 20v</v>
          </cell>
          <cell r="D34023">
            <v>9990</v>
          </cell>
          <cell r="E34023" t="str">
            <v>PRETO (CMBHS02BKTINW0504)</v>
          </cell>
          <cell r="F34023">
            <v>206912</v>
          </cell>
          <cell r="G34023" t="str">
            <v>CMBHSIASA02BKTINW0504--3-</v>
          </cell>
          <cell r="H34023" t="str">
            <v>spaturbo.vteximg.com.br/arquivos/ids/206912/CMBHSIASA02BKTINW0504--3-.jpg</v>
          </cell>
        </row>
        <row r="34024">
          <cell r="B34024" t="str">
            <v>CMBHS02BKTINW0504</v>
          </cell>
          <cell r="C34024" t="str">
            <v>Coletor admissão alumínio fundido (transversal) TBI lado esquerdo - 8 BICOS TBI SEM FURO + Kit Mangueira Audi A3 1.8 20v</v>
          </cell>
          <cell r="D34024">
            <v>9990</v>
          </cell>
          <cell r="E34024" t="str">
            <v>PRETO (CMBHS02BKTINW0504)</v>
          </cell>
          <cell r="F34024">
            <v>206913</v>
          </cell>
          <cell r="G34024" t="str">
            <v>CMBHSIASA02BKTINW0504--4-</v>
          </cell>
          <cell r="H34024" t="str">
            <v>spaturbo.vteximg.com.br/arquivos/ids/206913/CMBHSIASA02BKTINW0504--4-.jpg</v>
          </cell>
        </row>
        <row r="34025">
          <cell r="B34025" t="str">
            <v>CMBHS02BKTINW0504</v>
          </cell>
          <cell r="C34025" t="str">
            <v>Coletor admissão alumínio fundido (transversal) TBI lado esquerdo - 8 BICOS TBI SEM FURO + Kit Mangueira Audi A3 1.8 20v</v>
          </cell>
          <cell r="D34025">
            <v>9990</v>
          </cell>
          <cell r="E34025" t="str">
            <v>PRETO (CMBHS02BKTINW0504)</v>
          </cell>
          <cell r="F34025">
            <v>206914</v>
          </cell>
          <cell r="G34025" t="str">
            <v>CMBHSIASA02BKTINW0504--5-</v>
          </cell>
          <cell r="H34025" t="str">
            <v>spaturbo.vteximg.com.br/arquivos/ids/206914/CMBHSIASA02BKTINW0504--5-.jpg</v>
          </cell>
        </row>
        <row r="34026">
          <cell r="B34026" t="str">
            <v>CMBHS02BKTINW0504</v>
          </cell>
          <cell r="C34026" t="str">
            <v>Coletor admissão alumínio fundido (transversal) TBI lado esquerdo - 8 BICOS TBI SEM FURO + Kit Mangueira Audi A3 1.8 20v</v>
          </cell>
          <cell r="D34026">
            <v>9990</v>
          </cell>
          <cell r="E34026" t="str">
            <v>PRETO (CMBHS02BKTINW0504)</v>
          </cell>
          <cell r="F34026">
            <v>206915</v>
          </cell>
          <cell r="G34026" t="str">
            <v>CMBHSIASA02BKTINW0504--6-</v>
          </cell>
          <cell r="H34026" t="str">
            <v>spaturbo.vteximg.com.br/arquivos/ids/206915/CMBHSIASA02BKTINW0504--6-.jpg</v>
          </cell>
        </row>
        <row r="34027">
          <cell r="B34027" t="str">
            <v>CMBHS02BKTINW0504</v>
          </cell>
          <cell r="C34027" t="str">
            <v>Coletor admissão alumínio fundido (transversal) TBI lado esquerdo - 8 BICOS TBI SEM FURO + Kit Mangueira Audi A3 1.8 20v</v>
          </cell>
          <cell r="D34027">
            <v>9990</v>
          </cell>
          <cell r="E34027" t="str">
            <v>PRETO (CMBHS02BKTINW0504)</v>
          </cell>
          <cell r="F34027">
            <v>206916</v>
          </cell>
          <cell r="G34027" t="str">
            <v>CMBHSIASA02BKTINW0504--7-</v>
          </cell>
          <cell r="H34027" t="str">
            <v>spaturbo.vteximg.com.br/arquivos/ids/206916/CMBHSIASA02BKTINW0504--7-.jpg</v>
          </cell>
        </row>
        <row r="34028">
          <cell r="B34028" t="str">
            <v>CMBHS02BKTINW0504</v>
          </cell>
          <cell r="C34028" t="str">
            <v>Coletor admissão alumínio fundido (transversal) TBI lado esquerdo - 8 BICOS TBI SEM FURO + Kit Mangueira Audi A3 1.8 20v</v>
          </cell>
          <cell r="D34028">
            <v>9990</v>
          </cell>
          <cell r="E34028" t="str">
            <v>PRETO (CMBHS02BKTINW0504)</v>
          </cell>
          <cell r="F34028">
            <v>206917</v>
          </cell>
          <cell r="G34028" t="str">
            <v>CMBHSIASA02BKTINW0504--8-</v>
          </cell>
          <cell r="H34028" t="str">
            <v>spaturbo.vteximg.com.br/arquivos/ids/206917/CMBHSIASA02BKTINW0504--8-.jpg</v>
          </cell>
        </row>
        <row r="34029">
          <cell r="B34029" t="str">
            <v>CMBHS02BLTINW0504</v>
          </cell>
          <cell r="C34029" t="str">
            <v>Coletor admissão alumínio fundido (transversal) TBI lado esquerdo - 8 BICOS TBI SEM FURO + Kit Mangueira Audi A3 1.8 20v</v>
          </cell>
          <cell r="D34029">
            <v>9991</v>
          </cell>
          <cell r="E34029" t="str">
            <v>AZUL (CMBHS02BLTINW0504)</v>
          </cell>
          <cell r="F34029">
            <v>206902</v>
          </cell>
          <cell r="G34029" t="str">
            <v>CMBHSIASA02BLTINW0503--1-</v>
          </cell>
          <cell r="H34029" t="str">
            <v>spaturbo.vteximg.com.br/arquivos/ids/206902/CMBHSIASA02BLTINW0503--1-.jpg</v>
          </cell>
        </row>
        <row r="34030">
          <cell r="B34030" t="str">
            <v>CMBHS02BLTINW0504</v>
          </cell>
          <cell r="C34030" t="str">
            <v>Coletor admissão alumínio fundido (transversal) TBI lado esquerdo - 8 BICOS TBI SEM FURO + Kit Mangueira Audi A3 1.8 20v</v>
          </cell>
          <cell r="D34030">
            <v>9991</v>
          </cell>
          <cell r="E34030" t="str">
            <v>AZUL (CMBHS02BLTINW0504)</v>
          </cell>
          <cell r="F34030">
            <v>206903</v>
          </cell>
          <cell r="G34030" t="str">
            <v>CMBHSIASA02BLTINW0503--2-</v>
          </cell>
          <cell r="H34030" t="str">
            <v>spaturbo.vteximg.com.br/arquivos/ids/206903/CMBHSIASA02BLTINW0503--2-.jpg</v>
          </cell>
        </row>
        <row r="34031">
          <cell r="B34031" t="str">
            <v>CMBHS02BLTINW0504</v>
          </cell>
          <cell r="C34031" t="str">
            <v>Coletor admissão alumínio fundido (transversal) TBI lado esquerdo - 8 BICOS TBI SEM FURO + Kit Mangueira Audi A3 1.8 20v</v>
          </cell>
          <cell r="D34031">
            <v>9991</v>
          </cell>
          <cell r="E34031" t="str">
            <v>AZUL (CMBHS02BLTINW0504)</v>
          </cell>
          <cell r="F34031">
            <v>206904</v>
          </cell>
          <cell r="G34031" t="str">
            <v>CMBHSIASA02BLTINW0503--3-</v>
          </cell>
          <cell r="H34031" t="str">
            <v>spaturbo.vteximg.com.br/arquivos/ids/206904/CMBHSIASA02BLTINW0503--3-.jpg</v>
          </cell>
        </row>
        <row r="34032">
          <cell r="B34032" t="str">
            <v>CMBHS02BLTINW0504</v>
          </cell>
          <cell r="C34032" t="str">
            <v>Coletor admissão alumínio fundido (transversal) TBI lado esquerdo - 8 BICOS TBI SEM FURO + Kit Mangueira Audi A3 1.8 20v</v>
          </cell>
          <cell r="D34032">
            <v>9991</v>
          </cell>
          <cell r="E34032" t="str">
            <v>AZUL (CMBHS02BLTINW0504)</v>
          </cell>
          <cell r="F34032">
            <v>206905</v>
          </cell>
          <cell r="G34032" t="str">
            <v>CMBHSIASA02BLTINW0503--4-</v>
          </cell>
          <cell r="H34032" t="str">
            <v>spaturbo.vteximg.com.br/arquivos/ids/206905/CMBHSIASA02BLTINW0503--4-.jpg</v>
          </cell>
        </row>
        <row r="34033">
          <cell r="B34033" t="str">
            <v>CMBHS02BLTINW0504</v>
          </cell>
          <cell r="C34033" t="str">
            <v>Coletor admissão alumínio fundido (transversal) TBI lado esquerdo - 8 BICOS TBI SEM FURO + Kit Mangueira Audi A3 1.8 20v</v>
          </cell>
          <cell r="D34033">
            <v>9991</v>
          </cell>
          <cell r="E34033" t="str">
            <v>AZUL (CMBHS02BLTINW0504)</v>
          </cell>
          <cell r="F34033">
            <v>206906</v>
          </cell>
          <cell r="G34033" t="str">
            <v>CMBHSIASA02BLTINW0503--5-</v>
          </cell>
          <cell r="H34033" t="str">
            <v>spaturbo.vteximg.com.br/arquivos/ids/206906/CMBHSIASA02BLTINW0503--5-.jpg</v>
          </cell>
        </row>
        <row r="34034">
          <cell r="B34034" t="str">
            <v>CMBHS02BLTINW0504</v>
          </cell>
          <cell r="C34034" t="str">
            <v>Coletor admissão alumínio fundido (transversal) TBI lado esquerdo - 8 BICOS TBI SEM FURO + Kit Mangueira Audi A3 1.8 20v</v>
          </cell>
          <cell r="D34034">
            <v>9991</v>
          </cell>
          <cell r="E34034" t="str">
            <v>AZUL (CMBHS02BLTINW0504)</v>
          </cell>
          <cell r="F34034">
            <v>206907</v>
          </cell>
          <cell r="G34034" t="str">
            <v>CMBHSIASA02BLTINW0503--6-</v>
          </cell>
          <cell r="H34034" t="str">
            <v>spaturbo.vteximg.com.br/arquivos/ids/206907/CMBHSIASA02BLTINW0503--6-.jpg</v>
          </cell>
        </row>
        <row r="34035">
          <cell r="B34035" t="str">
            <v>CMBHS02BLTINW0504</v>
          </cell>
          <cell r="C34035" t="str">
            <v>Coletor admissão alumínio fundido (transversal) TBI lado esquerdo - 8 BICOS TBI SEM FURO + Kit Mangueira Audi A3 1.8 20v</v>
          </cell>
          <cell r="D34035">
            <v>9991</v>
          </cell>
          <cell r="E34035" t="str">
            <v>AZUL (CMBHS02BLTINW0504)</v>
          </cell>
          <cell r="F34035">
            <v>206908</v>
          </cell>
          <cell r="G34035" t="str">
            <v>CMBHSIASA02BLTINW0503--7-</v>
          </cell>
          <cell r="H34035" t="str">
            <v>spaturbo.vteximg.com.br/arquivos/ids/206908/CMBHSIASA02BLTINW0503--7-.jpg</v>
          </cell>
        </row>
        <row r="34036">
          <cell r="B34036" t="str">
            <v>CMBHS02BLTINW0504</v>
          </cell>
          <cell r="C34036" t="str">
            <v>Coletor admissão alumínio fundido (transversal) TBI lado esquerdo - 8 BICOS TBI SEM FURO + Kit Mangueira Audi A3 1.8 20v</v>
          </cell>
          <cell r="D34036">
            <v>9991</v>
          </cell>
          <cell r="E34036" t="str">
            <v>AZUL (CMBHS02BLTINW0504)</v>
          </cell>
          <cell r="F34036">
            <v>206909</v>
          </cell>
          <cell r="G34036" t="str">
            <v>CMBHSIASA02BLTINW0503--8-</v>
          </cell>
          <cell r="H34036" t="str">
            <v>spaturbo.vteximg.com.br/arquivos/ids/206909/CMBHSIASA02BLTINW0503--8-.jpg</v>
          </cell>
        </row>
        <row r="34037">
          <cell r="B34037" t="str">
            <v>CMBHS02BKTINW0503B</v>
          </cell>
          <cell r="C34037" t="str">
            <v>Coletor admissão alumínio fundido (transversal) TBI lado esquerdo - 8 BICOS TBI ORIGINAL + Kit Mangueira Audi A3 1.8 20v</v>
          </cell>
          <cell r="D34037">
            <v>9992</v>
          </cell>
          <cell r="E34037" t="str">
            <v>PRETO (CMBHS02BKTINW0503B)</v>
          </cell>
          <cell r="F34037">
            <v>206918</v>
          </cell>
          <cell r="G34037" t="str">
            <v>CMBHSIASA02BKTINW0503B--1-</v>
          </cell>
          <cell r="H34037" t="str">
            <v>spaturbo.vteximg.com.br/arquivos/ids/206918/CMBHSIASA02BKTINW0503B--1-.jpg</v>
          </cell>
        </row>
        <row r="34038">
          <cell r="B34038" t="str">
            <v>CMBHS02BKTINW0503B</v>
          </cell>
          <cell r="C34038" t="str">
            <v>Coletor admissão alumínio fundido (transversal) TBI lado esquerdo - 8 BICOS TBI ORIGINAL + Kit Mangueira Audi A3 1.8 20v</v>
          </cell>
          <cell r="D34038">
            <v>9992</v>
          </cell>
          <cell r="E34038" t="str">
            <v>PRETO (CMBHS02BKTINW0503B)</v>
          </cell>
          <cell r="F34038">
            <v>206919</v>
          </cell>
          <cell r="G34038" t="str">
            <v>CMBHSIASA02BKTINW0503B--2-</v>
          </cell>
          <cell r="H34038" t="str">
            <v>spaturbo.vteximg.com.br/arquivos/ids/206919/CMBHSIASA02BKTINW0503B--2-.jpg</v>
          </cell>
        </row>
        <row r="34039">
          <cell r="B34039" t="str">
            <v>CMBHS02BKTINW0503B</v>
          </cell>
          <cell r="C34039" t="str">
            <v>Coletor admissão alumínio fundido (transversal) TBI lado esquerdo - 8 BICOS TBI ORIGINAL + Kit Mangueira Audi A3 1.8 20v</v>
          </cell>
          <cell r="D34039">
            <v>9992</v>
          </cell>
          <cell r="E34039" t="str">
            <v>PRETO (CMBHS02BKTINW0503B)</v>
          </cell>
          <cell r="F34039">
            <v>206920</v>
          </cell>
          <cell r="G34039" t="str">
            <v>CMBHSIASA02BKTINW0503B--3-</v>
          </cell>
          <cell r="H34039" t="str">
            <v>spaturbo.vteximg.com.br/arquivos/ids/206920/CMBHSIASA02BKTINW0503B--3-.jpg</v>
          </cell>
        </row>
        <row r="34040">
          <cell r="B34040" t="str">
            <v>CMBHS02BKTINW0503B</v>
          </cell>
          <cell r="C34040" t="str">
            <v>Coletor admissão alumínio fundido (transversal) TBI lado esquerdo - 8 BICOS TBI ORIGINAL + Kit Mangueira Audi A3 1.8 20v</v>
          </cell>
          <cell r="D34040">
            <v>9992</v>
          </cell>
          <cell r="E34040" t="str">
            <v>PRETO (CMBHS02BKTINW0503B)</v>
          </cell>
          <cell r="F34040">
            <v>206921</v>
          </cell>
          <cell r="G34040" t="str">
            <v>CMBHSIASA02BKTINW0503B--4-</v>
          </cell>
          <cell r="H34040" t="str">
            <v>spaturbo.vteximg.com.br/arquivos/ids/206921/CMBHSIASA02BKTINW0503B--4-.jpg</v>
          </cell>
        </row>
        <row r="34041">
          <cell r="B34041" t="str">
            <v>CMBHS02BKTINW0503B</v>
          </cell>
          <cell r="C34041" t="str">
            <v>Coletor admissão alumínio fundido (transversal) TBI lado esquerdo - 8 BICOS TBI ORIGINAL + Kit Mangueira Audi A3 1.8 20v</v>
          </cell>
          <cell r="D34041">
            <v>9992</v>
          </cell>
          <cell r="E34041" t="str">
            <v>PRETO (CMBHS02BKTINW0503B)</v>
          </cell>
          <cell r="F34041">
            <v>206922</v>
          </cell>
          <cell r="G34041" t="str">
            <v>CMBHSIASA02BKTINW0503B--5-</v>
          </cell>
          <cell r="H34041" t="str">
            <v>spaturbo.vteximg.com.br/arquivos/ids/206922/CMBHSIASA02BKTINW0503B--5-.jpg</v>
          </cell>
        </row>
        <row r="34042">
          <cell r="B34042" t="str">
            <v>CMBHS02BKTINW0503B</v>
          </cell>
          <cell r="C34042" t="str">
            <v>Coletor admissão alumínio fundido (transversal) TBI lado esquerdo - 8 BICOS TBI ORIGINAL + Kit Mangueira Audi A3 1.8 20v</v>
          </cell>
          <cell r="D34042">
            <v>9992</v>
          </cell>
          <cell r="E34042" t="str">
            <v>PRETO (CMBHS02BKTINW0503B)</v>
          </cell>
          <cell r="F34042">
            <v>206923</v>
          </cell>
          <cell r="G34042" t="str">
            <v>CMBHSIASA02BKTINW0503B--6-</v>
          </cell>
          <cell r="H34042" t="str">
            <v>spaturbo.vteximg.com.br/arquivos/ids/206923/CMBHSIASA02BKTINW0503B--6-.jpg</v>
          </cell>
        </row>
        <row r="34043">
          <cell r="B34043" t="str">
            <v>CMBHS02BKTINW0503B</v>
          </cell>
          <cell r="C34043" t="str">
            <v>Coletor admissão alumínio fundido (transversal) TBI lado esquerdo - 8 BICOS TBI ORIGINAL + Kit Mangueira Audi A3 1.8 20v</v>
          </cell>
          <cell r="D34043">
            <v>9992</v>
          </cell>
          <cell r="E34043" t="str">
            <v>PRETO (CMBHS02BKTINW0503B)</v>
          </cell>
          <cell r="F34043">
            <v>206924</v>
          </cell>
          <cell r="G34043" t="str">
            <v>CMBHSIASA02BKTINW0503B--7-</v>
          </cell>
          <cell r="H34043" t="str">
            <v>spaturbo.vteximg.com.br/arquivos/ids/206924/CMBHSIASA02BKTINW0503B--7-.jpg</v>
          </cell>
        </row>
        <row r="34044">
          <cell r="B34044" t="str">
            <v>CMBHS02BKTINW0503B</v>
          </cell>
          <cell r="C34044" t="str">
            <v>Coletor admissão alumínio fundido (transversal) TBI lado esquerdo - 8 BICOS TBI ORIGINAL + Kit Mangueira Audi A3 1.8 20v</v>
          </cell>
          <cell r="D34044">
            <v>9992</v>
          </cell>
          <cell r="E34044" t="str">
            <v>PRETO (CMBHS02BKTINW0503B)</v>
          </cell>
          <cell r="F34044">
            <v>206925</v>
          </cell>
          <cell r="G34044" t="str">
            <v>CMBHSIASA02BKTINW0503B--8-</v>
          </cell>
          <cell r="H34044" t="str">
            <v>spaturbo.vteximg.com.br/arquivos/ids/206925/CMBHSIASA02BKTINW0503B--8-.jpg</v>
          </cell>
        </row>
        <row r="34045">
          <cell r="B34045" t="str">
            <v>CMBHS02BLTINW0503B</v>
          </cell>
          <cell r="C34045" t="str">
            <v>Coletor admissão alumínio fundido (transversal) TBI lado esquerdo - 8 BICOS TBI ORIGINAL + Kit Mangueira Audi A3 1.8 20v</v>
          </cell>
          <cell r="D34045">
            <v>9993</v>
          </cell>
          <cell r="E34045" t="str">
            <v>AZUL (CMBHS02BLTINW0503B)</v>
          </cell>
          <cell r="F34045">
            <v>206926</v>
          </cell>
          <cell r="G34045" t="str">
            <v>CMBHSIASA02BLTINW0503B--1-</v>
          </cell>
          <cell r="H34045" t="str">
            <v>spaturbo.vteximg.com.br/arquivos/ids/206926/CMBHSIASA02BLTINW0503B--1-.jpg</v>
          </cell>
        </row>
        <row r="34046">
          <cell r="B34046" t="str">
            <v>CMBHS02BLTINW0503B</v>
          </cell>
          <cell r="C34046" t="str">
            <v>Coletor admissão alumínio fundido (transversal) TBI lado esquerdo - 8 BICOS TBI ORIGINAL + Kit Mangueira Audi A3 1.8 20v</v>
          </cell>
          <cell r="D34046">
            <v>9993</v>
          </cell>
          <cell r="E34046" t="str">
            <v>AZUL (CMBHS02BLTINW0503B)</v>
          </cell>
          <cell r="F34046">
            <v>206927</v>
          </cell>
          <cell r="G34046" t="str">
            <v>CMBHSIASA02BLTINW0503B--2-</v>
          </cell>
          <cell r="H34046" t="str">
            <v>spaturbo.vteximg.com.br/arquivos/ids/206927/CMBHSIASA02BLTINW0503B--2-.jpg</v>
          </cell>
        </row>
        <row r="34047">
          <cell r="B34047" t="str">
            <v>CMBHS02BLTINW0503B</v>
          </cell>
          <cell r="C34047" t="str">
            <v>Coletor admissão alumínio fundido (transversal) TBI lado esquerdo - 8 BICOS TBI ORIGINAL + Kit Mangueira Audi A3 1.8 20v</v>
          </cell>
          <cell r="D34047">
            <v>9993</v>
          </cell>
          <cell r="E34047" t="str">
            <v>AZUL (CMBHS02BLTINW0503B)</v>
          </cell>
          <cell r="F34047">
            <v>206928</v>
          </cell>
          <cell r="G34047" t="str">
            <v>CMBHSIASA02BLTINW0503B--3-</v>
          </cell>
          <cell r="H34047" t="str">
            <v>spaturbo.vteximg.com.br/arquivos/ids/206928/CMBHSIASA02BLTINW0503B--3-.jpg</v>
          </cell>
        </row>
        <row r="34048">
          <cell r="B34048" t="str">
            <v>CMBHS02BLTINW0503B</v>
          </cell>
          <cell r="C34048" t="str">
            <v>Coletor admissão alumínio fundido (transversal) TBI lado esquerdo - 8 BICOS TBI ORIGINAL + Kit Mangueira Audi A3 1.8 20v</v>
          </cell>
          <cell r="D34048">
            <v>9993</v>
          </cell>
          <cell r="E34048" t="str">
            <v>AZUL (CMBHS02BLTINW0503B)</v>
          </cell>
          <cell r="F34048">
            <v>206929</v>
          </cell>
          <cell r="G34048" t="str">
            <v>CMBHSIASA02BLTINW0503B--4-</v>
          </cell>
          <cell r="H34048" t="str">
            <v>spaturbo.vteximg.com.br/arquivos/ids/206929/CMBHSIASA02BLTINW0503B--4-.jpg</v>
          </cell>
        </row>
        <row r="34049">
          <cell r="B34049" t="str">
            <v>CMBHS02BLTINW0503B</v>
          </cell>
          <cell r="C34049" t="str">
            <v>Coletor admissão alumínio fundido (transversal) TBI lado esquerdo - 8 BICOS TBI ORIGINAL + Kit Mangueira Audi A3 1.8 20v</v>
          </cell>
          <cell r="D34049">
            <v>9993</v>
          </cell>
          <cell r="E34049" t="str">
            <v>AZUL (CMBHS02BLTINW0503B)</v>
          </cell>
          <cell r="F34049">
            <v>206930</v>
          </cell>
          <cell r="G34049" t="str">
            <v>CMBHSIASA02BLTINW0503B--5-</v>
          </cell>
          <cell r="H34049" t="str">
            <v>spaturbo.vteximg.com.br/arquivos/ids/206930/CMBHSIASA02BLTINW0503B--5-.jpg</v>
          </cell>
        </row>
        <row r="34050">
          <cell r="B34050" t="str">
            <v>CMBHS02BLTINW0503B</v>
          </cell>
          <cell r="C34050" t="str">
            <v>Coletor admissão alumínio fundido (transversal) TBI lado esquerdo - 8 BICOS TBI ORIGINAL + Kit Mangueira Audi A3 1.8 20v</v>
          </cell>
          <cell r="D34050">
            <v>9993</v>
          </cell>
          <cell r="E34050" t="str">
            <v>AZUL (CMBHS02BLTINW0503B)</v>
          </cell>
          <cell r="F34050">
            <v>206931</v>
          </cell>
          <cell r="G34050" t="str">
            <v>CMBHSIASA02BLTINW0503B--6-</v>
          </cell>
          <cell r="H34050" t="str">
            <v>spaturbo.vteximg.com.br/arquivos/ids/206931/CMBHSIASA02BLTINW0503B--6-.jpg</v>
          </cell>
        </row>
        <row r="34051">
          <cell r="B34051" t="str">
            <v>CMBHS02BLTINW0503B</v>
          </cell>
          <cell r="C34051" t="str">
            <v>Coletor admissão alumínio fundido (transversal) TBI lado esquerdo - 8 BICOS TBI ORIGINAL + Kit Mangueira Audi A3 1.8 20v</v>
          </cell>
          <cell r="D34051">
            <v>9993</v>
          </cell>
          <cell r="E34051" t="str">
            <v>AZUL (CMBHS02BLTINW0503B)</v>
          </cell>
          <cell r="F34051">
            <v>206932</v>
          </cell>
          <cell r="G34051" t="str">
            <v>CMBHSIASA02BLTINW0503B--7-</v>
          </cell>
          <cell r="H34051" t="str">
            <v>spaturbo.vteximg.com.br/arquivos/ids/206932/CMBHSIASA02BLTINW0503B--7-.jpg</v>
          </cell>
        </row>
        <row r="34052">
          <cell r="B34052" t="str">
            <v>CMBHS02BLTINW0503B</v>
          </cell>
          <cell r="C34052" t="str">
            <v>Coletor admissão alumínio fundido (transversal) TBI lado esquerdo - 8 BICOS TBI ORIGINAL + Kit Mangueira Audi A3 1.8 20v</v>
          </cell>
          <cell r="D34052">
            <v>9993</v>
          </cell>
          <cell r="E34052" t="str">
            <v>AZUL (CMBHS02BLTINW0503B)</v>
          </cell>
          <cell r="F34052">
            <v>206933</v>
          </cell>
          <cell r="G34052" t="str">
            <v>CMBHSIASA02BLTINW0503B--8-</v>
          </cell>
          <cell r="H34052" t="str">
            <v>spaturbo.vteximg.com.br/arquivos/ids/206933/CMBHSIASA02BLTINW0503B--8-.jpg</v>
          </cell>
        </row>
        <row r="34053">
          <cell r="B34053" t="str">
            <v>CMBHS01BKTINW0203</v>
          </cell>
          <cell r="C34053" t="str">
            <v>COLETOR ADMISSÃO PLENUM ALUMÍNIO FUNDIDO JATEADO (TRANSVERSAL) TBI LADO DIREITO / 8 BICOS / TBI ORIGINAL + Kit Mangueira - Vw Golf Gti 1.8 20v</v>
          </cell>
          <cell r="D34053">
            <v>9994</v>
          </cell>
          <cell r="E34053" t="str">
            <v>PRETO (CMBHS01BKTINW0203)</v>
          </cell>
          <cell r="F34053">
            <v>206934</v>
          </cell>
          <cell r="G34053" t="str">
            <v>CMBHSIASA01BKTINW0203--1-</v>
          </cell>
          <cell r="H34053" t="str">
            <v>spaturbo.vteximg.com.br/arquivos/ids/206934/CMBHSIASA01BKTINW0203--1-.jpg</v>
          </cell>
        </row>
        <row r="34054">
          <cell r="B34054" t="str">
            <v>CMBHS01BKTINW0203</v>
          </cell>
          <cell r="C34054" t="str">
            <v>COLETOR ADMISSÃO PLENUM ALUMÍNIO FUNDIDO JATEADO (TRANSVERSAL) TBI LADO DIREITO / 8 BICOS / TBI ORIGINAL + Kit Mangueira - Vw Golf Gti 1.8 20v</v>
          </cell>
          <cell r="D34054">
            <v>9994</v>
          </cell>
          <cell r="E34054" t="str">
            <v>PRETO (CMBHS01BKTINW0203)</v>
          </cell>
          <cell r="F34054">
            <v>206935</v>
          </cell>
          <cell r="G34054" t="str">
            <v>CMBHSIASA01BKTINW0203--2-</v>
          </cell>
          <cell r="H34054" t="str">
            <v>spaturbo.vteximg.com.br/arquivos/ids/206935/CMBHSIASA01BKTINW0203--2-.jpg</v>
          </cell>
        </row>
        <row r="34055">
          <cell r="B34055" t="str">
            <v>CMBHS01BKTINW0203</v>
          </cell>
          <cell r="C34055" t="str">
            <v>COLETOR ADMISSÃO PLENUM ALUMÍNIO FUNDIDO JATEADO (TRANSVERSAL) TBI LADO DIREITO / 8 BICOS / TBI ORIGINAL + Kit Mangueira - Vw Golf Gti 1.8 20v</v>
          </cell>
          <cell r="D34055">
            <v>9994</v>
          </cell>
          <cell r="E34055" t="str">
            <v>PRETO (CMBHS01BKTINW0203)</v>
          </cell>
          <cell r="F34055">
            <v>206936</v>
          </cell>
          <cell r="G34055" t="str">
            <v>CMBHSIASA01BKTINW0203--3-</v>
          </cell>
          <cell r="H34055" t="str">
            <v>spaturbo.vteximg.com.br/arquivos/ids/206936/CMBHSIASA01BKTINW0203--3-.jpg</v>
          </cell>
        </row>
        <row r="34056">
          <cell r="B34056" t="str">
            <v>CMBHS01BKTINW0203</v>
          </cell>
          <cell r="C34056" t="str">
            <v>COLETOR ADMISSÃO PLENUM ALUMÍNIO FUNDIDO JATEADO (TRANSVERSAL) TBI LADO DIREITO / 8 BICOS / TBI ORIGINAL + Kit Mangueira - Vw Golf Gti 1.8 20v</v>
          </cell>
          <cell r="D34056">
            <v>9994</v>
          </cell>
          <cell r="E34056" t="str">
            <v>PRETO (CMBHS01BKTINW0203)</v>
          </cell>
          <cell r="F34056">
            <v>206937</v>
          </cell>
          <cell r="G34056" t="str">
            <v>CMBHSIASA01BKTINW0203--4-</v>
          </cell>
          <cell r="H34056" t="str">
            <v>spaturbo.vteximg.com.br/arquivos/ids/206937/CMBHSIASA01BKTINW0203--4-.jpg</v>
          </cell>
        </row>
        <row r="34057">
          <cell r="B34057" t="str">
            <v>CMBHS01BKTINW0203</v>
          </cell>
          <cell r="C34057" t="str">
            <v>COLETOR ADMISSÃO PLENUM ALUMÍNIO FUNDIDO JATEADO (TRANSVERSAL) TBI LADO DIREITO / 8 BICOS / TBI ORIGINAL + Kit Mangueira - Vw Golf Gti 1.8 20v</v>
          </cell>
          <cell r="D34057">
            <v>9994</v>
          </cell>
          <cell r="E34057" t="str">
            <v>PRETO (CMBHS01BKTINW0203)</v>
          </cell>
          <cell r="F34057">
            <v>206938</v>
          </cell>
          <cell r="G34057" t="str">
            <v>CMBHSIASA01BKTINW0203--5-</v>
          </cell>
          <cell r="H34057" t="str">
            <v>spaturbo.vteximg.com.br/arquivos/ids/206938/CMBHSIASA01BKTINW0203--5-.jpg</v>
          </cell>
        </row>
        <row r="34058">
          <cell r="B34058" t="str">
            <v>CMBHS01BKTINW0203</v>
          </cell>
          <cell r="C34058" t="str">
            <v>COLETOR ADMISSÃO PLENUM ALUMÍNIO FUNDIDO JATEADO (TRANSVERSAL) TBI LADO DIREITO / 8 BICOS / TBI ORIGINAL + Kit Mangueira - Vw Golf Gti 1.8 20v</v>
          </cell>
          <cell r="D34058">
            <v>9994</v>
          </cell>
          <cell r="E34058" t="str">
            <v>PRETO (CMBHS01BKTINW0203)</v>
          </cell>
          <cell r="F34058">
            <v>206939</v>
          </cell>
          <cell r="G34058" t="str">
            <v>CMBHSIASA01BKTINW0203--6-</v>
          </cell>
          <cell r="H34058" t="str">
            <v>spaturbo.vteximg.com.br/arquivos/ids/206939/CMBHSIASA01BKTINW0203--6-.jpg</v>
          </cell>
        </row>
        <row r="34059">
          <cell r="B34059" t="str">
            <v>CMBHS01BKTINW0203</v>
          </cell>
          <cell r="C34059" t="str">
            <v>COLETOR ADMISSÃO PLENUM ALUMÍNIO FUNDIDO JATEADO (TRANSVERSAL) TBI LADO DIREITO / 8 BICOS / TBI ORIGINAL + Kit Mangueira - Vw Golf Gti 1.8 20v</v>
          </cell>
          <cell r="D34059">
            <v>9994</v>
          </cell>
          <cell r="E34059" t="str">
            <v>PRETO (CMBHS01BKTINW0203)</v>
          </cell>
          <cell r="F34059">
            <v>206940</v>
          </cell>
          <cell r="G34059" t="str">
            <v>CMBHSIASA01BKTINW0203--7-</v>
          </cell>
          <cell r="H34059" t="str">
            <v>spaturbo.vteximg.com.br/arquivos/ids/206940/CMBHSIASA01BKTINW0203--7-.jpg</v>
          </cell>
        </row>
        <row r="34060">
          <cell r="B34060" t="str">
            <v>CMBHS01BKTINW0203</v>
          </cell>
          <cell r="C34060" t="str">
            <v>COLETOR ADMISSÃO PLENUM ALUMÍNIO FUNDIDO JATEADO (TRANSVERSAL) TBI LADO DIREITO / 8 BICOS / TBI ORIGINAL + Kit Mangueira - Vw Golf Gti 1.8 20v</v>
          </cell>
          <cell r="D34060">
            <v>9994</v>
          </cell>
          <cell r="E34060" t="str">
            <v>PRETO (CMBHS01BKTINW0203)</v>
          </cell>
          <cell r="F34060">
            <v>206941</v>
          </cell>
          <cell r="G34060" t="str">
            <v>CMBHSIASA01BKTINW0203--8-</v>
          </cell>
          <cell r="H34060" t="str">
            <v>spaturbo.vteximg.com.br/arquivos/ids/206941/CMBHSIASA01BKTINW0203--8-.jpg</v>
          </cell>
        </row>
        <row r="34061">
          <cell r="B34061" t="str">
            <v>CMBHS01BLTINW0203</v>
          </cell>
          <cell r="C34061" t="str">
            <v>COLETOR ADMISSÃO PLENUM ALUMÍNIO FUNDIDO JATEADO (TRANSVERSAL) TBI LADO DIREITO / 8 BICOS / TBI ORIGINAL + Kit Mangueira - Vw Golf Gti 1.8 20v</v>
          </cell>
          <cell r="D34061">
            <v>9995</v>
          </cell>
          <cell r="E34061" t="str">
            <v>AZUL (CMBHS01BLTINW0203)</v>
          </cell>
          <cell r="F34061">
            <v>206942</v>
          </cell>
          <cell r="G34061" t="str">
            <v>CMBHSIASA01BLTINW0203--1-</v>
          </cell>
          <cell r="H34061" t="str">
            <v>spaturbo.vteximg.com.br/arquivos/ids/206942/CMBHSIASA01BLTINW0203--1-.jpg</v>
          </cell>
        </row>
        <row r="34062">
          <cell r="B34062" t="str">
            <v>CMBHS01BLTINW0203</v>
          </cell>
          <cell r="C34062" t="str">
            <v>COLETOR ADMISSÃO PLENUM ALUMÍNIO FUNDIDO JATEADO (TRANSVERSAL) TBI LADO DIREITO / 8 BICOS / TBI ORIGINAL + Kit Mangueira - Vw Golf Gti 1.8 20v</v>
          </cell>
          <cell r="D34062">
            <v>9995</v>
          </cell>
          <cell r="E34062" t="str">
            <v>AZUL (CMBHS01BLTINW0203)</v>
          </cell>
          <cell r="F34062">
            <v>206943</v>
          </cell>
          <cell r="G34062" t="str">
            <v>CMBHSIASA01BLTINW0203--2-</v>
          </cell>
          <cell r="H34062" t="str">
            <v>spaturbo.vteximg.com.br/arquivos/ids/206943/CMBHSIASA01BLTINW0203--2-.jpg</v>
          </cell>
        </row>
        <row r="34063">
          <cell r="B34063" t="str">
            <v>CMBHS01BLTINW0203</v>
          </cell>
          <cell r="C34063" t="str">
            <v>COLETOR ADMISSÃO PLENUM ALUMÍNIO FUNDIDO JATEADO (TRANSVERSAL) TBI LADO DIREITO / 8 BICOS / TBI ORIGINAL + Kit Mangueira - Vw Golf Gti 1.8 20v</v>
          </cell>
          <cell r="D34063">
            <v>9995</v>
          </cell>
          <cell r="E34063" t="str">
            <v>AZUL (CMBHS01BLTINW0203)</v>
          </cell>
          <cell r="F34063">
            <v>206944</v>
          </cell>
          <cell r="G34063" t="str">
            <v>CMBHSIASA01BLTINW0203--3-</v>
          </cell>
          <cell r="H34063" t="str">
            <v>spaturbo.vteximg.com.br/arquivos/ids/206944/CMBHSIASA01BLTINW0203--3-.jpg</v>
          </cell>
        </row>
        <row r="34064">
          <cell r="B34064" t="str">
            <v>CMBHS01BLTINW0203</v>
          </cell>
          <cell r="C34064" t="str">
            <v>COLETOR ADMISSÃO PLENUM ALUMÍNIO FUNDIDO JATEADO (TRANSVERSAL) TBI LADO DIREITO / 8 BICOS / TBI ORIGINAL + Kit Mangueira - Vw Golf Gti 1.8 20v</v>
          </cell>
          <cell r="D34064">
            <v>9995</v>
          </cell>
          <cell r="E34064" t="str">
            <v>AZUL (CMBHS01BLTINW0203)</v>
          </cell>
          <cell r="F34064">
            <v>206945</v>
          </cell>
          <cell r="G34064" t="str">
            <v>CMBHSIASA01BLTINW0203--4-</v>
          </cell>
          <cell r="H34064" t="str">
            <v>spaturbo.vteximg.com.br/arquivos/ids/206945/CMBHSIASA01BLTINW0203--4-.jpg</v>
          </cell>
        </row>
        <row r="34065">
          <cell r="B34065" t="str">
            <v>CMBHS01BLTINW0203</v>
          </cell>
          <cell r="C34065" t="str">
            <v>COLETOR ADMISSÃO PLENUM ALUMÍNIO FUNDIDO JATEADO (TRANSVERSAL) TBI LADO DIREITO / 8 BICOS / TBI ORIGINAL + Kit Mangueira - Vw Golf Gti 1.8 20v</v>
          </cell>
          <cell r="D34065">
            <v>9995</v>
          </cell>
          <cell r="E34065" t="str">
            <v>AZUL (CMBHS01BLTINW0203)</v>
          </cell>
          <cell r="F34065">
            <v>206946</v>
          </cell>
          <cell r="G34065" t="str">
            <v>CMBHSIASA01BLTINW0203--5-</v>
          </cell>
          <cell r="H34065" t="str">
            <v>spaturbo.vteximg.com.br/arquivos/ids/206946/CMBHSIASA01BLTINW0203--5-.jpg</v>
          </cell>
        </row>
        <row r="34066">
          <cell r="B34066" t="str">
            <v>CMBHS01BLTINW0203</v>
          </cell>
          <cell r="C34066" t="str">
            <v>COLETOR ADMISSÃO PLENUM ALUMÍNIO FUNDIDO JATEADO (TRANSVERSAL) TBI LADO DIREITO / 8 BICOS / TBI ORIGINAL + Kit Mangueira - Vw Golf Gti 1.8 20v</v>
          </cell>
          <cell r="D34066">
            <v>9995</v>
          </cell>
          <cell r="E34066" t="str">
            <v>AZUL (CMBHS01BLTINW0203)</v>
          </cell>
          <cell r="F34066">
            <v>206947</v>
          </cell>
          <cell r="G34066" t="str">
            <v>CMBHSIASA01BLTINW0203--6-</v>
          </cell>
          <cell r="H34066" t="str">
            <v>spaturbo.vteximg.com.br/arquivos/ids/206947/CMBHSIASA01BLTINW0203--6-.jpg</v>
          </cell>
        </row>
        <row r="34067">
          <cell r="B34067" t="str">
            <v>CMBHS01BLTINW0203</v>
          </cell>
          <cell r="C34067" t="str">
            <v>COLETOR ADMISSÃO PLENUM ALUMÍNIO FUNDIDO JATEADO (TRANSVERSAL) TBI LADO DIREITO / 8 BICOS / TBI ORIGINAL + Kit Mangueira - Vw Golf Gti 1.8 20v</v>
          </cell>
          <cell r="D34067">
            <v>9995</v>
          </cell>
          <cell r="E34067" t="str">
            <v>AZUL (CMBHS01BLTINW0203)</v>
          </cell>
          <cell r="F34067">
            <v>206948</v>
          </cell>
          <cell r="G34067" t="str">
            <v>CMBHSIASA01BLTINW0203--7-</v>
          </cell>
          <cell r="H34067" t="str">
            <v>spaturbo.vteximg.com.br/arquivos/ids/206948/CMBHSIASA01BLTINW0203--7-.jpg</v>
          </cell>
        </row>
        <row r="34068">
          <cell r="B34068" t="str">
            <v>CMBHS01BLTINW0203</v>
          </cell>
          <cell r="C34068" t="str">
            <v>COLETOR ADMISSÃO PLENUM ALUMÍNIO FUNDIDO JATEADO (TRANSVERSAL) TBI LADO DIREITO / 8 BICOS / TBI ORIGINAL + Kit Mangueira - Vw Golf Gti 1.8 20v</v>
          </cell>
          <cell r="D34068">
            <v>9995</v>
          </cell>
          <cell r="E34068" t="str">
            <v>AZUL (CMBHS01BLTINW0203)</v>
          </cell>
          <cell r="F34068">
            <v>206949</v>
          </cell>
          <cell r="G34068" t="str">
            <v>CMBHSIASA01BLTINW0203--8-</v>
          </cell>
          <cell r="H34068" t="str">
            <v>spaturbo.vteximg.com.br/arquivos/ids/206949/CMBHSIASA01BLTINW0203--8-.jpg</v>
          </cell>
        </row>
        <row r="34069">
          <cell r="B34069" t="str">
            <v>SPAARR2630N</v>
          </cell>
          <cell r="C34069" t="str">
            <v>Manopla de Câmbio United Pacific Bola 1 Bilhar - No Estado</v>
          </cell>
          <cell r="D34069">
            <v>9996</v>
          </cell>
          <cell r="E34069" t="str">
            <v>Manopla de Câmbio United Pacific Bola 1 Bilhar - No Estado</v>
          </cell>
          <cell r="F34069">
            <v>206950</v>
          </cell>
          <cell r="G34069" t="str">
            <v>SPAARR2630N</v>
          </cell>
          <cell r="H34069" t="str">
            <v>spaturbo.vteximg.com.br/arquivos/ids/206950/SPAARR2630N.jpg</v>
          </cell>
        </row>
        <row r="34070">
          <cell r="B34070" t="str">
            <v>SPAARR2630N</v>
          </cell>
          <cell r="C34070" t="str">
            <v>Manopla de Câmbio United Pacific Bola 1 Bilhar - No Estado</v>
          </cell>
          <cell r="D34070">
            <v>9996</v>
          </cell>
          <cell r="E34070" t="str">
            <v>Manopla de Câmbio United Pacific Bola 1 Bilhar - No Estado</v>
          </cell>
          <cell r="F34070">
            <v>206951</v>
          </cell>
          <cell r="G34070" t="str">
            <v>SPAARR2630N-1</v>
          </cell>
          <cell r="H34070" t="str">
            <v>spaturbo.vteximg.com.br/arquivos/ids/206951/SPAARR2630N-1.jpg</v>
          </cell>
        </row>
        <row r="34071">
          <cell r="B34071" t="str">
            <v>SPAARR2630N</v>
          </cell>
          <cell r="C34071" t="str">
            <v>Manopla de Câmbio United Pacific Bola 1 Bilhar - No Estado</v>
          </cell>
          <cell r="D34071">
            <v>9996</v>
          </cell>
          <cell r="E34071" t="str">
            <v>Manopla de Câmbio United Pacific Bola 1 Bilhar - No Estado</v>
          </cell>
          <cell r="F34071">
            <v>206952</v>
          </cell>
          <cell r="G34071" t="str">
            <v>SPAARR2630N-2</v>
          </cell>
          <cell r="H34071" t="str">
            <v>spaturbo.vteximg.com.br/arquivos/ids/206952/SPAARR2630N-2.jpg</v>
          </cell>
        </row>
        <row r="34072">
          <cell r="B34072" t="str">
            <v>CMBHS01BKTINW0204</v>
          </cell>
          <cell r="C34072" t="str">
            <v>COLETOR ADMISSÃO PLENUM ALUMÍNIO FUNDIDO JATEADO (TRANSVERSAL) TBI LADO DIREITO / 8 BICOS / TBI SEM FUROS + Kit Mangueira - Vw Golf Gti 1.8 20v</v>
          </cell>
          <cell r="D34072">
            <v>9997</v>
          </cell>
          <cell r="E34072" t="str">
            <v>PRETO (CMBHS01BKTINW0204)</v>
          </cell>
          <cell r="F34072">
            <v>206953</v>
          </cell>
          <cell r="G34072" t="str">
            <v>CMBHSIASA01BKTINW0204--1-</v>
          </cell>
          <cell r="H34072" t="str">
            <v>spaturbo.vteximg.com.br/arquivos/ids/206953/CMBHSIASA01BKTINW0204--1-.jpg</v>
          </cell>
        </row>
        <row r="34073">
          <cell r="B34073" t="str">
            <v>CMBHS01BKTINW0204</v>
          </cell>
          <cell r="C34073" t="str">
            <v>COLETOR ADMISSÃO PLENUM ALUMÍNIO FUNDIDO JATEADO (TRANSVERSAL) TBI LADO DIREITO / 8 BICOS / TBI SEM FUROS + Kit Mangueira - Vw Golf Gti 1.8 20v</v>
          </cell>
          <cell r="D34073">
            <v>9997</v>
          </cell>
          <cell r="E34073" t="str">
            <v>PRETO (CMBHS01BKTINW0204)</v>
          </cell>
          <cell r="F34073">
            <v>206954</v>
          </cell>
          <cell r="G34073" t="str">
            <v>CMBHSIASA01BKTINW0204--2-</v>
          </cell>
          <cell r="H34073" t="str">
            <v>spaturbo.vteximg.com.br/arquivos/ids/206954/CMBHSIASA01BKTINW0204--2-.jpg</v>
          </cell>
        </row>
        <row r="34074">
          <cell r="B34074" t="str">
            <v>CMBHS01BKTINW0204</v>
          </cell>
          <cell r="C34074" t="str">
            <v>COLETOR ADMISSÃO PLENUM ALUMÍNIO FUNDIDO JATEADO (TRANSVERSAL) TBI LADO DIREITO / 8 BICOS / TBI SEM FUROS + Kit Mangueira - Vw Golf Gti 1.8 20v</v>
          </cell>
          <cell r="D34074">
            <v>9997</v>
          </cell>
          <cell r="E34074" t="str">
            <v>PRETO (CMBHS01BKTINW0204)</v>
          </cell>
          <cell r="F34074">
            <v>206955</v>
          </cell>
          <cell r="G34074" t="str">
            <v>CMBHSIASA01BKTINW0204--3-</v>
          </cell>
          <cell r="H34074" t="str">
            <v>spaturbo.vteximg.com.br/arquivos/ids/206955/CMBHSIASA01BKTINW0204--3-.jpg</v>
          </cell>
        </row>
        <row r="34075">
          <cell r="B34075" t="str">
            <v>CMBHS01BKTINW0204</v>
          </cell>
          <cell r="C34075" t="str">
            <v>COLETOR ADMISSÃO PLENUM ALUMÍNIO FUNDIDO JATEADO (TRANSVERSAL) TBI LADO DIREITO / 8 BICOS / TBI SEM FUROS + Kit Mangueira - Vw Golf Gti 1.8 20v</v>
          </cell>
          <cell r="D34075">
            <v>9997</v>
          </cell>
          <cell r="E34075" t="str">
            <v>PRETO (CMBHS01BKTINW0204)</v>
          </cell>
          <cell r="F34075">
            <v>206956</v>
          </cell>
          <cell r="G34075" t="str">
            <v>CMBHSIASA01BKTINW0204--4-</v>
          </cell>
          <cell r="H34075" t="str">
            <v>spaturbo.vteximg.com.br/arquivos/ids/206956/CMBHSIASA01BKTINW0204--4-.jpg</v>
          </cell>
        </row>
        <row r="34076">
          <cell r="B34076" t="str">
            <v>CMBHS01BKTINW0204</v>
          </cell>
          <cell r="C34076" t="str">
            <v>COLETOR ADMISSÃO PLENUM ALUMÍNIO FUNDIDO JATEADO (TRANSVERSAL) TBI LADO DIREITO / 8 BICOS / TBI SEM FUROS + Kit Mangueira - Vw Golf Gti 1.8 20v</v>
          </cell>
          <cell r="D34076">
            <v>9997</v>
          </cell>
          <cell r="E34076" t="str">
            <v>PRETO (CMBHS01BKTINW0204)</v>
          </cell>
          <cell r="F34076">
            <v>206957</v>
          </cell>
          <cell r="G34076" t="str">
            <v>CMBHSIASA01BKTINW0204--5-</v>
          </cell>
          <cell r="H34076" t="str">
            <v>spaturbo.vteximg.com.br/arquivos/ids/206957/CMBHSIASA01BKTINW0204--5-.jpg</v>
          </cell>
        </row>
        <row r="34077">
          <cell r="B34077" t="str">
            <v>CMBHS01BKTINW0204</v>
          </cell>
          <cell r="C34077" t="str">
            <v>COLETOR ADMISSÃO PLENUM ALUMÍNIO FUNDIDO JATEADO (TRANSVERSAL) TBI LADO DIREITO / 8 BICOS / TBI SEM FUROS + Kit Mangueira - Vw Golf Gti 1.8 20v</v>
          </cell>
          <cell r="D34077">
            <v>9997</v>
          </cell>
          <cell r="E34077" t="str">
            <v>PRETO (CMBHS01BKTINW0204)</v>
          </cell>
          <cell r="F34077">
            <v>206958</v>
          </cell>
          <cell r="G34077" t="str">
            <v>CMBHSIASA01BKTINW0204--6-</v>
          </cell>
          <cell r="H34077" t="str">
            <v>spaturbo.vteximg.com.br/arquivos/ids/206958/CMBHSIASA01BKTINW0204--6-.jpg</v>
          </cell>
        </row>
        <row r="34078">
          <cell r="B34078" t="str">
            <v>CMBHS01BKTINW0204</v>
          </cell>
          <cell r="C34078" t="str">
            <v>COLETOR ADMISSÃO PLENUM ALUMÍNIO FUNDIDO JATEADO (TRANSVERSAL) TBI LADO DIREITO / 8 BICOS / TBI SEM FUROS + Kit Mangueira - Vw Golf Gti 1.8 20v</v>
          </cell>
          <cell r="D34078">
            <v>9997</v>
          </cell>
          <cell r="E34078" t="str">
            <v>PRETO (CMBHS01BKTINW0204)</v>
          </cell>
          <cell r="F34078">
            <v>206959</v>
          </cell>
          <cell r="G34078" t="str">
            <v>CMBHSIASA01BKTINW0204--7-</v>
          </cell>
          <cell r="H34078" t="str">
            <v>spaturbo.vteximg.com.br/arquivos/ids/206959/CMBHSIASA01BKTINW0204--7-.jpg</v>
          </cell>
        </row>
        <row r="34079">
          <cell r="B34079" t="str">
            <v>CMBHS01BKTINW0204</v>
          </cell>
          <cell r="C34079" t="str">
            <v>COLETOR ADMISSÃO PLENUM ALUMÍNIO FUNDIDO JATEADO (TRANSVERSAL) TBI LADO DIREITO / 8 BICOS / TBI SEM FUROS + Kit Mangueira - Vw Golf Gti 1.8 20v</v>
          </cell>
          <cell r="D34079">
            <v>9997</v>
          </cell>
          <cell r="E34079" t="str">
            <v>PRETO (CMBHS01BKTINW0204)</v>
          </cell>
          <cell r="F34079">
            <v>206960</v>
          </cell>
          <cell r="G34079" t="str">
            <v>CMBHSIASA01BKTINW0204--8-</v>
          </cell>
          <cell r="H34079" t="str">
            <v>spaturbo.vteximg.com.br/arquivos/ids/206960/CMBHSIASA01BKTINW0204--8-.jpg</v>
          </cell>
        </row>
        <row r="34080">
          <cell r="B34080" t="str">
            <v/>
          </cell>
          <cell r="C34080" t="str">
            <v>Junta de cabeçote em aço para VW AP 8V / 16V para pistão de até 84.20mm Copy</v>
          </cell>
          <cell r="D34080">
            <v>9998</v>
          </cell>
          <cell r="E34080" t="str">
            <v>0,9mm (EVJTCB01) Copy</v>
          </cell>
          <cell r="F34080">
            <v>177288</v>
          </cell>
          <cell r="G34080" t="str">
            <v>EVJTCB01-06--2-</v>
          </cell>
          <cell r="H34080" t="str">
            <v>spaturbo.vteximg.com.br/arquivos/ids/177288/EVJTCB01-06--2-.jpg</v>
          </cell>
        </row>
        <row r="34081">
          <cell r="B34081" t="str">
            <v/>
          </cell>
          <cell r="C34081" t="str">
            <v>Junta de cabeçote em aço para VW AP 8V / 16V para pistão de até 84.20mm Copy</v>
          </cell>
          <cell r="D34081">
            <v>9998</v>
          </cell>
          <cell r="E34081" t="str">
            <v>0,9mm (EVJTCB01) Copy</v>
          </cell>
          <cell r="F34081">
            <v>177289</v>
          </cell>
          <cell r="G34081" t="str">
            <v>EVJTCB01-06--3-</v>
          </cell>
          <cell r="H34081" t="str">
            <v>spaturbo.vteximg.com.br/arquivos/ids/177289/EVJTCB01-06--3-.jpg</v>
          </cell>
        </row>
        <row r="34082">
          <cell r="B34082" t="str">
            <v/>
          </cell>
          <cell r="C34082" t="str">
            <v>Junta de cabeçote em aço para VW AP 8V / 16V para pistão de até 84.20mm Copy</v>
          </cell>
          <cell r="D34082">
            <v>9998</v>
          </cell>
          <cell r="E34082" t="str">
            <v>0,9mm (EVJTCB01) Copy</v>
          </cell>
          <cell r="F34082">
            <v>177292</v>
          </cell>
          <cell r="G34082" t="str">
            <v>EVJTCB01-06--4-</v>
          </cell>
          <cell r="H34082" t="str">
            <v>spaturbo.vteximg.com.br/arquivos/ids/177292/EVJTCB01-06--4-.jpg</v>
          </cell>
        </row>
        <row r="34083">
          <cell r="B34083" t="str">
            <v/>
          </cell>
          <cell r="C34083" t="str">
            <v>Junta de cabeçote em aço para VW AP 8V / 16V para pistão de até 84.20mm Copy</v>
          </cell>
          <cell r="D34083">
            <v>9998</v>
          </cell>
          <cell r="E34083" t="str">
            <v>0,9mm (EVJTCB01) Copy</v>
          </cell>
          <cell r="F34083">
            <v>177294</v>
          </cell>
          <cell r="G34083" t="str">
            <v>EVJTCB01-06--1-</v>
          </cell>
          <cell r="H34083" t="str">
            <v>spaturbo.vteximg.com.br/arquivos/ids/177294/EVJTCB01-06--1-.jpg</v>
          </cell>
        </row>
        <row r="34084">
          <cell r="B34084" t="str">
            <v/>
          </cell>
          <cell r="C34084" t="str">
            <v>Junta de cabeçote em aço para VW AP 8V / 16V para pistão de até 84.20mm Copy</v>
          </cell>
          <cell r="D34084">
            <v>9999</v>
          </cell>
          <cell r="E34084" t="str">
            <v>0,5mm (EVJTCB06) Copy</v>
          </cell>
          <cell r="F34084">
            <v>177316</v>
          </cell>
          <cell r="G34084" t="str">
            <v>EVJTCB01-06--2-</v>
          </cell>
          <cell r="H34084" t="str">
            <v>spaturbo.vteximg.com.br/arquivos/ids/177316/EVJTCB01-06--2-.jpg</v>
          </cell>
        </row>
        <row r="34085">
          <cell r="B34085" t="str">
            <v/>
          </cell>
          <cell r="C34085" t="str">
            <v>Junta de cabeçote em aço para VW AP 8V / 16V para pistão de até 84.20mm Copy</v>
          </cell>
          <cell r="D34085">
            <v>9999</v>
          </cell>
          <cell r="E34085" t="str">
            <v>0,5mm (EVJTCB06) Copy</v>
          </cell>
          <cell r="F34085">
            <v>177317</v>
          </cell>
          <cell r="G34085" t="str">
            <v>EVJTCB01-06--3-</v>
          </cell>
          <cell r="H34085" t="str">
            <v>spaturbo.vteximg.com.br/arquivos/ids/177317/EVJTCB01-06--3-.jpg</v>
          </cell>
        </row>
        <row r="34086">
          <cell r="B34086" t="str">
            <v/>
          </cell>
          <cell r="C34086" t="str">
            <v>Junta de cabeçote em aço para VW AP 8V / 16V para pistão de até 84.20mm Copy</v>
          </cell>
          <cell r="D34086">
            <v>9999</v>
          </cell>
          <cell r="E34086" t="str">
            <v>0,5mm (EVJTCB06) Copy</v>
          </cell>
          <cell r="F34086">
            <v>177318</v>
          </cell>
          <cell r="G34086" t="str">
            <v>EVJTCB01-06--4-</v>
          </cell>
          <cell r="H34086" t="str">
            <v>spaturbo.vteximg.com.br/arquivos/ids/177318/EVJTCB01-06--4-.jpg</v>
          </cell>
        </row>
        <row r="34087">
          <cell r="B34087" t="str">
            <v/>
          </cell>
          <cell r="C34087" t="str">
            <v>Junta de cabeçote em aço para VW AP 8V / 16V para pistão de até 84.20mm Copy</v>
          </cell>
          <cell r="D34087">
            <v>10000</v>
          </cell>
          <cell r="E34087" t="str">
            <v>1,5mm (EVJTCB02) Copy</v>
          </cell>
          <cell r="F34087">
            <v>207428</v>
          </cell>
          <cell r="G34087" t="str">
            <v>SPAARR2693LL-1-</v>
          </cell>
          <cell r="H34087" t="str">
            <v>spaturbo.vteximg.com.br/arquivos/ids/207428/SPAARR2693LL-1-.jpg</v>
          </cell>
        </row>
        <row r="34088">
          <cell r="B34088" t="str">
            <v/>
          </cell>
          <cell r="C34088" t="str">
            <v>Junta de cabeçote em aço para VW AP 8V / 16V para pistão de até 84.20mm Copy</v>
          </cell>
          <cell r="D34088">
            <v>10000</v>
          </cell>
          <cell r="E34088" t="str">
            <v>1,5mm (EVJTCB02) Copy</v>
          </cell>
          <cell r="F34088">
            <v>207429</v>
          </cell>
          <cell r="G34088" t="str">
            <v>SPAARR2693LL</v>
          </cell>
          <cell r="H34088" t="str">
            <v>spaturbo.vteximg.com.br/arquivos/ids/207429/SPAARR2693LL.jpg</v>
          </cell>
        </row>
        <row r="34089">
          <cell r="B34089" t="str">
            <v/>
          </cell>
          <cell r="C34089" t="str">
            <v>Junta de cabeçote em aço para VW AP 8V / 16V para pistão de até 84.20mm Copy</v>
          </cell>
          <cell r="D34089">
            <v>10001</v>
          </cell>
          <cell r="E34089" t="str">
            <v>3,4mm (EVJTCB03) Confira especificações Copy</v>
          </cell>
          <cell r="F34089">
            <v>177312</v>
          </cell>
          <cell r="G34089" t="str">
            <v>EVJTCB01-06--2-</v>
          </cell>
          <cell r="H34089" t="str">
            <v>spaturbo.vteximg.com.br/arquivos/ids/177312/EVJTCB01-06--2-.jpg</v>
          </cell>
        </row>
        <row r="34090">
          <cell r="B34090" t="str">
            <v/>
          </cell>
          <cell r="C34090" t="str">
            <v>Junta de cabeçote em aço para VW AP 8V / 16V para pistão de até 84.20mm Copy</v>
          </cell>
          <cell r="D34090">
            <v>10001</v>
          </cell>
          <cell r="E34090" t="str">
            <v>3,4mm (EVJTCB03) Confira especificações Copy</v>
          </cell>
          <cell r="F34090">
            <v>177313</v>
          </cell>
          <cell r="G34090" t="str">
            <v>EVJTCB01-06--3-</v>
          </cell>
          <cell r="H34090" t="str">
            <v>spaturbo.vteximg.com.br/arquivos/ids/177313/EVJTCB01-06--3-.jpg</v>
          </cell>
        </row>
        <row r="34091">
          <cell r="B34091" t="str">
            <v/>
          </cell>
          <cell r="C34091" t="str">
            <v>Junta de cabeçote em aço para VW AP 8V / 16V para pistão de até 84.20mm Copy</v>
          </cell>
          <cell r="D34091">
            <v>10001</v>
          </cell>
          <cell r="E34091" t="str">
            <v>3,4mm (EVJTCB03) Confira especificações Copy</v>
          </cell>
          <cell r="F34091">
            <v>177314</v>
          </cell>
          <cell r="G34091" t="str">
            <v>EVJTCB01-06--4-</v>
          </cell>
          <cell r="H34091" t="str">
            <v>spaturbo.vteximg.com.br/arquivos/ids/177314/EVJTCB01-06--4-.jpg</v>
          </cell>
        </row>
        <row r="34092">
          <cell r="B34092" t="str">
            <v/>
          </cell>
          <cell r="C34092" t="str">
            <v>Junta de cabeçote em aço para VW AP 8V / 16V para pistão de até 84.20mm Copy</v>
          </cell>
          <cell r="D34092">
            <v>10001</v>
          </cell>
          <cell r="E34092" t="str">
            <v>3,4mm (EVJTCB03) Confira especificações Copy</v>
          </cell>
          <cell r="F34092">
            <v>177315</v>
          </cell>
          <cell r="G34092" t="str">
            <v>EVJTCB01-06--1-</v>
          </cell>
          <cell r="H34092" t="str">
            <v>spaturbo.vteximg.com.br/arquivos/ids/177315/EVJTCB01-06--1-.jpg</v>
          </cell>
        </row>
        <row r="34093">
          <cell r="B34093" t="str">
            <v/>
          </cell>
          <cell r="C34093" t="str">
            <v>Junta de cabeçote em aço para VW AP 8V / 16V para pistão de até 84.20mm Copy</v>
          </cell>
          <cell r="D34093">
            <v>10002</v>
          </cell>
          <cell r="E34093" t="str">
            <v>2,0mm (EVJTCB04) Copy</v>
          </cell>
          <cell r="F34093">
            <v>177303</v>
          </cell>
          <cell r="G34093" t="str">
            <v>EVJTCB01-06--2-</v>
          </cell>
          <cell r="H34093" t="str">
            <v>spaturbo.vteximg.com.br/arquivos/ids/177303/EVJTCB01-06--2-.jpg</v>
          </cell>
        </row>
        <row r="34094">
          <cell r="B34094" t="str">
            <v/>
          </cell>
          <cell r="C34094" t="str">
            <v>Junta de cabeçote em aço para VW AP 8V / 16V para pistão de até 84.20mm Copy</v>
          </cell>
          <cell r="D34094">
            <v>10002</v>
          </cell>
          <cell r="E34094" t="str">
            <v>2,0mm (EVJTCB04) Copy</v>
          </cell>
          <cell r="F34094">
            <v>177304</v>
          </cell>
          <cell r="G34094" t="str">
            <v>EVJTCB01-06--3-</v>
          </cell>
          <cell r="H34094" t="str">
            <v>spaturbo.vteximg.com.br/arquivos/ids/177304/EVJTCB01-06--3-.jpg</v>
          </cell>
        </row>
        <row r="34095">
          <cell r="B34095" t="str">
            <v/>
          </cell>
          <cell r="C34095" t="str">
            <v>Junta de cabeçote em aço para VW AP 8V / 16V para pistão de até 84.20mm Copy</v>
          </cell>
          <cell r="D34095">
            <v>10002</v>
          </cell>
          <cell r="E34095" t="str">
            <v>2,0mm (EVJTCB04) Copy</v>
          </cell>
          <cell r="F34095">
            <v>177305</v>
          </cell>
          <cell r="G34095" t="str">
            <v>EVJTCB01-06--4-</v>
          </cell>
          <cell r="H34095" t="str">
            <v>spaturbo.vteximg.com.br/arquivos/ids/177305/EVJTCB01-06--4-.jpg</v>
          </cell>
        </row>
        <row r="34096">
          <cell r="B34096" t="str">
            <v/>
          </cell>
          <cell r="C34096" t="str">
            <v>Junta de cabeçote em aço para VW AP 8V / 16V para pistão de até 84.20mm Copy</v>
          </cell>
          <cell r="D34096">
            <v>10002</v>
          </cell>
          <cell r="E34096" t="str">
            <v>2,0mm (EVJTCB04) Copy</v>
          </cell>
          <cell r="F34096">
            <v>177306</v>
          </cell>
          <cell r="G34096" t="str">
            <v>EVJTCB01-06--1-</v>
          </cell>
          <cell r="H34096" t="str">
            <v>spaturbo.vteximg.com.br/arquivos/ids/177306/EVJTCB01-06--1-.jpg</v>
          </cell>
        </row>
        <row r="34097">
          <cell r="B34097" t="str">
            <v/>
          </cell>
          <cell r="C34097" t="str">
            <v>Junta de cabeçote em aço para VW AP 8V / 16V para pistão de até 84.20mm Copy</v>
          </cell>
          <cell r="D34097">
            <v>10003</v>
          </cell>
          <cell r="E34097" t="str">
            <v>2,5mm (EVJTCB05) Confira especificações Copy</v>
          </cell>
          <cell r="F34097">
            <v>177307</v>
          </cell>
          <cell r="G34097" t="str">
            <v>EVJTCB01-06--2-</v>
          </cell>
          <cell r="H34097" t="str">
            <v>spaturbo.vteximg.com.br/arquivos/ids/177307/EVJTCB01-06--2-.jpg</v>
          </cell>
        </row>
        <row r="34098">
          <cell r="B34098" t="str">
            <v/>
          </cell>
          <cell r="C34098" t="str">
            <v>Junta de cabeçote em aço para VW AP 8V / 16V para pistão de até 84.20mm Copy</v>
          </cell>
          <cell r="D34098">
            <v>10003</v>
          </cell>
          <cell r="E34098" t="str">
            <v>2,5mm (EVJTCB05) Confira especificações Copy</v>
          </cell>
          <cell r="F34098">
            <v>177309</v>
          </cell>
          <cell r="G34098" t="str">
            <v>EVJTCB01-06--3-</v>
          </cell>
          <cell r="H34098" t="str">
            <v>spaturbo.vteximg.com.br/arquivos/ids/177309/EVJTCB01-06--3-.jpg</v>
          </cell>
        </row>
        <row r="34099">
          <cell r="B34099" t="str">
            <v/>
          </cell>
          <cell r="C34099" t="str">
            <v>Junta de cabeçote em aço para VW AP 8V / 16V para pistão de até 84.20mm Copy</v>
          </cell>
          <cell r="D34099">
            <v>10003</v>
          </cell>
          <cell r="E34099" t="str">
            <v>2,5mm (EVJTCB05) Confira especificações Copy</v>
          </cell>
          <cell r="F34099">
            <v>177310</v>
          </cell>
          <cell r="G34099" t="str">
            <v>EVJTCB01-06--4-</v>
          </cell>
          <cell r="H34099" t="str">
            <v>spaturbo.vteximg.com.br/arquivos/ids/177310/EVJTCB01-06--4-.jpg</v>
          </cell>
        </row>
        <row r="34100">
          <cell r="B34100" t="str">
            <v/>
          </cell>
          <cell r="C34100" t="str">
            <v>Junta de cabeçote em aço para VW AP 8V / 16V para pistão de até 84.20mm Copy</v>
          </cell>
          <cell r="D34100">
            <v>10003</v>
          </cell>
          <cell r="E34100" t="str">
            <v>2,5mm (EVJTCB05) Confira especificações Copy</v>
          </cell>
          <cell r="F34100">
            <v>177311</v>
          </cell>
          <cell r="G34100" t="str">
            <v>EVJTCB01-06--1-</v>
          </cell>
          <cell r="H34100" t="str">
            <v>spaturbo.vteximg.com.br/arquivos/ids/177311/EVJTCB01-06--1-.jpg</v>
          </cell>
        </row>
        <row r="34101">
          <cell r="B34101" t="str">
            <v>CMBHS01BLTINW0204</v>
          </cell>
          <cell r="C34101" t="str">
            <v>COLETOR ADMISSÃO PLENUM ALUMÍNIO FUNDIDO JATEADO (TRANSVERSAL) TBI LADO DIREITO / 8 BICOS / TBI SEM FUROS + Kit Mangueira - Vw Golf Gti 1.8 20v</v>
          </cell>
          <cell r="D34101">
            <v>10004</v>
          </cell>
          <cell r="E34101" t="str">
            <v>AZUL (CMBHS01BLTINW0204)</v>
          </cell>
          <cell r="F34101">
            <v>206963</v>
          </cell>
          <cell r="G34101" t="str">
            <v>CMBHSIASA01BLTINW0204--1-</v>
          </cell>
          <cell r="H34101" t="str">
            <v>spaturbo.vteximg.com.br/arquivos/ids/206963/CMBHSIASA01BLTINW0204--1-.jpg</v>
          </cell>
        </row>
        <row r="34102">
          <cell r="B34102" t="str">
            <v>CMBHS01BLTINW0204</v>
          </cell>
          <cell r="C34102" t="str">
            <v>COLETOR ADMISSÃO PLENUM ALUMÍNIO FUNDIDO JATEADO (TRANSVERSAL) TBI LADO DIREITO / 8 BICOS / TBI SEM FUROS + Kit Mangueira - Vw Golf Gti 1.8 20v</v>
          </cell>
          <cell r="D34102">
            <v>10004</v>
          </cell>
          <cell r="E34102" t="str">
            <v>AZUL (CMBHS01BLTINW0204)</v>
          </cell>
          <cell r="F34102">
            <v>206965</v>
          </cell>
          <cell r="G34102" t="str">
            <v>CMBHSIASA01BLTINW0204--2-</v>
          </cell>
          <cell r="H34102" t="str">
            <v>spaturbo.vteximg.com.br/arquivos/ids/206965/CMBHSIASA01BLTINW0204--2-.jpg</v>
          </cell>
        </row>
        <row r="34103">
          <cell r="B34103" t="str">
            <v>CMBHS01BLTINW0204</v>
          </cell>
          <cell r="C34103" t="str">
            <v>COLETOR ADMISSÃO PLENUM ALUMÍNIO FUNDIDO JATEADO (TRANSVERSAL) TBI LADO DIREITO / 8 BICOS / TBI SEM FUROS + Kit Mangueira - Vw Golf Gti 1.8 20v</v>
          </cell>
          <cell r="D34103">
            <v>10004</v>
          </cell>
          <cell r="E34103" t="str">
            <v>AZUL (CMBHS01BLTINW0204)</v>
          </cell>
          <cell r="F34103">
            <v>206966</v>
          </cell>
          <cell r="G34103" t="str">
            <v>CMBHSIASA01BLTINW0204--3-</v>
          </cell>
          <cell r="H34103" t="str">
            <v>spaturbo.vteximg.com.br/arquivos/ids/206966/CMBHSIASA01BLTINW0204--3-.jpg</v>
          </cell>
        </row>
        <row r="34104">
          <cell r="B34104" t="str">
            <v>CMBHS01BLTINW0204</v>
          </cell>
          <cell r="C34104" t="str">
            <v>COLETOR ADMISSÃO PLENUM ALUMÍNIO FUNDIDO JATEADO (TRANSVERSAL) TBI LADO DIREITO / 8 BICOS / TBI SEM FUROS + Kit Mangueira - Vw Golf Gti 1.8 20v</v>
          </cell>
          <cell r="D34104">
            <v>10004</v>
          </cell>
          <cell r="E34104" t="str">
            <v>AZUL (CMBHS01BLTINW0204)</v>
          </cell>
          <cell r="F34104">
            <v>206967</v>
          </cell>
          <cell r="G34104" t="str">
            <v>CMBHSIASA01BLTINW0204--4-</v>
          </cell>
          <cell r="H34104" t="str">
            <v>spaturbo.vteximg.com.br/arquivos/ids/206967/CMBHSIASA01BLTINW0204--4-.jpg</v>
          </cell>
        </row>
        <row r="34105">
          <cell r="B34105" t="str">
            <v>CMBHS01BLTINW0204</v>
          </cell>
          <cell r="C34105" t="str">
            <v>COLETOR ADMISSÃO PLENUM ALUMÍNIO FUNDIDO JATEADO (TRANSVERSAL) TBI LADO DIREITO / 8 BICOS / TBI SEM FUROS + Kit Mangueira - Vw Golf Gti 1.8 20v</v>
          </cell>
          <cell r="D34105">
            <v>10004</v>
          </cell>
          <cell r="E34105" t="str">
            <v>AZUL (CMBHS01BLTINW0204)</v>
          </cell>
          <cell r="F34105">
            <v>206968</v>
          </cell>
          <cell r="G34105" t="str">
            <v>CMBHSIASA01BLTINW0204--5-</v>
          </cell>
          <cell r="H34105" t="str">
            <v>spaturbo.vteximg.com.br/arquivos/ids/206968/CMBHSIASA01BLTINW0204--5-.jpg</v>
          </cell>
        </row>
        <row r="34106">
          <cell r="B34106" t="str">
            <v>CMBHS01BLTINW0204</v>
          </cell>
          <cell r="C34106" t="str">
            <v>COLETOR ADMISSÃO PLENUM ALUMÍNIO FUNDIDO JATEADO (TRANSVERSAL) TBI LADO DIREITO / 8 BICOS / TBI SEM FUROS + Kit Mangueira - Vw Golf Gti 1.8 20v</v>
          </cell>
          <cell r="D34106">
            <v>10004</v>
          </cell>
          <cell r="E34106" t="str">
            <v>AZUL (CMBHS01BLTINW0204)</v>
          </cell>
          <cell r="F34106">
            <v>206972</v>
          </cell>
          <cell r="G34106" t="str">
            <v>CMBHSIASA01BLTINW0204--6-</v>
          </cell>
          <cell r="H34106" t="str">
            <v>spaturbo.vteximg.com.br/arquivos/ids/206972/CMBHSIASA01BLTINW0204--6-.jpg</v>
          </cell>
        </row>
        <row r="34107">
          <cell r="B34107" t="str">
            <v>CMBHS01BLTINW0204</v>
          </cell>
          <cell r="C34107" t="str">
            <v>COLETOR ADMISSÃO PLENUM ALUMÍNIO FUNDIDO JATEADO (TRANSVERSAL) TBI LADO DIREITO / 8 BICOS / TBI SEM FUROS + Kit Mangueira - Vw Golf Gti 1.8 20v</v>
          </cell>
          <cell r="D34107">
            <v>10004</v>
          </cell>
          <cell r="E34107" t="str">
            <v>AZUL (CMBHS01BLTINW0204)</v>
          </cell>
          <cell r="F34107">
            <v>206973</v>
          </cell>
          <cell r="G34107" t="str">
            <v>CMBHSIASA01BLTINW0204--7-</v>
          </cell>
          <cell r="H34107" t="str">
            <v>spaturbo.vteximg.com.br/arquivos/ids/206973/CMBHSIASA01BLTINW0204--7-.jpg</v>
          </cell>
        </row>
        <row r="34108">
          <cell r="B34108" t="str">
            <v>CMBHS01BLTINW0204</v>
          </cell>
          <cell r="C34108" t="str">
            <v>COLETOR ADMISSÃO PLENUM ALUMÍNIO FUNDIDO JATEADO (TRANSVERSAL) TBI LADO DIREITO / 8 BICOS / TBI SEM FUROS + Kit Mangueira - Vw Golf Gti 1.8 20v</v>
          </cell>
          <cell r="D34108">
            <v>10004</v>
          </cell>
          <cell r="E34108" t="str">
            <v>AZUL (CMBHS01BLTINW0204)</v>
          </cell>
          <cell r="F34108">
            <v>206974</v>
          </cell>
          <cell r="G34108" t="str">
            <v>CMBHSIASA01BLTINW0204--8-</v>
          </cell>
          <cell r="H34108" t="str">
            <v>spaturbo.vteximg.com.br/arquivos/ids/206974/CMBHSIASA01BLTINW0204--8-.jpg</v>
          </cell>
        </row>
        <row r="34109">
          <cell r="B34109" t="str">
            <v>SPAARR2642N</v>
          </cell>
          <cell r="C34109" t="str">
            <v>Reservatório Universal para Expansão De Óleo - Preto</v>
          </cell>
          <cell r="D34109">
            <v>10005</v>
          </cell>
          <cell r="E34109" t="str">
            <v>OUTLET (SPAARR2642N)</v>
          </cell>
          <cell r="F34109">
            <v>206975</v>
          </cell>
          <cell r="G34109" t="str">
            <v>SPAARR2642N--1-</v>
          </cell>
          <cell r="H34109" t="str">
            <v>spaturbo.vteximg.com.br/arquivos/ids/206975/SPAARR2642N--1-.jpg</v>
          </cell>
        </row>
        <row r="34110">
          <cell r="B34110" t="str">
            <v>SPAARR2642N</v>
          </cell>
          <cell r="C34110" t="str">
            <v>Reservatório Universal para Expansão De Óleo - Preto</v>
          </cell>
          <cell r="D34110">
            <v>10005</v>
          </cell>
          <cell r="E34110" t="str">
            <v>OUTLET (SPAARR2642N)</v>
          </cell>
          <cell r="F34110">
            <v>206976</v>
          </cell>
          <cell r="G34110" t="str">
            <v>SPAARR2642N--4-</v>
          </cell>
          <cell r="H34110" t="str">
            <v>spaturbo.vteximg.com.br/arquivos/ids/206976/SPAARR2642N--4-.jpg</v>
          </cell>
        </row>
        <row r="34111">
          <cell r="B34111" t="str">
            <v>SPAARR2642N</v>
          </cell>
          <cell r="C34111" t="str">
            <v>Reservatório Universal para Expansão De Óleo - Preto</v>
          </cell>
          <cell r="D34111">
            <v>10005</v>
          </cell>
          <cell r="E34111" t="str">
            <v>OUTLET (SPAARR2642N)</v>
          </cell>
          <cell r="F34111">
            <v>206977</v>
          </cell>
          <cell r="G34111" t="str">
            <v>SPAARR2642N--2-</v>
          </cell>
          <cell r="H34111" t="str">
            <v>spaturbo.vteximg.com.br/arquivos/ids/206977/SPAARR2642N--2-.jpg</v>
          </cell>
        </row>
        <row r="34112">
          <cell r="B34112" t="str">
            <v>SPAARR2642N</v>
          </cell>
          <cell r="C34112" t="str">
            <v>Reservatório Universal para Expansão De Óleo - Preto</v>
          </cell>
          <cell r="D34112">
            <v>10005</v>
          </cell>
          <cell r="E34112" t="str">
            <v>OUTLET (SPAARR2642N)</v>
          </cell>
          <cell r="F34112">
            <v>206978</v>
          </cell>
          <cell r="G34112" t="str">
            <v>SPAARR2642N--3-</v>
          </cell>
          <cell r="H34112" t="str">
            <v>spaturbo.vteximg.com.br/arquivos/ids/206978/SPAARR2642N--3-.jpg</v>
          </cell>
        </row>
        <row r="34113">
          <cell r="B34113" t="str">
            <v>CMBHS02BLTINW0203</v>
          </cell>
          <cell r="C34113" t="str">
            <v>COLETOR ADMISSÃO PLENUM ALUMÍNIO FUNDIDO JATEADO (TRANSVERSAL) TBI LADO DIREITO / 8 BICOS / TBI ORIGINAL + Kit Mangueira - Audi A3 1.8t 20v</v>
          </cell>
          <cell r="D34113">
            <v>10006</v>
          </cell>
          <cell r="E34113" t="str">
            <v>AZUL (CMBHS02BLTINW0203)</v>
          </cell>
          <cell r="F34113">
            <v>206979</v>
          </cell>
          <cell r="G34113" t="str">
            <v>CMBHSIASA02BLTINW0203--1-</v>
          </cell>
          <cell r="H34113" t="str">
            <v>spaturbo.vteximg.com.br/arquivos/ids/206979/CMBHSIASA02BLTINW0203--1-.jpg</v>
          </cell>
        </row>
        <row r="34114">
          <cell r="B34114" t="str">
            <v>CMBHS02BLTINW0203</v>
          </cell>
          <cell r="C34114" t="str">
            <v>COLETOR ADMISSÃO PLENUM ALUMÍNIO FUNDIDO JATEADO (TRANSVERSAL) TBI LADO DIREITO / 8 BICOS / TBI ORIGINAL + Kit Mangueira - Audi A3 1.8t 20v</v>
          </cell>
          <cell r="D34114">
            <v>10006</v>
          </cell>
          <cell r="E34114" t="str">
            <v>AZUL (CMBHS02BLTINW0203)</v>
          </cell>
          <cell r="F34114">
            <v>206980</v>
          </cell>
          <cell r="G34114" t="str">
            <v>CMBHSIASA02BLTINW0203--2-</v>
          </cell>
          <cell r="H34114" t="str">
            <v>spaturbo.vteximg.com.br/arquivos/ids/206980/CMBHSIASA02BLTINW0203--2-.jpg</v>
          </cell>
        </row>
        <row r="34115">
          <cell r="B34115" t="str">
            <v>CMBHS02BLTINW0203</v>
          </cell>
          <cell r="C34115" t="str">
            <v>COLETOR ADMISSÃO PLENUM ALUMÍNIO FUNDIDO JATEADO (TRANSVERSAL) TBI LADO DIREITO / 8 BICOS / TBI ORIGINAL + Kit Mangueira - Audi A3 1.8t 20v</v>
          </cell>
          <cell r="D34115">
            <v>10006</v>
          </cell>
          <cell r="E34115" t="str">
            <v>AZUL (CMBHS02BLTINW0203)</v>
          </cell>
          <cell r="F34115">
            <v>206981</v>
          </cell>
          <cell r="G34115" t="str">
            <v>CMBHSIASA02BLTINW0203--3-</v>
          </cell>
          <cell r="H34115" t="str">
            <v>spaturbo.vteximg.com.br/arquivos/ids/206981/CMBHSIASA02BLTINW0203--3-.jpg</v>
          </cell>
        </row>
        <row r="34116">
          <cell r="B34116" t="str">
            <v>CMBHS02BLTINW0203</v>
          </cell>
          <cell r="C34116" t="str">
            <v>COLETOR ADMISSÃO PLENUM ALUMÍNIO FUNDIDO JATEADO (TRANSVERSAL) TBI LADO DIREITO / 8 BICOS / TBI ORIGINAL + Kit Mangueira - Audi A3 1.8t 20v</v>
          </cell>
          <cell r="D34116">
            <v>10006</v>
          </cell>
          <cell r="E34116" t="str">
            <v>AZUL (CMBHS02BLTINW0203)</v>
          </cell>
          <cell r="F34116">
            <v>206982</v>
          </cell>
          <cell r="G34116" t="str">
            <v>CMBHSIASA02BLTINW0203--4-</v>
          </cell>
          <cell r="H34116" t="str">
            <v>spaturbo.vteximg.com.br/arquivos/ids/206982/CMBHSIASA02BLTINW0203--4-.jpg</v>
          </cell>
        </row>
        <row r="34117">
          <cell r="B34117" t="str">
            <v>CMBHS02BLTINW0203</v>
          </cell>
          <cell r="C34117" t="str">
            <v>COLETOR ADMISSÃO PLENUM ALUMÍNIO FUNDIDO JATEADO (TRANSVERSAL) TBI LADO DIREITO / 8 BICOS / TBI ORIGINAL + Kit Mangueira - Audi A3 1.8t 20v</v>
          </cell>
          <cell r="D34117">
            <v>10006</v>
          </cell>
          <cell r="E34117" t="str">
            <v>AZUL (CMBHS02BLTINW0203)</v>
          </cell>
          <cell r="F34117">
            <v>206983</v>
          </cell>
          <cell r="G34117" t="str">
            <v>CMBHSIASA02BLTINW0203--5-</v>
          </cell>
          <cell r="H34117" t="str">
            <v>spaturbo.vteximg.com.br/arquivos/ids/206983/CMBHSIASA02BLTINW0203--5-.jpg</v>
          </cell>
        </row>
        <row r="34118">
          <cell r="B34118" t="str">
            <v>CMBHS02BLTINW0203</v>
          </cell>
          <cell r="C34118" t="str">
            <v>COLETOR ADMISSÃO PLENUM ALUMÍNIO FUNDIDO JATEADO (TRANSVERSAL) TBI LADO DIREITO / 8 BICOS / TBI ORIGINAL + Kit Mangueira - Audi A3 1.8t 20v</v>
          </cell>
          <cell r="D34118">
            <v>10006</v>
          </cell>
          <cell r="E34118" t="str">
            <v>AZUL (CMBHS02BLTINW0203)</v>
          </cell>
          <cell r="F34118">
            <v>206984</v>
          </cell>
          <cell r="G34118" t="str">
            <v>CMBHSIASA02BLTINW0203--6-</v>
          </cell>
          <cell r="H34118" t="str">
            <v>spaturbo.vteximg.com.br/arquivos/ids/206984/CMBHSIASA02BLTINW0203--6-.jpg</v>
          </cell>
        </row>
        <row r="34119">
          <cell r="B34119" t="str">
            <v>CMBHS02BLTINW0203</v>
          </cell>
          <cell r="C34119" t="str">
            <v>COLETOR ADMISSÃO PLENUM ALUMÍNIO FUNDIDO JATEADO (TRANSVERSAL) TBI LADO DIREITO / 8 BICOS / TBI ORIGINAL + Kit Mangueira - Audi A3 1.8t 20v</v>
          </cell>
          <cell r="D34119">
            <v>10006</v>
          </cell>
          <cell r="E34119" t="str">
            <v>AZUL (CMBHS02BLTINW0203)</v>
          </cell>
          <cell r="F34119">
            <v>206985</v>
          </cell>
          <cell r="G34119" t="str">
            <v>CMBHSIASA02BLTINW0203--7-</v>
          </cell>
          <cell r="H34119" t="str">
            <v>spaturbo.vteximg.com.br/arquivos/ids/206985/CMBHSIASA02BLTINW0203--7-.jpg</v>
          </cell>
        </row>
        <row r="34120">
          <cell r="B34120" t="str">
            <v>CMBHS02BLTINW0203</v>
          </cell>
          <cell r="C34120" t="str">
            <v>COLETOR ADMISSÃO PLENUM ALUMÍNIO FUNDIDO JATEADO (TRANSVERSAL) TBI LADO DIREITO / 8 BICOS / TBI ORIGINAL + Kit Mangueira - Audi A3 1.8t 20v</v>
          </cell>
          <cell r="D34120">
            <v>10006</v>
          </cell>
          <cell r="E34120" t="str">
            <v>AZUL (CMBHS02BLTINW0203)</v>
          </cell>
          <cell r="F34120">
            <v>206986</v>
          </cell>
          <cell r="G34120" t="str">
            <v>CMBHSIASA02BLTINW0203--8-</v>
          </cell>
          <cell r="H34120" t="str">
            <v>spaturbo.vteximg.com.br/arquivos/ids/206986/CMBHSIASA02BLTINW0203--8-.jpg</v>
          </cell>
        </row>
        <row r="34121">
          <cell r="B34121" t="str">
            <v>CMBHS02BKTINW0203</v>
          </cell>
          <cell r="C34121" t="str">
            <v>COLETOR ADMISSÃO PLENUM ALUMÍNIO FUNDIDO JATEADO (TRANSVERSAL) TBI LADO DIREITO / 8 BICOS / TBI ORIGINAL + Kit Mangueira - Audi A3 1.8t 20v</v>
          </cell>
          <cell r="D34121">
            <v>10007</v>
          </cell>
          <cell r="E34121" t="str">
            <v>PRETO (CMBHS02BKTINW0203)</v>
          </cell>
          <cell r="F34121">
            <v>206987</v>
          </cell>
          <cell r="G34121" t="str">
            <v>CMBHSIASA02BKTINW0203--1-</v>
          </cell>
          <cell r="H34121" t="str">
            <v>spaturbo.vteximg.com.br/arquivos/ids/206987/CMBHSIASA02BKTINW0203--1-.jpg</v>
          </cell>
        </row>
        <row r="34122">
          <cell r="B34122" t="str">
            <v>CMBHS02BKTINW0203</v>
          </cell>
          <cell r="C34122" t="str">
            <v>COLETOR ADMISSÃO PLENUM ALUMÍNIO FUNDIDO JATEADO (TRANSVERSAL) TBI LADO DIREITO / 8 BICOS / TBI ORIGINAL + Kit Mangueira - Audi A3 1.8t 20v</v>
          </cell>
          <cell r="D34122">
            <v>10007</v>
          </cell>
          <cell r="E34122" t="str">
            <v>PRETO (CMBHS02BKTINW0203)</v>
          </cell>
          <cell r="F34122">
            <v>206988</v>
          </cell>
          <cell r="G34122" t="str">
            <v>CMBHSIASA02BKTINW0203--2-</v>
          </cell>
          <cell r="H34122" t="str">
            <v>spaturbo.vteximg.com.br/arquivos/ids/206988/CMBHSIASA02BKTINW0203--2-.jpg</v>
          </cell>
        </row>
        <row r="34123">
          <cell r="B34123" t="str">
            <v>CMBHS02BKTINW0203</v>
          </cell>
          <cell r="C34123" t="str">
            <v>COLETOR ADMISSÃO PLENUM ALUMÍNIO FUNDIDO JATEADO (TRANSVERSAL) TBI LADO DIREITO / 8 BICOS / TBI ORIGINAL + Kit Mangueira - Audi A3 1.8t 20v</v>
          </cell>
          <cell r="D34123">
            <v>10007</v>
          </cell>
          <cell r="E34123" t="str">
            <v>PRETO (CMBHS02BKTINW0203)</v>
          </cell>
          <cell r="F34123">
            <v>206989</v>
          </cell>
          <cell r="G34123" t="str">
            <v>CMBHSIASA02BKTINW0203--3-</v>
          </cell>
          <cell r="H34123" t="str">
            <v>spaturbo.vteximg.com.br/arquivos/ids/206989/CMBHSIASA02BKTINW0203--3-.jpg</v>
          </cell>
        </row>
        <row r="34124">
          <cell r="B34124" t="str">
            <v>CMBHS02BKTINW0203</v>
          </cell>
          <cell r="C34124" t="str">
            <v>COLETOR ADMISSÃO PLENUM ALUMÍNIO FUNDIDO JATEADO (TRANSVERSAL) TBI LADO DIREITO / 8 BICOS / TBI ORIGINAL + Kit Mangueira - Audi A3 1.8t 20v</v>
          </cell>
          <cell r="D34124">
            <v>10007</v>
          </cell>
          <cell r="E34124" t="str">
            <v>PRETO (CMBHS02BKTINW0203)</v>
          </cell>
          <cell r="F34124">
            <v>206990</v>
          </cell>
          <cell r="G34124" t="str">
            <v>CMBHSIASA02BKTINW0203--4-</v>
          </cell>
          <cell r="H34124" t="str">
            <v>spaturbo.vteximg.com.br/arquivos/ids/206990/CMBHSIASA02BKTINW0203--4-.jpg</v>
          </cell>
        </row>
        <row r="34125">
          <cell r="B34125" t="str">
            <v>CMBHS02BKTINW0203</v>
          </cell>
          <cell r="C34125" t="str">
            <v>COLETOR ADMISSÃO PLENUM ALUMÍNIO FUNDIDO JATEADO (TRANSVERSAL) TBI LADO DIREITO / 8 BICOS / TBI ORIGINAL + Kit Mangueira - Audi A3 1.8t 20v</v>
          </cell>
          <cell r="D34125">
            <v>10007</v>
          </cell>
          <cell r="E34125" t="str">
            <v>PRETO (CMBHS02BKTINW0203)</v>
          </cell>
          <cell r="F34125">
            <v>206991</v>
          </cell>
          <cell r="G34125" t="str">
            <v>CMBHSIASA02BKTINW0203--5-</v>
          </cell>
          <cell r="H34125" t="str">
            <v>spaturbo.vteximg.com.br/arquivos/ids/206991/CMBHSIASA02BKTINW0203--5-.jpg</v>
          </cell>
        </row>
        <row r="34126">
          <cell r="B34126" t="str">
            <v>CMBHS02BKTINW0203</v>
          </cell>
          <cell r="C34126" t="str">
            <v>COLETOR ADMISSÃO PLENUM ALUMÍNIO FUNDIDO JATEADO (TRANSVERSAL) TBI LADO DIREITO / 8 BICOS / TBI ORIGINAL + Kit Mangueira - Audi A3 1.8t 20v</v>
          </cell>
          <cell r="D34126">
            <v>10007</v>
          </cell>
          <cell r="E34126" t="str">
            <v>PRETO (CMBHS02BKTINW0203)</v>
          </cell>
          <cell r="F34126">
            <v>206992</v>
          </cell>
          <cell r="G34126" t="str">
            <v>CMBHSIASA02BKTINW0203--6-</v>
          </cell>
          <cell r="H34126" t="str">
            <v>spaturbo.vteximg.com.br/arquivos/ids/206992/CMBHSIASA02BKTINW0203--6-.jpg</v>
          </cell>
        </row>
        <row r="34127">
          <cell r="B34127" t="str">
            <v>CMBHS02BKTINW0203</v>
          </cell>
          <cell r="C34127" t="str">
            <v>COLETOR ADMISSÃO PLENUM ALUMÍNIO FUNDIDO JATEADO (TRANSVERSAL) TBI LADO DIREITO / 8 BICOS / TBI ORIGINAL + Kit Mangueira - Audi A3 1.8t 20v</v>
          </cell>
          <cell r="D34127">
            <v>10007</v>
          </cell>
          <cell r="E34127" t="str">
            <v>PRETO (CMBHS02BKTINW0203)</v>
          </cell>
          <cell r="F34127">
            <v>206993</v>
          </cell>
          <cell r="G34127" t="str">
            <v>CMBHSIASA02BKTINW0203--7-</v>
          </cell>
          <cell r="H34127" t="str">
            <v>spaturbo.vteximg.com.br/arquivos/ids/206993/CMBHSIASA02BKTINW0203--7-.jpg</v>
          </cell>
        </row>
        <row r="34128">
          <cell r="B34128" t="str">
            <v>CMBHS02BKTINW0203</v>
          </cell>
          <cell r="C34128" t="str">
            <v>COLETOR ADMISSÃO PLENUM ALUMÍNIO FUNDIDO JATEADO (TRANSVERSAL) TBI LADO DIREITO / 8 BICOS / TBI ORIGINAL + Kit Mangueira - Audi A3 1.8t 20v</v>
          </cell>
          <cell r="D34128">
            <v>10007</v>
          </cell>
          <cell r="E34128" t="str">
            <v>PRETO (CMBHS02BKTINW0203)</v>
          </cell>
          <cell r="F34128">
            <v>206994</v>
          </cell>
          <cell r="G34128" t="str">
            <v>CMBHSIASA02BKTINW0203--8-</v>
          </cell>
          <cell r="H34128" t="str">
            <v>spaturbo.vteximg.com.br/arquivos/ids/206994/CMBHSIASA02BKTINW0203--8-.jpg</v>
          </cell>
        </row>
        <row r="34129">
          <cell r="B34129" t="str">
            <v>CMBHS02BLTINW0204</v>
          </cell>
          <cell r="C34129" t="str">
            <v>COLETOR ADMISSÃO PLENUM ALUMÍNIO FUNDIDO JATEADO (TRANSVERSAL) TBI LADO DIREITO / 8 BICOS / TBI SEM FUROS + Kit Mangueira - Audi A3 1.8t 20v</v>
          </cell>
          <cell r="D34129">
            <v>10008</v>
          </cell>
          <cell r="E34129" t="str">
            <v>AZUL (CMBHS02BLTINW0204)</v>
          </cell>
          <cell r="F34129">
            <v>206995</v>
          </cell>
          <cell r="G34129" t="str">
            <v>CMBHSIASA02BLTINW0204--1-</v>
          </cell>
          <cell r="H34129" t="str">
            <v>spaturbo.vteximg.com.br/arquivos/ids/206995/CMBHSIASA02BLTINW0204--1-.jpg</v>
          </cell>
        </row>
        <row r="34130">
          <cell r="B34130" t="str">
            <v>CMBHS02BLTINW0204</v>
          </cell>
          <cell r="C34130" t="str">
            <v>COLETOR ADMISSÃO PLENUM ALUMÍNIO FUNDIDO JATEADO (TRANSVERSAL) TBI LADO DIREITO / 8 BICOS / TBI SEM FUROS + Kit Mangueira - Audi A3 1.8t 20v</v>
          </cell>
          <cell r="D34130">
            <v>10008</v>
          </cell>
          <cell r="E34130" t="str">
            <v>AZUL (CMBHS02BLTINW0204)</v>
          </cell>
          <cell r="F34130">
            <v>206997</v>
          </cell>
          <cell r="G34130" t="str">
            <v>CMBHSIASA02BLTINW0204--2-</v>
          </cell>
          <cell r="H34130" t="str">
            <v>spaturbo.vteximg.com.br/arquivos/ids/206997/CMBHSIASA02BLTINW0204--2-.jpg</v>
          </cell>
        </row>
        <row r="34131">
          <cell r="B34131" t="str">
            <v>CMBHS02BLTINW0204</v>
          </cell>
          <cell r="C34131" t="str">
            <v>COLETOR ADMISSÃO PLENUM ALUMÍNIO FUNDIDO JATEADO (TRANSVERSAL) TBI LADO DIREITO / 8 BICOS / TBI SEM FUROS + Kit Mangueira - Audi A3 1.8t 20v</v>
          </cell>
          <cell r="D34131">
            <v>10008</v>
          </cell>
          <cell r="E34131" t="str">
            <v>AZUL (CMBHS02BLTINW0204)</v>
          </cell>
          <cell r="F34131">
            <v>206998</v>
          </cell>
          <cell r="G34131" t="str">
            <v>CMBHSIASA02BLTINW0204--3-</v>
          </cell>
          <cell r="H34131" t="str">
            <v>spaturbo.vteximg.com.br/arquivos/ids/206998/CMBHSIASA02BLTINW0204--3-.jpg</v>
          </cell>
        </row>
        <row r="34132">
          <cell r="B34132" t="str">
            <v>CMBHS02BLTINW0204</v>
          </cell>
          <cell r="C34132" t="str">
            <v>COLETOR ADMISSÃO PLENUM ALUMÍNIO FUNDIDO JATEADO (TRANSVERSAL) TBI LADO DIREITO / 8 BICOS / TBI SEM FUROS + Kit Mangueira - Audi A3 1.8t 20v</v>
          </cell>
          <cell r="D34132">
            <v>10008</v>
          </cell>
          <cell r="E34132" t="str">
            <v>AZUL (CMBHS02BLTINW0204)</v>
          </cell>
          <cell r="F34132">
            <v>206999</v>
          </cell>
          <cell r="G34132" t="str">
            <v>CMBHSIASA02BLTINW0204--4-</v>
          </cell>
          <cell r="H34132" t="str">
            <v>spaturbo.vteximg.com.br/arquivos/ids/206999/CMBHSIASA02BLTINW0204--4-.jpg</v>
          </cell>
        </row>
        <row r="34133">
          <cell r="B34133" t="str">
            <v>CMBHS02BLTINW0204</v>
          </cell>
          <cell r="C34133" t="str">
            <v>COLETOR ADMISSÃO PLENUM ALUMÍNIO FUNDIDO JATEADO (TRANSVERSAL) TBI LADO DIREITO / 8 BICOS / TBI SEM FUROS + Kit Mangueira - Audi A3 1.8t 20v</v>
          </cell>
          <cell r="D34133">
            <v>10008</v>
          </cell>
          <cell r="E34133" t="str">
            <v>AZUL (CMBHS02BLTINW0204)</v>
          </cell>
          <cell r="F34133">
            <v>207000</v>
          </cell>
          <cell r="G34133" t="str">
            <v>CMBHSIASA02BLTINW0204--5-</v>
          </cell>
          <cell r="H34133" t="str">
            <v>spaturbo.vteximg.com.br/arquivos/ids/207000/CMBHSIASA02BLTINW0204--5-.jpg</v>
          </cell>
        </row>
        <row r="34134">
          <cell r="B34134" t="str">
            <v>CMBHS02BLTINW0204</v>
          </cell>
          <cell r="C34134" t="str">
            <v>COLETOR ADMISSÃO PLENUM ALUMÍNIO FUNDIDO JATEADO (TRANSVERSAL) TBI LADO DIREITO / 8 BICOS / TBI SEM FUROS + Kit Mangueira - Audi A3 1.8t 20v</v>
          </cell>
          <cell r="D34134">
            <v>10008</v>
          </cell>
          <cell r="E34134" t="str">
            <v>AZUL (CMBHS02BLTINW0204)</v>
          </cell>
          <cell r="F34134">
            <v>207001</v>
          </cell>
          <cell r="G34134" t="str">
            <v>CMBHSIASA02BLTINW0204--6-</v>
          </cell>
          <cell r="H34134" t="str">
            <v>spaturbo.vteximg.com.br/arquivos/ids/207001/CMBHSIASA02BLTINW0204--6-.jpg</v>
          </cell>
        </row>
        <row r="34135">
          <cell r="B34135" t="str">
            <v>CMBHS02BLTINW0204</v>
          </cell>
          <cell r="C34135" t="str">
            <v>COLETOR ADMISSÃO PLENUM ALUMÍNIO FUNDIDO JATEADO (TRANSVERSAL) TBI LADO DIREITO / 8 BICOS / TBI SEM FUROS + Kit Mangueira - Audi A3 1.8t 20v</v>
          </cell>
          <cell r="D34135">
            <v>10008</v>
          </cell>
          <cell r="E34135" t="str">
            <v>AZUL (CMBHS02BLTINW0204)</v>
          </cell>
          <cell r="F34135">
            <v>207002</v>
          </cell>
          <cell r="G34135" t="str">
            <v>CMBHSIASA02BLTINW0204--7-</v>
          </cell>
          <cell r="H34135" t="str">
            <v>spaturbo.vteximg.com.br/arquivos/ids/207002/CMBHSIASA02BLTINW0204--7-.jpg</v>
          </cell>
        </row>
        <row r="34136">
          <cell r="B34136" t="str">
            <v>CMBHS02BLTINW0204</v>
          </cell>
          <cell r="C34136" t="str">
            <v>COLETOR ADMISSÃO PLENUM ALUMÍNIO FUNDIDO JATEADO (TRANSVERSAL) TBI LADO DIREITO / 8 BICOS / TBI SEM FUROS + Kit Mangueira - Audi A3 1.8t 20v</v>
          </cell>
          <cell r="D34136">
            <v>10008</v>
          </cell>
          <cell r="E34136" t="str">
            <v>AZUL (CMBHS02BLTINW0204)</v>
          </cell>
          <cell r="F34136">
            <v>207003</v>
          </cell>
          <cell r="G34136" t="str">
            <v>CMBHSIASA02BLTINW0204--8-</v>
          </cell>
          <cell r="H34136" t="str">
            <v>spaturbo.vteximg.com.br/arquivos/ids/207003/CMBHSIASA02BLTINW0204--8-.jpg</v>
          </cell>
        </row>
        <row r="34137">
          <cell r="B34137" t="str">
            <v>CMBHS02BKTINW0204</v>
          </cell>
          <cell r="C34137" t="str">
            <v>COLETOR ADMISSÃO PLENUM ALUMÍNIO FUNDIDO JATEADO (TRANSVERSAL) TBI LADO DIREITO / 8 BICOS / TBI SEM FUROS + Kit Mangueira - Audi A3 1.8t 20v</v>
          </cell>
          <cell r="D34137">
            <v>10009</v>
          </cell>
          <cell r="E34137" t="str">
            <v>PRETO (CMBHS02BKTINW0204)</v>
          </cell>
          <cell r="F34137">
            <v>207004</v>
          </cell>
          <cell r="G34137" t="str">
            <v>CMBHSIASA02BKTINW0204--1-</v>
          </cell>
          <cell r="H34137" t="str">
            <v>spaturbo.vteximg.com.br/arquivos/ids/207004/CMBHSIASA02BKTINW0204--1-.jpg</v>
          </cell>
        </row>
        <row r="34138">
          <cell r="B34138" t="str">
            <v>CMBHS02BKTINW0204</v>
          </cell>
          <cell r="C34138" t="str">
            <v>COLETOR ADMISSÃO PLENUM ALUMÍNIO FUNDIDO JATEADO (TRANSVERSAL) TBI LADO DIREITO / 8 BICOS / TBI SEM FUROS + Kit Mangueira - Audi A3 1.8t 20v</v>
          </cell>
          <cell r="D34138">
            <v>10009</v>
          </cell>
          <cell r="E34138" t="str">
            <v>PRETO (CMBHS02BKTINW0204)</v>
          </cell>
          <cell r="F34138">
            <v>207005</v>
          </cell>
          <cell r="G34138" t="str">
            <v>CMBHSIASA02BKTINW0204--2-</v>
          </cell>
          <cell r="H34138" t="str">
            <v>spaturbo.vteximg.com.br/arquivos/ids/207005/CMBHSIASA02BKTINW0204--2-.jpg</v>
          </cell>
        </row>
        <row r="34139">
          <cell r="B34139" t="str">
            <v>CMBHS02BKTINW0204</v>
          </cell>
          <cell r="C34139" t="str">
            <v>COLETOR ADMISSÃO PLENUM ALUMÍNIO FUNDIDO JATEADO (TRANSVERSAL) TBI LADO DIREITO / 8 BICOS / TBI SEM FUROS + Kit Mangueira - Audi A3 1.8t 20v</v>
          </cell>
          <cell r="D34139">
            <v>10009</v>
          </cell>
          <cell r="E34139" t="str">
            <v>PRETO (CMBHS02BKTINW0204)</v>
          </cell>
          <cell r="F34139">
            <v>207006</v>
          </cell>
          <cell r="G34139" t="str">
            <v>CMBHSIASA02BKTINW0204--3-</v>
          </cell>
          <cell r="H34139" t="str">
            <v>spaturbo.vteximg.com.br/arquivos/ids/207006/CMBHSIASA02BKTINW0204--3-.jpg</v>
          </cell>
        </row>
        <row r="34140">
          <cell r="B34140" t="str">
            <v>CMBHS02BKTINW0204</v>
          </cell>
          <cell r="C34140" t="str">
            <v>COLETOR ADMISSÃO PLENUM ALUMÍNIO FUNDIDO JATEADO (TRANSVERSAL) TBI LADO DIREITO / 8 BICOS / TBI SEM FUROS + Kit Mangueira - Audi A3 1.8t 20v</v>
          </cell>
          <cell r="D34140">
            <v>10009</v>
          </cell>
          <cell r="E34140" t="str">
            <v>PRETO (CMBHS02BKTINW0204)</v>
          </cell>
          <cell r="F34140">
            <v>207007</v>
          </cell>
          <cell r="G34140" t="str">
            <v>CMBHSIASA02BKTINW0204--4-</v>
          </cell>
          <cell r="H34140" t="str">
            <v>spaturbo.vteximg.com.br/arquivos/ids/207007/CMBHSIASA02BKTINW0204--4-.jpg</v>
          </cell>
        </row>
        <row r="34141">
          <cell r="B34141" t="str">
            <v>CMBHS02BKTINW0204</v>
          </cell>
          <cell r="C34141" t="str">
            <v>COLETOR ADMISSÃO PLENUM ALUMÍNIO FUNDIDO JATEADO (TRANSVERSAL) TBI LADO DIREITO / 8 BICOS / TBI SEM FUROS + Kit Mangueira - Audi A3 1.8t 20v</v>
          </cell>
          <cell r="D34141">
            <v>10009</v>
          </cell>
          <cell r="E34141" t="str">
            <v>PRETO (CMBHS02BKTINW0204)</v>
          </cell>
          <cell r="F34141">
            <v>207008</v>
          </cell>
          <cell r="G34141" t="str">
            <v>CMBHSIASA02BKTINW0204--5-</v>
          </cell>
          <cell r="H34141" t="str">
            <v>spaturbo.vteximg.com.br/arquivos/ids/207008/CMBHSIASA02BKTINW0204--5-.jpg</v>
          </cell>
        </row>
        <row r="34142">
          <cell r="B34142" t="str">
            <v>CMBHS02BKTINW0204</v>
          </cell>
          <cell r="C34142" t="str">
            <v>COLETOR ADMISSÃO PLENUM ALUMÍNIO FUNDIDO JATEADO (TRANSVERSAL) TBI LADO DIREITO / 8 BICOS / TBI SEM FUROS + Kit Mangueira - Audi A3 1.8t 20v</v>
          </cell>
          <cell r="D34142">
            <v>10009</v>
          </cell>
          <cell r="E34142" t="str">
            <v>PRETO (CMBHS02BKTINW0204)</v>
          </cell>
          <cell r="F34142">
            <v>207009</v>
          </cell>
          <cell r="G34142" t="str">
            <v>CMBHSIASA02BKTINW0204--6-</v>
          </cell>
          <cell r="H34142" t="str">
            <v>spaturbo.vteximg.com.br/arquivos/ids/207009/CMBHSIASA02BKTINW0204--6-.jpg</v>
          </cell>
        </row>
        <row r="34143">
          <cell r="B34143" t="str">
            <v>CMBHS02BKTINW0204</v>
          </cell>
          <cell r="C34143" t="str">
            <v>COLETOR ADMISSÃO PLENUM ALUMÍNIO FUNDIDO JATEADO (TRANSVERSAL) TBI LADO DIREITO / 8 BICOS / TBI SEM FUROS + Kit Mangueira - Audi A3 1.8t 20v</v>
          </cell>
          <cell r="D34143">
            <v>10009</v>
          </cell>
          <cell r="E34143" t="str">
            <v>PRETO (CMBHS02BKTINW0204)</v>
          </cell>
          <cell r="F34143">
            <v>207010</v>
          </cell>
          <cell r="G34143" t="str">
            <v>CMBHSIASA02BKTINW0204--7-</v>
          </cell>
          <cell r="H34143" t="str">
            <v>spaturbo.vteximg.com.br/arquivos/ids/207010/CMBHSIASA02BKTINW0204--7-.jpg</v>
          </cell>
        </row>
        <row r="34144">
          <cell r="B34144" t="str">
            <v>CMBHS02BKTINW0204</v>
          </cell>
          <cell r="C34144" t="str">
            <v>COLETOR ADMISSÃO PLENUM ALUMÍNIO FUNDIDO JATEADO (TRANSVERSAL) TBI LADO DIREITO / 8 BICOS / TBI SEM FUROS + Kit Mangueira - Audi A3 1.8t 20v</v>
          </cell>
          <cell r="D34144">
            <v>10009</v>
          </cell>
          <cell r="E34144" t="str">
            <v>PRETO (CMBHS02BKTINW0204)</v>
          </cell>
          <cell r="F34144">
            <v>207011</v>
          </cell>
          <cell r="G34144" t="str">
            <v>CMBHSIASA02BKTINW0204--8-</v>
          </cell>
          <cell r="H34144" t="str">
            <v>spaturbo.vteximg.com.br/arquivos/ids/207011/CMBHSIASA02BKTINW0204--8-.jpg</v>
          </cell>
        </row>
        <row r="34145">
          <cell r="B34145" t="str">
            <v>SPAARR2646N</v>
          </cell>
          <cell r="C34145" t="str">
            <v xml:space="preserve">Junta Coletor de Escape Ford Fiesta Sigma 1.5/1.6 16V Original </v>
          </cell>
          <cell r="D34145">
            <v>10012</v>
          </cell>
          <cell r="E34145" t="str">
            <v>Junta Coletor de Escape Ford Fiesta Sigma 1.5/1.6 16V Original</v>
          </cell>
          <cell r="F34145">
            <v>207033</v>
          </cell>
          <cell r="G34145" t="str">
            <v>SPAARR2646N</v>
          </cell>
          <cell r="H34145" t="str">
            <v>spaturbo.vteximg.com.br/arquivos/ids/207033/SPAARR2646N.jpg</v>
          </cell>
        </row>
        <row r="34146">
          <cell r="B34146" t="str">
            <v>SPAARR2647N</v>
          </cell>
          <cell r="C34146" t="str">
            <v>Junta de Cabeçote Gm Opala/Caravan 4.1 - No Estado</v>
          </cell>
          <cell r="D34146">
            <v>10013</v>
          </cell>
          <cell r="E34146" t="str">
            <v>(SPAARR2647N)</v>
          </cell>
          <cell r="F34146">
            <v>216308</v>
          </cell>
          <cell r="G34146" t="str">
            <v>SPAARR2647N</v>
          </cell>
          <cell r="H34146" t="str">
            <v>spaturbo.vteximg.com.br/arquivos/ids/216308/SPAARR2647N.jpg</v>
          </cell>
        </row>
        <row r="34147">
          <cell r="B34147" t="str">
            <v>SPAARR2659N</v>
          </cell>
          <cell r="C34147" t="str">
            <v>Kit de tira de LED modular de cor única Alpena MAX</v>
          </cell>
          <cell r="D34147">
            <v>10014</v>
          </cell>
          <cell r="E34147" t="str">
            <v>OUTLET (SPAARR2659N)</v>
          </cell>
          <cell r="F34147">
            <v>207289</v>
          </cell>
          <cell r="G34147" t="str">
            <v>SPAARR2659N--3-</v>
          </cell>
          <cell r="H34147" t="str">
            <v>spaturbo.vteximg.com.br/arquivos/ids/207289/SPAARR2659N--3-.jpg</v>
          </cell>
        </row>
        <row r="34148">
          <cell r="B34148" t="str">
            <v>SPAARR2659N</v>
          </cell>
          <cell r="C34148" t="str">
            <v>Kit de tira de LED modular de cor única Alpena MAX</v>
          </cell>
          <cell r="D34148">
            <v>10014</v>
          </cell>
          <cell r="E34148" t="str">
            <v>OUTLET (SPAARR2659N)</v>
          </cell>
          <cell r="F34148">
            <v>207290</v>
          </cell>
          <cell r="G34148" t="str">
            <v>SPAARR2659N--1-</v>
          </cell>
          <cell r="H34148" t="str">
            <v>spaturbo.vteximg.com.br/arquivos/ids/207290/SPAARR2659N--1-.jpg</v>
          </cell>
        </row>
        <row r="34149">
          <cell r="B34149" t="str">
            <v>SPAARR2659N</v>
          </cell>
          <cell r="C34149" t="str">
            <v>Kit de tira de LED modular de cor única Alpena MAX</v>
          </cell>
          <cell r="D34149">
            <v>10014</v>
          </cell>
          <cell r="E34149" t="str">
            <v>OUTLET (SPAARR2659N)</v>
          </cell>
          <cell r="F34149">
            <v>207291</v>
          </cell>
          <cell r="G34149" t="str">
            <v>SPAARR2659N--2-</v>
          </cell>
          <cell r="H34149" t="str">
            <v>spaturbo.vteximg.com.br/arquivos/ids/207291/SPAARR2659N--2-.jpg</v>
          </cell>
        </row>
        <row r="34150">
          <cell r="B34150" t="str">
            <v>SPAARR2648N</v>
          </cell>
          <cell r="C34150" t="str">
            <v>Junta Cabeçote + Junta Escape (grátis) Chevette/chevy/marajó 1.4/1.6 - No Estado</v>
          </cell>
          <cell r="D34150">
            <v>10015</v>
          </cell>
          <cell r="E34150" t="str">
            <v>Junta Cabeçote + Junta Escape (grátis) Chevette/chevy/marajó 1.4/1.6 - No Estado</v>
          </cell>
          <cell r="F34150">
            <v>207031</v>
          </cell>
          <cell r="G34150" t="str">
            <v>SPAARR2648N</v>
          </cell>
          <cell r="H34150" t="str">
            <v>spaturbo.vteximg.com.br/arquivos/ids/207031/SPAARR2648N.jpg</v>
          </cell>
        </row>
        <row r="34151">
          <cell r="B34151" t="str">
            <v>SPAARR2644N</v>
          </cell>
          <cell r="C34151" t="str">
            <v>Organizador De Cabos De Vela (Régua Acrílica) VW AP SPA - Azul</v>
          </cell>
          <cell r="D34151">
            <v>10017</v>
          </cell>
          <cell r="E34151" t="str">
            <v>Organizador De Cabos De Vela (Régua Acrílica) VW AP SPA - Azul</v>
          </cell>
          <cell r="F34151">
            <v>207015</v>
          </cell>
          <cell r="G34151" t="str">
            <v>SPAARR2644N</v>
          </cell>
          <cell r="H34151" t="str">
            <v>spaturbo.vteximg.com.br/arquivos/ids/207015/SPAARR2644N.jpg</v>
          </cell>
        </row>
        <row r="34152">
          <cell r="B34152" t="str">
            <v>SPAARR2644N</v>
          </cell>
          <cell r="C34152" t="str">
            <v>Organizador De Cabos De Vela (Régua Acrílica) VW AP SPA - Azul</v>
          </cell>
          <cell r="D34152">
            <v>10017</v>
          </cell>
          <cell r="E34152" t="str">
            <v>Organizador De Cabos De Vela (Régua Acrílica) VW AP SPA - Azul</v>
          </cell>
          <cell r="F34152">
            <v>207016</v>
          </cell>
          <cell r="G34152" t="str">
            <v>SPAARR2644N-2</v>
          </cell>
          <cell r="H34152" t="str">
            <v>spaturbo.vteximg.com.br/arquivos/ids/207016/SPAARR2644N-2.jpg</v>
          </cell>
        </row>
        <row r="34153">
          <cell r="B34153" t="str">
            <v>SPAARR2644N</v>
          </cell>
          <cell r="C34153" t="str">
            <v>Organizador De Cabos De Vela (Régua Acrílica) VW AP SPA - Azul</v>
          </cell>
          <cell r="D34153">
            <v>10017</v>
          </cell>
          <cell r="E34153" t="str">
            <v>Organizador De Cabos De Vela (Régua Acrílica) VW AP SPA - Azul</v>
          </cell>
          <cell r="F34153">
            <v>207017</v>
          </cell>
          <cell r="G34153" t="str">
            <v>SPAARR2644N-1</v>
          </cell>
          <cell r="H34153" t="str">
            <v>spaturbo.vteximg.com.br/arquivos/ids/207017/SPAARR2644N-1.jpg</v>
          </cell>
        </row>
        <row r="34154">
          <cell r="B34154" t="str">
            <v>SPAARR2643N</v>
          </cell>
          <cell r="C34154" t="str">
            <v>Biela Forjada Basic para GM Opala 1200cv - 1 und - No Estado</v>
          </cell>
          <cell r="D34154">
            <v>10018</v>
          </cell>
          <cell r="E34154" t="str">
            <v>Biela Forjada Basic para GM Opala 1200cv - 1 und - No Estado</v>
          </cell>
          <cell r="F34154">
            <v>207019</v>
          </cell>
          <cell r="G34154" t="str">
            <v>SPAARR2643N-1</v>
          </cell>
          <cell r="H34154" t="str">
            <v>spaturbo.vteximg.com.br/arquivos/ids/207019/SPAARR2643N-1.jpg</v>
          </cell>
        </row>
        <row r="34155">
          <cell r="B34155" t="str">
            <v>SPAARR2643N</v>
          </cell>
          <cell r="C34155" t="str">
            <v>Biela Forjada Basic para GM Opala 1200cv - 1 und - No Estado</v>
          </cell>
          <cell r="D34155">
            <v>10018</v>
          </cell>
          <cell r="E34155" t="str">
            <v>Biela Forjada Basic para GM Opala 1200cv - 1 und - No Estado</v>
          </cell>
          <cell r="F34155">
            <v>207021</v>
          </cell>
          <cell r="G34155" t="str">
            <v>SPAARR2643N</v>
          </cell>
          <cell r="H34155" t="str">
            <v>spaturbo.vteximg.com.br/arquivos/ids/207021/SPAARR2643N.jpg</v>
          </cell>
        </row>
        <row r="34156">
          <cell r="B34156" t="str">
            <v>CMBTINW0501MVLPTW01</v>
          </cell>
          <cell r="C34156" t="str">
            <v>COLETOR ADMISSÃO PLENUM ALUMÍNIO FUNDIDO JATEADO (TRANSVERSAL) TBI LADO ESQUERDO / 4 BICOS / TBI ORIGINAL + KIT PISTÃO - VW GOLF - AUDI A3/S3 1.8 20V</v>
          </cell>
          <cell r="D34156">
            <v>10019</v>
          </cell>
          <cell r="E34156" t="str">
            <v>81,0 MM (CMBTINW0501MVLPTW01)</v>
          </cell>
          <cell r="F34156">
            <v>207018</v>
          </cell>
          <cell r="G34156" t="str">
            <v>CMBTINW0501MVLPTW01-CMBTINW0501MVLPTW03-CMBTINW0501MVLPTW04-CMBTINW0501MVLPTW05--1-</v>
          </cell>
          <cell r="H34156" t="str">
            <v>spaturbo.vteximg.com.br/arquivos/ids/207018/CMBTINW0501MVLPTW01-CMBTINW0501MVLPTW03-CMBTINW0501MVLPTW04-CMBTINW0501MVLPTW05--1-.jpg</v>
          </cell>
        </row>
        <row r="34157">
          <cell r="B34157" t="str">
            <v>CMBTINW0501MVLPTW01</v>
          </cell>
          <cell r="C34157" t="str">
            <v>COLETOR ADMISSÃO PLENUM ALUMÍNIO FUNDIDO JATEADO (TRANSVERSAL) TBI LADO ESQUERDO / 4 BICOS / TBI ORIGINAL + KIT PISTÃO - VW GOLF - AUDI A3/S3 1.8 20V</v>
          </cell>
          <cell r="D34157">
            <v>10019</v>
          </cell>
          <cell r="E34157" t="str">
            <v>81,0 MM (CMBTINW0501MVLPTW01)</v>
          </cell>
          <cell r="F34157">
            <v>207020</v>
          </cell>
          <cell r="G34157" t="str">
            <v>CMBTINW0501MVLPTW01-CMBTINW0501MVLPTW03-CMBTINW0501MVLPTW04-CMBTINW0501MVLPTW05--9-</v>
          </cell>
          <cell r="H34157" t="str">
            <v>spaturbo.vteximg.com.br/arquivos/ids/207020/CMBTINW0501MVLPTW01-CMBTINW0501MVLPTW03-CMBTINW0501MVLPTW04-CMBTINW0501MVLPTW05--9-.jpg</v>
          </cell>
        </row>
        <row r="34158">
          <cell r="B34158" t="str">
            <v>CMBTINW0501MVLPTW01</v>
          </cell>
          <cell r="C34158" t="str">
            <v>COLETOR ADMISSÃO PLENUM ALUMÍNIO FUNDIDO JATEADO (TRANSVERSAL) TBI LADO ESQUERDO / 4 BICOS / TBI ORIGINAL + KIT PISTÃO - VW GOLF - AUDI A3/S3 1.8 20V</v>
          </cell>
          <cell r="D34158">
            <v>10019</v>
          </cell>
          <cell r="E34158" t="str">
            <v>81,0 MM (CMBTINW0501MVLPTW01)</v>
          </cell>
          <cell r="F34158">
            <v>207022</v>
          </cell>
          <cell r="G34158" t="str">
            <v>CMBTINW0501MVLPTW01-CMBTINW0501MVLPTW03-CMBTINW0501MVLPTW04-CMBTINW0501MVLPTW05--11-</v>
          </cell>
          <cell r="H34158" t="str">
            <v>spaturbo.vteximg.com.br/arquivos/ids/207022/CMBTINW0501MVLPTW01-CMBTINW0501MVLPTW03-CMBTINW0501MVLPTW04-CMBTINW0501MVLPTW05--11-.jpg</v>
          </cell>
        </row>
        <row r="34159">
          <cell r="B34159" t="str">
            <v>CMBTINW0501MVLPTW01</v>
          </cell>
          <cell r="C34159" t="str">
            <v>COLETOR ADMISSÃO PLENUM ALUMÍNIO FUNDIDO JATEADO (TRANSVERSAL) TBI LADO ESQUERDO / 4 BICOS / TBI ORIGINAL + KIT PISTÃO - VW GOLF - AUDI A3/S3 1.8 20V</v>
          </cell>
          <cell r="D34159">
            <v>10019</v>
          </cell>
          <cell r="E34159" t="str">
            <v>81,0 MM (CMBTINW0501MVLPTW01)</v>
          </cell>
          <cell r="F34159">
            <v>207023</v>
          </cell>
          <cell r="G34159" t="str">
            <v>CMBTINW0501MVLPTW01-CMBTINW0501MVLPTW03-CMBTINW0501MVLPTW04-CMBTINW0501MVLPTW05--10-</v>
          </cell>
          <cell r="H34159" t="str">
            <v>spaturbo.vteximg.com.br/arquivos/ids/207023/CMBTINW0501MVLPTW01-CMBTINW0501MVLPTW03-CMBTINW0501MVLPTW04-CMBTINW0501MVLPTW05--10-.jpg</v>
          </cell>
        </row>
        <row r="34160">
          <cell r="B34160" t="str">
            <v>CMBTINW0501MVLPTW01</v>
          </cell>
          <cell r="C34160" t="str">
            <v>COLETOR ADMISSÃO PLENUM ALUMÍNIO FUNDIDO JATEADO (TRANSVERSAL) TBI LADO ESQUERDO / 4 BICOS / TBI ORIGINAL + KIT PISTÃO - VW GOLF - AUDI A3/S3 1.8 20V</v>
          </cell>
          <cell r="D34160">
            <v>10019</v>
          </cell>
          <cell r="E34160" t="str">
            <v>81,0 MM (CMBTINW0501MVLPTW01)</v>
          </cell>
          <cell r="F34160">
            <v>207024</v>
          </cell>
          <cell r="G34160" t="str">
            <v>CMBTINW0501MVLPTW01-CMBTINW0501MVLPTW03-CMBTINW0501MVLPTW04-CMBTINW0501MVLPTW05--8-</v>
          </cell>
          <cell r="H34160" t="str">
            <v>spaturbo.vteximg.com.br/arquivos/ids/207024/CMBTINW0501MVLPTW01-CMBTINW0501MVLPTW03-CMBTINW0501MVLPTW04-CMBTINW0501MVLPTW05--8-.jpg</v>
          </cell>
        </row>
        <row r="34161">
          <cell r="B34161" t="str">
            <v>CMBTINW0501MVLPTW01</v>
          </cell>
          <cell r="C34161" t="str">
            <v>COLETOR ADMISSÃO PLENUM ALUMÍNIO FUNDIDO JATEADO (TRANSVERSAL) TBI LADO ESQUERDO / 4 BICOS / TBI ORIGINAL + KIT PISTÃO - VW GOLF - AUDI A3/S3 1.8 20V</v>
          </cell>
          <cell r="D34161">
            <v>10019</v>
          </cell>
          <cell r="E34161" t="str">
            <v>81,0 MM (CMBTINW0501MVLPTW01)</v>
          </cell>
          <cell r="F34161">
            <v>207025</v>
          </cell>
          <cell r="G34161" t="str">
            <v>CMBTINW0501MVLPTW01-CMBTINW0501MVLPTW03-CMBTINW0501MVLPTW04-CMBTINW0501MVLPTW05--12-</v>
          </cell>
          <cell r="H34161" t="str">
            <v>spaturbo.vteximg.com.br/arquivos/ids/207025/CMBTINW0501MVLPTW01-CMBTINW0501MVLPTW03-CMBTINW0501MVLPTW04-CMBTINW0501MVLPTW05--12-.jpg</v>
          </cell>
        </row>
        <row r="34162">
          <cell r="B34162" t="str">
            <v>CMBTINW0501MVLPTW01</v>
          </cell>
          <cell r="C34162" t="str">
            <v>COLETOR ADMISSÃO PLENUM ALUMÍNIO FUNDIDO JATEADO (TRANSVERSAL) TBI LADO ESQUERDO / 4 BICOS / TBI ORIGINAL + KIT PISTÃO - VW GOLF - AUDI A3/S3 1.8 20V</v>
          </cell>
          <cell r="D34162">
            <v>10019</v>
          </cell>
          <cell r="E34162" t="str">
            <v>81,0 MM (CMBTINW0501MVLPTW01)</v>
          </cell>
          <cell r="F34162">
            <v>207026</v>
          </cell>
          <cell r="G34162" t="str">
            <v>CMBTINW0501MVLPTW01-CMBTINW0501MVLPTW03-CMBTINW0501MVLPTW04-CMBTINW0501MVLPTW05--6-</v>
          </cell>
          <cell r="H34162" t="str">
            <v>spaturbo.vteximg.com.br/arquivos/ids/207026/CMBTINW0501MVLPTW01-CMBTINW0501MVLPTW03-CMBTINW0501MVLPTW04-CMBTINW0501MVLPTW05--6-.jpg</v>
          </cell>
        </row>
        <row r="34163">
          <cell r="B34163" t="str">
            <v>CMBTINW0501MVLPTW01</v>
          </cell>
          <cell r="C34163" t="str">
            <v>COLETOR ADMISSÃO PLENUM ALUMÍNIO FUNDIDO JATEADO (TRANSVERSAL) TBI LADO ESQUERDO / 4 BICOS / TBI ORIGINAL + KIT PISTÃO - VW GOLF - AUDI A3/S3 1.8 20V</v>
          </cell>
          <cell r="D34163">
            <v>10019</v>
          </cell>
          <cell r="E34163" t="str">
            <v>81,0 MM (CMBTINW0501MVLPTW01)</v>
          </cell>
          <cell r="F34163">
            <v>207027</v>
          </cell>
          <cell r="G34163" t="str">
            <v>CMBTINW0501MVLPTW01-CMBTINW0501MVLPTW03-CMBTINW0501MVLPTW04-CMBTINW0501MVLPTW05--7-</v>
          </cell>
          <cell r="H34163" t="str">
            <v>spaturbo.vteximg.com.br/arquivos/ids/207027/CMBTINW0501MVLPTW01-CMBTINW0501MVLPTW03-CMBTINW0501MVLPTW04-CMBTINW0501MVLPTW05--7-.jpg</v>
          </cell>
        </row>
        <row r="34164">
          <cell r="B34164" t="str">
            <v>CMBTINW0501MVLPTW01</v>
          </cell>
          <cell r="C34164" t="str">
            <v>COLETOR ADMISSÃO PLENUM ALUMÍNIO FUNDIDO JATEADO (TRANSVERSAL) TBI LADO ESQUERDO / 4 BICOS / TBI ORIGINAL + KIT PISTÃO - VW GOLF - AUDI A3/S3 1.8 20V</v>
          </cell>
          <cell r="D34164">
            <v>10019</v>
          </cell>
          <cell r="E34164" t="str">
            <v>81,0 MM (CMBTINW0501MVLPTW01)</v>
          </cell>
          <cell r="F34164">
            <v>207028</v>
          </cell>
          <cell r="G34164" t="str">
            <v>CMBTINW0501MVLPTW01-CMBTINW0501MVLPTW03-CMBTINW0501MVLPTW04-CMBTINW0501MVLPTW05--2-</v>
          </cell>
          <cell r="H34164" t="str">
            <v>spaturbo.vteximg.com.br/arquivos/ids/207028/CMBTINW0501MVLPTW01-CMBTINW0501MVLPTW03-CMBTINW0501MVLPTW04-CMBTINW0501MVLPTW05--2-.jpg</v>
          </cell>
        </row>
        <row r="34165">
          <cell r="B34165" t="str">
            <v>CMBTINW0501MVLPTW01</v>
          </cell>
          <cell r="C34165" t="str">
            <v>COLETOR ADMISSÃO PLENUM ALUMÍNIO FUNDIDO JATEADO (TRANSVERSAL) TBI LADO ESQUERDO / 4 BICOS / TBI ORIGINAL + KIT PISTÃO - VW GOLF - AUDI A3/S3 1.8 20V</v>
          </cell>
          <cell r="D34165">
            <v>10019</v>
          </cell>
          <cell r="E34165" t="str">
            <v>81,0 MM (CMBTINW0501MVLPTW01)</v>
          </cell>
          <cell r="F34165">
            <v>207029</v>
          </cell>
          <cell r="G34165" t="str">
            <v>CMBTINW0501MVLPTW01-CMBTINW0501MVLPTW03-CMBTINW0501MVLPTW04-CMBTINW0501MVLPTW05--3-</v>
          </cell>
          <cell r="H34165" t="str">
            <v>spaturbo.vteximg.com.br/arquivos/ids/207029/CMBTINW0501MVLPTW01-CMBTINW0501MVLPTW03-CMBTINW0501MVLPTW04-CMBTINW0501MVLPTW05--3-.jpg</v>
          </cell>
        </row>
        <row r="34166">
          <cell r="B34166" t="str">
            <v>SPAARR2592N</v>
          </cell>
          <cell r="C34166" t="str">
            <v>Tampa Do Distribuidor Amarela Vw Acrilico S/ Pino - No Estado</v>
          </cell>
          <cell r="D34166">
            <v>10020</v>
          </cell>
          <cell r="E34166" t="str">
            <v>Tampa Do Distribuidor Amarela Vw Acrilico S/ Pino - No Estado</v>
          </cell>
          <cell r="F34166">
            <v>207034</v>
          </cell>
          <cell r="G34166" t="str">
            <v>SPAARR2592N--1-</v>
          </cell>
          <cell r="H34166" t="str">
            <v>spaturbo.vteximg.com.br/arquivos/ids/207034/SPAARR2592N--1-.jpg</v>
          </cell>
        </row>
        <row r="34167">
          <cell r="B34167" t="str">
            <v>SPAARR2592N</v>
          </cell>
          <cell r="C34167" t="str">
            <v>Tampa Do Distribuidor Amarela Vw Acrilico S/ Pino - No Estado</v>
          </cell>
          <cell r="D34167">
            <v>10020</v>
          </cell>
          <cell r="E34167" t="str">
            <v>Tampa Do Distribuidor Amarela Vw Acrilico S/ Pino - No Estado</v>
          </cell>
          <cell r="F34167">
            <v>207035</v>
          </cell>
          <cell r="G34167" t="str">
            <v>SPAARR2592N--2-</v>
          </cell>
          <cell r="H34167" t="str">
            <v>spaturbo.vteximg.com.br/arquivos/ids/207035/SPAARR2592N--2-.jpg</v>
          </cell>
        </row>
        <row r="34168">
          <cell r="B34168" t="str">
            <v>SPAARR2592N</v>
          </cell>
          <cell r="C34168" t="str">
            <v>Tampa Do Distribuidor Amarela Vw Acrilico S/ Pino - No Estado</v>
          </cell>
          <cell r="D34168">
            <v>10020</v>
          </cell>
          <cell r="E34168" t="str">
            <v>Tampa Do Distribuidor Amarela Vw Acrilico S/ Pino - No Estado</v>
          </cell>
          <cell r="F34168">
            <v>207036</v>
          </cell>
          <cell r="G34168" t="str">
            <v>SPAARR2592N--3-</v>
          </cell>
          <cell r="H34168" t="str">
            <v>spaturbo.vteximg.com.br/arquivos/ids/207036/SPAARR2592N--3-.jpg</v>
          </cell>
        </row>
        <row r="34169">
          <cell r="B34169" t="str">
            <v/>
          </cell>
          <cell r="C34169" t="str">
            <v>Tampa de distribuidor em acrílico para VW AP / VW Refrigerado a ar sem pino e Outros Motores 4 Cilindros</v>
          </cell>
          <cell r="D34169">
            <v>10021</v>
          </cell>
          <cell r="E34169" t="str">
            <v>Azul (ACTPD04) Copy</v>
          </cell>
          <cell r="F34169">
            <v>205707</v>
          </cell>
          <cell r="G34169" t="str">
            <v>ACTPD04--1-</v>
          </cell>
          <cell r="H34169" t="str">
            <v>spaturbo.vteximg.com.br/arquivos/ids/205707/ACTPD04--1-.jpg</v>
          </cell>
        </row>
        <row r="34170">
          <cell r="B34170" t="str">
            <v/>
          </cell>
          <cell r="C34170" t="str">
            <v>Tampa de distribuidor em acrílico para VW AP / VW Refrigerado a ar sem pino e Outros Motores 4 Cilindros</v>
          </cell>
          <cell r="D34170">
            <v>10021</v>
          </cell>
          <cell r="E34170" t="str">
            <v>Azul (ACTPD04) Copy</v>
          </cell>
          <cell r="F34170">
            <v>205708</v>
          </cell>
          <cell r="G34170" t="str">
            <v>ACTPD04--2-</v>
          </cell>
          <cell r="H34170" t="str">
            <v>spaturbo.vteximg.com.br/arquivos/ids/205708/ACTPD04--2-.jpg</v>
          </cell>
        </row>
        <row r="34171">
          <cell r="B34171" t="str">
            <v/>
          </cell>
          <cell r="C34171" t="str">
            <v>Tampa de distribuidor em acrílico para VW AP / VW Refrigerado a ar sem pino e Outros Motores 4 Cilindros</v>
          </cell>
          <cell r="D34171">
            <v>10021</v>
          </cell>
          <cell r="E34171" t="str">
            <v>Azul (ACTPD04) Copy</v>
          </cell>
          <cell r="F34171">
            <v>205709</v>
          </cell>
          <cell r="G34171" t="str">
            <v>ACTPD04--3-</v>
          </cell>
          <cell r="H34171" t="str">
            <v>spaturbo.vteximg.com.br/arquivos/ids/205709/ACTPD04--3-.jpg</v>
          </cell>
        </row>
        <row r="34172">
          <cell r="B34172" t="str">
            <v/>
          </cell>
          <cell r="C34172" t="str">
            <v>Tampa de distribuidor em acrílico para VW AP / VW Refrigerado a ar sem pino e Outros Motores 4 Cilindros</v>
          </cell>
          <cell r="D34172">
            <v>10021</v>
          </cell>
          <cell r="E34172" t="str">
            <v>Azul (ACTPD04) Copy</v>
          </cell>
          <cell r="F34172">
            <v>205710</v>
          </cell>
          <cell r="G34172" t="str">
            <v>ACTPD04--4-</v>
          </cell>
          <cell r="H34172" t="str">
            <v>spaturbo.vteximg.com.br/arquivos/ids/205710/ACTPD04--4-.jpg</v>
          </cell>
        </row>
        <row r="34173">
          <cell r="B34173" t="str">
            <v>SPAARR2577N</v>
          </cell>
          <cell r="C34173" t="str">
            <v>Saia Spoiler Front Lip Universal 2,5mX5cm - No Estado</v>
          </cell>
          <cell r="D34173">
            <v>10022</v>
          </cell>
          <cell r="E34173" t="str">
            <v>Saia Spoiler Front Lip Universal 2,5mX5cm - No Estado</v>
          </cell>
          <cell r="F34173">
            <v>207037</v>
          </cell>
          <cell r="G34173" t="str">
            <v>SPAARR2577N--1-</v>
          </cell>
          <cell r="H34173" t="str">
            <v>spaturbo.vteximg.com.br/arquivos/ids/207037/SPAARR2577N--1-.jpg</v>
          </cell>
        </row>
        <row r="34174">
          <cell r="B34174" t="str">
            <v>SPAARR2577N</v>
          </cell>
          <cell r="C34174" t="str">
            <v>Saia Spoiler Front Lip Universal 2,5mX5cm - No Estado</v>
          </cell>
          <cell r="D34174">
            <v>10022</v>
          </cell>
          <cell r="E34174" t="str">
            <v>Saia Spoiler Front Lip Universal 2,5mX5cm - No Estado</v>
          </cell>
          <cell r="F34174">
            <v>207038</v>
          </cell>
          <cell r="G34174" t="str">
            <v>SPAARR2577N--2-</v>
          </cell>
          <cell r="H34174" t="str">
            <v>spaturbo.vteximg.com.br/arquivos/ids/207038/SPAARR2577N--2-.jpg</v>
          </cell>
        </row>
        <row r="34175">
          <cell r="B34175" t="str">
            <v>CMBTINW0501MVLPTW03</v>
          </cell>
          <cell r="C34175" t="str">
            <v>COLETOR ADMISSÃO PLENUM ALUMÍNIO FUNDIDO JATEADO (TRANSVERSAL) TBI LADO ESQUERDO / 4 BICOS / TBI ORIGINAL + KIT PISTÃO - VW GOLF - AUDI A3/S3 1.8 20V</v>
          </cell>
          <cell r="D34175">
            <v>10023</v>
          </cell>
          <cell r="E34175" t="str">
            <v>82,0 MM (CMBTINW0501MVLPTW03)</v>
          </cell>
          <cell r="F34175">
            <v>207018</v>
          </cell>
          <cell r="G34175" t="str">
            <v>CMBTINW0501MVLPTW01-CMBTINW0501MVLPTW03-CMBTINW0501MVLPTW04-CMBTINW0501MVLPTW05--1-</v>
          </cell>
          <cell r="H34175" t="str">
            <v>spaturbo.vteximg.com.br/arquivos/ids/207018/CMBTINW0501MVLPTW01-CMBTINW0501MVLPTW03-CMBTINW0501MVLPTW04-CMBTINW0501MVLPTW05--1-.jpg</v>
          </cell>
        </row>
        <row r="34176">
          <cell r="B34176" t="str">
            <v>CMBTINW0501MVLPTW03</v>
          </cell>
          <cell r="C34176" t="str">
            <v>COLETOR ADMISSÃO PLENUM ALUMÍNIO FUNDIDO JATEADO (TRANSVERSAL) TBI LADO ESQUERDO / 4 BICOS / TBI ORIGINAL + KIT PISTÃO - VW GOLF - AUDI A3/S3 1.8 20V</v>
          </cell>
          <cell r="D34176">
            <v>10023</v>
          </cell>
          <cell r="E34176" t="str">
            <v>82,0 MM (CMBTINW0501MVLPTW03)</v>
          </cell>
          <cell r="F34176">
            <v>207020</v>
          </cell>
          <cell r="G34176" t="str">
            <v>CMBTINW0501MVLPTW01-CMBTINW0501MVLPTW03-CMBTINW0501MVLPTW04-CMBTINW0501MVLPTW05--9-</v>
          </cell>
          <cell r="H34176" t="str">
            <v>spaturbo.vteximg.com.br/arquivos/ids/207020/CMBTINW0501MVLPTW01-CMBTINW0501MVLPTW03-CMBTINW0501MVLPTW04-CMBTINW0501MVLPTW05--9-.jpg</v>
          </cell>
        </row>
        <row r="34177">
          <cell r="B34177" t="str">
            <v>CMBTINW0501MVLPTW03</v>
          </cell>
          <cell r="C34177" t="str">
            <v>COLETOR ADMISSÃO PLENUM ALUMÍNIO FUNDIDO JATEADO (TRANSVERSAL) TBI LADO ESQUERDO / 4 BICOS / TBI ORIGINAL + KIT PISTÃO - VW GOLF - AUDI A3/S3 1.8 20V</v>
          </cell>
          <cell r="D34177">
            <v>10023</v>
          </cell>
          <cell r="E34177" t="str">
            <v>82,0 MM (CMBTINW0501MVLPTW03)</v>
          </cell>
          <cell r="F34177">
            <v>207022</v>
          </cell>
          <cell r="G34177" t="str">
            <v>CMBTINW0501MVLPTW01-CMBTINW0501MVLPTW03-CMBTINW0501MVLPTW04-CMBTINW0501MVLPTW05--11-</v>
          </cell>
          <cell r="H34177" t="str">
            <v>spaturbo.vteximg.com.br/arquivos/ids/207022/CMBTINW0501MVLPTW01-CMBTINW0501MVLPTW03-CMBTINW0501MVLPTW04-CMBTINW0501MVLPTW05--11-.jpg</v>
          </cell>
        </row>
        <row r="34178">
          <cell r="B34178" t="str">
            <v>CMBTINW0501MVLPTW03</v>
          </cell>
          <cell r="C34178" t="str">
            <v>COLETOR ADMISSÃO PLENUM ALUMÍNIO FUNDIDO JATEADO (TRANSVERSAL) TBI LADO ESQUERDO / 4 BICOS / TBI ORIGINAL + KIT PISTÃO - VW GOLF - AUDI A3/S3 1.8 20V</v>
          </cell>
          <cell r="D34178">
            <v>10023</v>
          </cell>
          <cell r="E34178" t="str">
            <v>82,0 MM (CMBTINW0501MVLPTW03)</v>
          </cell>
          <cell r="F34178">
            <v>207023</v>
          </cell>
          <cell r="G34178" t="str">
            <v>CMBTINW0501MVLPTW01-CMBTINW0501MVLPTW03-CMBTINW0501MVLPTW04-CMBTINW0501MVLPTW05--10-</v>
          </cell>
          <cell r="H34178" t="str">
            <v>spaturbo.vteximg.com.br/arquivos/ids/207023/CMBTINW0501MVLPTW01-CMBTINW0501MVLPTW03-CMBTINW0501MVLPTW04-CMBTINW0501MVLPTW05--10-.jpg</v>
          </cell>
        </row>
        <row r="34179">
          <cell r="B34179" t="str">
            <v>CMBTINW0501MVLPTW03</v>
          </cell>
          <cell r="C34179" t="str">
            <v>COLETOR ADMISSÃO PLENUM ALUMÍNIO FUNDIDO JATEADO (TRANSVERSAL) TBI LADO ESQUERDO / 4 BICOS / TBI ORIGINAL + KIT PISTÃO - VW GOLF - AUDI A3/S3 1.8 20V</v>
          </cell>
          <cell r="D34179">
            <v>10023</v>
          </cell>
          <cell r="E34179" t="str">
            <v>82,0 MM (CMBTINW0501MVLPTW03)</v>
          </cell>
          <cell r="F34179">
            <v>207024</v>
          </cell>
          <cell r="G34179" t="str">
            <v>CMBTINW0501MVLPTW01-CMBTINW0501MVLPTW03-CMBTINW0501MVLPTW04-CMBTINW0501MVLPTW05--8-</v>
          </cell>
          <cell r="H34179" t="str">
            <v>spaturbo.vteximg.com.br/arquivos/ids/207024/CMBTINW0501MVLPTW01-CMBTINW0501MVLPTW03-CMBTINW0501MVLPTW04-CMBTINW0501MVLPTW05--8-.jpg</v>
          </cell>
        </row>
        <row r="34180">
          <cell r="B34180" t="str">
            <v>CMBTINW0501MVLPTW03</v>
          </cell>
          <cell r="C34180" t="str">
            <v>COLETOR ADMISSÃO PLENUM ALUMÍNIO FUNDIDO JATEADO (TRANSVERSAL) TBI LADO ESQUERDO / 4 BICOS / TBI ORIGINAL + KIT PISTÃO - VW GOLF - AUDI A3/S3 1.8 20V</v>
          </cell>
          <cell r="D34180">
            <v>10023</v>
          </cell>
          <cell r="E34180" t="str">
            <v>82,0 MM (CMBTINW0501MVLPTW03)</v>
          </cell>
          <cell r="F34180">
            <v>207025</v>
          </cell>
          <cell r="G34180" t="str">
            <v>CMBTINW0501MVLPTW01-CMBTINW0501MVLPTW03-CMBTINW0501MVLPTW04-CMBTINW0501MVLPTW05--12-</v>
          </cell>
          <cell r="H34180" t="str">
            <v>spaturbo.vteximg.com.br/arquivos/ids/207025/CMBTINW0501MVLPTW01-CMBTINW0501MVLPTW03-CMBTINW0501MVLPTW04-CMBTINW0501MVLPTW05--12-.jpg</v>
          </cell>
        </row>
        <row r="34181">
          <cell r="B34181" t="str">
            <v>CMBTINW0501MVLPTW03</v>
          </cell>
          <cell r="C34181" t="str">
            <v>COLETOR ADMISSÃO PLENUM ALUMÍNIO FUNDIDO JATEADO (TRANSVERSAL) TBI LADO ESQUERDO / 4 BICOS / TBI ORIGINAL + KIT PISTÃO - VW GOLF - AUDI A3/S3 1.8 20V</v>
          </cell>
          <cell r="D34181">
            <v>10023</v>
          </cell>
          <cell r="E34181" t="str">
            <v>82,0 MM (CMBTINW0501MVLPTW03)</v>
          </cell>
          <cell r="F34181">
            <v>207026</v>
          </cell>
          <cell r="G34181" t="str">
            <v>CMBTINW0501MVLPTW01-CMBTINW0501MVLPTW03-CMBTINW0501MVLPTW04-CMBTINW0501MVLPTW05--6-</v>
          </cell>
          <cell r="H34181" t="str">
            <v>spaturbo.vteximg.com.br/arquivos/ids/207026/CMBTINW0501MVLPTW01-CMBTINW0501MVLPTW03-CMBTINW0501MVLPTW04-CMBTINW0501MVLPTW05--6-.jpg</v>
          </cell>
        </row>
        <row r="34182">
          <cell r="B34182" t="str">
            <v>CMBTINW0501MVLPTW03</v>
          </cell>
          <cell r="C34182" t="str">
            <v>COLETOR ADMISSÃO PLENUM ALUMÍNIO FUNDIDO JATEADO (TRANSVERSAL) TBI LADO ESQUERDO / 4 BICOS / TBI ORIGINAL + KIT PISTÃO - VW GOLF - AUDI A3/S3 1.8 20V</v>
          </cell>
          <cell r="D34182">
            <v>10023</v>
          </cell>
          <cell r="E34182" t="str">
            <v>82,0 MM (CMBTINW0501MVLPTW03)</v>
          </cell>
          <cell r="F34182">
            <v>207027</v>
          </cell>
          <cell r="G34182" t="str">
            <v>CMBTINW0501MVLPTW01-CMBTINW0501MVLPTW03-CMBTINW0501MVLPTW04-CMBTINW0501MVLPTW05--7-</v>
          </cell>
          <cell r="H34182" t="str">
            <v>spaturbo.vteximg.com.br/arquivos/ids/207027/CMBTINW0501MVLPTW01-CMBTINW0501MVLPTW03-CMBTINW0501MVLPTW04-CMBTINW0501MVLPTW05--7-.jpg</v>
          </cell>
        </row>
        <row r="34183">
          <cell r="B34183" t="str">
            <v>CMBTINW0501MVLPTW03</v>
          </cell>
          <cell r="C34183" t="str">
            <v>COLETOR ADMISSÃO PLENUM ALUMÍNIO FUNDIDO JATEADO (TRANSVERSAL) TBI LADO ESQUERDO / 4 BICOS / TBI ORIGINAL + KIT PISTÃO - VW GOLF - AUDI A3/S3 1.8 20V</v>
          </cell>
          <cell r="D34183">
            <v>10023</v>
          </cell>
          <cell r="E34183" t="str">
            <v>82,0 MM (CMBTINW0501MVLPTW03)</v>
          </cell>
          <cell r="F34183">
            <v>207028</v>
          </cell>
          <cell r="G34183" t="str">
            <v>CMBTINW0501MVLPTW01-CMBTINW0501MVLPTW03-CMBTINW0501MVLPTW04-CMBTINW0501MVLPTW05--2-</v>
          </cell>
          <cell r="H34183" t="str">
            <v>spaturbo.vteximg.com.br/arquivos/ids/207028/CMBTINW0501MVLPTW01-CMBTINW0501MVLPTW03-CMBTINW0501MVLPTW04-CMBTINW0501MVLPTW05--2-.jpg</v>
          </cell>
        </row>
        <row r="34184">
          <cell r="B34184" t="str">
            <v>CMBTINW0501MVLPTW03</v>
          </cell>
          <cell r="C34184" t="str">
            <v>COLETOR ADMISSÃO PLENUM ALUMÍNIO FUNDIDO JATEADO (TRANSVERSAL) TBI LADO ESQUERDO / 4 BICOS / TBI ORIGINAL + KIT PISTÃO - VW GOLF - AUDI A3/S3 1.8 20V</v>
          </cell>
          <cell r="D34184">
            <v>10023</v>
          </cell>
          <cell r="E34184" t="str">
            <v>82,0 MM (CMBTINW0501MVLPTW03)</v>
          </cell>
          <cell r="F34184">
            <v>207029</v>
          </cell>
          <cell r="G34184" t="str">
            <v>CMBTINW0501MVLPTW01-CMBTINW0501MVLPTW03-CMBTINW0501MVLPTW04-CMBTINW0501MVLPTW05--3-</v>
          </cell>
          <cell r="H34184" t="str">
            <v>spaturbo.vteximg.com.br/arquivos/ids/207029/CMBTINW0501MVLPTW01-CMBTINW0501MVLPTW03-CMBTINW0501MVLPTW04-CMBTINW0501MVLPTW05--3-.jpg</v>
          </cell>
        </row>
        <row r="34185">
          <cell r="B34185" t="str">
            <v>CMBTINW0501MVLPTW04</v>
          </cell>
          <cell r="C34185" t="str">
            <v>COLETOR ADMISSÃO PLENUM ALUMÍNIO FUNDIDO JATEADO (TRANSVERSAL) TBI LADO ESQUERDO / 4 BICOS / TBI ORIGINAL + KIT PISTÃO - VW GOLF - AUDI A3/S3 1.8 20V</v>
          </cell>
          <cell r="D34185">
            <v>10024</v>
          </cell>
          <cell r="E34185" t="str">
            <v>83,0 MM (CMBTINW0501MVLPTW04)</v>
          </cell>
          <cell r="F34185">
            <v>207018</v>
          </cell>
          <cell r="G34185" t="str">
            <v>CMBTINW0501MVLPTW01-CMBTINW0501MVLPTW03-CMBTINW0501MVLPTW04-CMBTINW0501MVLPTW05--1-</v>
          </cell>
          <cell r="H34185" t="str">
            <v>spaturbo.vteximg.com.br/arquivos/ids/207018/CMBTINW0501MVLPTW01-CMBTINW0501MVLPTW03-CMBTINW0501MVLPTW04-CMBTINW0501MVLPTW05--1-.jpg</v>
          </cell>
        </row>
        <row r="34186">
          <cell r="B34186" t="str">
            <v>CMBTINW0501MVLPTW04</v>
          </cell>
          <cell r="C34186" t="str">
            <v>COLETOR ADMISSÃO PLENUM ALUMÍNIO FUNDIDO JATEADO (TRANSVERSAL) TBI LADO ESQUERDO / 4 BICOS / TBI ORIGINAL + KIT PISTÃO - VW GOLF - AUDI A3/S3 1.8 20V</v>
          </cell>
          <cell r="D34186">
            <v>10024</v>
          </cell>
          <cell r="E34186" t="str">
            <v>83,0 MM (CMBTINW0501MVLPTW04)</v>
          </cell>
          <cell r="F34186">
            <v>207020</v>
          </cell>
          <cell r="G34186" t="str">
            <v>CMBTINW0501MVLPTW01-CMBTINW0501MVLPTW03-CMBTINW0501MVLPTW04-CMBTINW0501MVLPTW05--9-</v>
          </cell>
          <cell r="H34186" t="str">
            <v>spaturbo.vteximg.com.br/arquivos/ids/207020/CMBTINW0501MVLPTW01-CMBTINW0501MVLPTW03-CMBTINW0501MVLPTW04-CMBTINW0501MVLPTW05--9-.jpg</v>
          </cell>
        </row>
        <row r="34187">
          <cell r="B34187" t="str">
            <v>CMBTINW0501MVLPTW04</v>
          </cell>
          <cell r="C34187" t="str">
            <v>COLETOR ADMISSÃO PLENUM ALUMÍNIO FUNDIDO JATEADO (TRANSVERSAL) TBI LADO ESQUERDO / 4 BICOS / TBI ORIGINAL + KIT PISTÃO - VW GOLF - AUDI A3/S3 1.8 20V</v>
          </cell>
          <cell r="D34187">
            <v>10024</v>
          </cell>
          <cell r="E34187" t="str">
            <v>83,0 MM (CMBTINW0501MVLPTW04)</v>
          </cell>
          <cell r="F34187">
            <v>207022</v>
          </cell>
          <cell r="G34187" t="str">
            <v>CMBTINW0501MVLPTW01-CMBTINW0501MVLPTW03-CMBTINW0501MVLPTW04-CMBTINW0501MVLPTW05--11-</v>
          </cell>
          <cell r="H34187" t="str">
            <v>spaturbo.vteximg.com.br/arquivos/ids/207022/CMBTINW0501MVLPTW01-CMBTINW0501MVLPTW03-CMBTINW0501MVLPTW04-CMBTINW0501MVLPTW05--11-.jpg</v>
          </cell>
        </row>
        <row r="34188">
          <cell r="B34188" t="str">
            <v>CMBTINW0501MVLPTW04</v>
          </cell>
          <cell r="C34188" t="str">
            <v>COLETOR ADMISSÃO PLENUM ALUMÍNIO FUNDIDO JATEADO (TRANSVERSAL) TBI LADO ESQUERDO / 4 BICOS / TBI ORIGINAL + KIT PISTÃO - VW GOLF - AUDI A3/S3 1.8 20V</v>
          </cell>
          <cell r="D34188">
            <v>10024</v>
          </cell>
          <cell r="E34188" t="str">
            <v>83,0 MM (CMBTINW0501MVLPTW04)</v>
          </cell>
          <cell r="F34188">
            <v>207023</v>
          </cell>
          <cell r="G34188" t="str">
            <v>CMBTINW0501MVLPTW01-CMBTINW0501MVLPTW03-CMBTINW0501MVLPTW04-CMBTINW0501MVLPTW05--10-</v>
          </cell>
          <cell r="H34188" t="str">
            <v>spaturbo.vteximg.com.br/arquivos/ids/207023/CMBTINW0501MVLPTW01-CMBTINW0501MVLPTW03-CMBTINW0501MVLPTW04-CMBTINW0501MVLPTW05--10-.jpg</v>
          </cell>
        </row>
        <row r="34189">
          <cell r="B34189" t="str">
            <v>CMBTINW0501MVLPTW04</v>
          </cell>
          <cell r="C34189" t="str">
            <v>COLETOR ADMISSÃO PLENUM ALUMÍNIO FUNDIDO JATEADO (TRANSVERSAL) TBI LADO ESQUERDO / 4 BICOS / TBI ORIGINAL + KIT PISTÃO - VW GOLF - AUDI A3/S3 1.8 20V</v>
          </cell>
          <cell r="D34189">
            <v>10024</v>
          </cell>
          <cell r="E34189" t="str">
            <v>83,0 MM (CMBTINW0501MVLPTW04)</v>
          </cell>
          <cell r="F34189">
            <v>207024</v>
          </cell>
          <cell r="G34189" t="str">
            <v>CMBTINW0501MVLPTW01-CMBTINW0501MVLPTW03-CMBTINW0501MVLPTW04-CMBTINW0501MVLPTW05--8-</v>
          </cell>
          <cell r="H34189" t="str">
            <v>spaturbo.vteximg.com.br/arquivos/ids/207024/CMBTINW0501MVLPTW01-CMBTINW0501MVLPTW03-CMBTINW0501MVLPTW04-CMBTINW0501MVLPTW05--8-.jpg</v>
          </cell>
        </row>
        <row r="34190">
          <cell r="B34190" t="str">
            <v>CMBTINW0501MVLPTW04</v>
          </cell>
          <cell r="C34190" t="str">
            <v>COLETOR ADMISSÃO PLENUM ALUMÍNIO FUNDIDO JATEADO (TRANSVERSAL) TBI LADO ESQUERDO / 4 BICOS / TBI ORIGINAL + KIT PISTÃO - VW GOLF - AUDI A3/S3 1.8 20V</v>
          </cell>
          <cell r="D34190">
            <v>10024</v>
          </cell>
          <cell r="E34190" t="str">
            <v>83,0 MM (CMBTINW0501MVLPTW04)</v>
          </cell>
          <cell r="F34190">
            <v>207025</v>
          </cell>
          <cell r="G34190" t="str">
            <v>CMBTINW0501MVLPTW01-CMBTINW0501MVLPTW03-CMBTINW0501MVLPTW04-CMBTINW0501MVLPTW05--12-</v>
          </cell>
          <cell r="H34190" t="str">
            <v>spaturbo.vteximg.com.br/arquivos/ids/207025/CMBTINW0501MVLPTW01-CMBTINW0501MVLPTW03-CMBTINW0501MVLPTW04-CMBTINW0501MVLPTW05--12-.jpg</v>
          </cell>
        </row>
        <row r="34191">
          <cell r="B34191" t="str">
            <v>CMBTINW0501MVLPTW04</v>
          </cell>
          <cell r="C34191" t="str">
            <v>COLETOR ADMISSÃO PLENUM ALUMÍNIO FUNDIDO JATEADO (TRANSVERSAL) TBI LADO ESQUERDO / 4 BICOS / TBI ORIGINAL + KIT PISTÃO - VW GOLF - AUDI A3/S3 1.8 20V</v>
          </cell>
          <cell r="D34191">
            <v>10024</v>
          </cell>
          <cell r="E34191" t="str">
            <v>83,0 MM (CMBTINW0501MVLPTW04)</v>
          </cell>
          <cell r="F34191">
            <v>207026</v>
          </cell>
          <cell r="G34191" t="str">
            <v>CMBTINW0501MVLPTW01-CMBTINW0501MVLPTW03-CMBTINW0501MVLPTW04-CMBTINW0501MVLPTW05--6-</v>
          </cell>
          <cell r="H34191" t="str">
            <v>spaturbo.vteximg.com.br/arquivos/ids/207026/CMBTINW0501MVLPTW01-CMBTINW0501MVLPTW03-CMBTINW0501MVLPTW04-CMBTINW0501MVLPTW05--6-.jpg</v>
          </cell>
        </row>
        <row r="34192">
          <cell r="B34192" t="str">
            <v>CMBTINW0501MVLPTW04</v>
          </cell>
          <cell r="C34192" t="str">
            <v>COLETOR ADMISSÃO PLENUM ALUMÍNIO FUNDIDO JATEADO (TRANSVERSAL) TBI LADO ESQUERDO / 4 BICOS / TBI ORIGINAL + KIT PISTÃO - VW GOLF - AUDI A3/S3 1.8 20V</v>
          </cell>
          <cell r="D34192">
            <v>10024</v>
          </cell>
          <cell r="E34192" t="str">
            <v>83,0 MM (CMBTINW0501MVLPTW04)</v>
          </cell>
          <cell r="F34192">
            <v>207027</v>
          </cell>
          <cell r="G34192" t="str">
            <v>CMBTINW0501MVLPTW01-CMBTINW0501MVLPTW03-CMBTINW0501MVLPTW04-CMBTINW0501MVLPTW05--7-</v>
          </cell>
          <cell r="H34192" t="str">
            <v>spaturbo.vteximg.com.br/arquivos/ids/207027/CMBTINW0501MVLPTW01-CMBTINW0501MVLPTW03-CMBTINW0501MVLPTW04-CMBTINW0501MVLPTW05--7-.jpg</v>
          </cell>
        </row>
        <row r="34193">
          <cell r="B34193" t="str">
            <v>CMBTINW0501MVLPTW04</v>
          </cell>
          <cell r="C34193" t="str">
            <v>COLETOR ADMISSÃO PLENUM ALUMÍNIO FUNDIDO JATEADO (TRANSVERSAL) TBI LADO ESQUERDO / 4 BICOS / TBI ORIGINAL + KIT PISTÃO - VW GOLF - AUDI A3/S3 1.8 20V</v>
          </cell>
          <cell r="D34193">
            <v>10024</v>
          </cell>
          <cell r="E34193" t="str">
            <v>83,0 MM (CMBTINW0501MVLPTW04)</v>
          </cell>
          <cell r="F34193">
            <v>207028</v>
          </cell>
          <cell r="G34193" t="str">
            <v>CMBTINW0501MVLPTW01-CMBTINW0501MVLPTW03-CMBTINW0501MVLPTW04-CMBTINW0501MVLPTW05--2-</v>
          </cell>
          <cell r="H34193" t="str">
            <v>spaturbo.vteximg.com.br/arquivos/ids/207028/CMBTINW0501MVLPTW01-CMBTINW0501MVLPTW03-CMBTINW0501MVLPTW04-CMBTINW0501MVLPTW05--2-.jpg</v>
          </cell>
        </row>
        <row r="34194">
          <cell r="B34194" t="str">
            <v>CMBTINW0501MVLPTW04</v>
          </cell>
          <cell r="C34194" t="str">
            <v>COLETOR ADMISSÃO PLENUM ALUMÍNIO FUNDIDO JATEADO (TRANSVERSAL) TBI LADO ESQUERDO / 4 BICOS / TBI ORIGINAL + KIT PISTÃO - VW GOLF - AUDI A3/S3 1.8 20V</v>
          </cell>
          <cell r="D34194">
            <v>10024</v>
          </cell>
          <cell r="E34194" t="str">
            <v>83,0 MM (CMBTINW0501MVLPTW04)</v>
          </cell>
          <cell r="F34194">
            <v>207029</v>
          </cell>
          <cell r="G34194" t="str">
            <v>CMBTINW0501MVLPTW01-CMBTINW0501MVLPTW03-CMBTINW0501MVLPTW04-CMBTINW0501MVLPTW05--3-</v>
          </cell>
          <cell r="H34194" t="str">
            <v>spaturbo.vteximg.com.br/arquivos/ids/207029/CMBTINW0501MVLPTW01-CMBTINW0501MVLPTW03-CMBTINW0501MVLPTW04-CMBTINW0501MVLPTW05--3-.jpg</v>
          </cell>
        </row>
        <row r="34195">
          <cell r="B34195" t="str">
            <v>CMBTINW0501MVLPTW05</v>
          </cell>
          <cell r="C34195" t="str">
            <v>COLETOR ADMISSÃO PLENUM ALUMÍNIO FUNDIDO JATEADO (TRANSVERSAL) TBI LADO ESQUERDO / 4 BICOS / TBI ORIGINAL + KIT PISTÃO - VW GOLF - AUDI A3/S3 1.8 20V</v>
          </cell>
          <cell r="D34195">
            <v>10025</v>
          </cell>
          <cell r="E34195" t="str">
            <v>83,5 MM (CMBTINW0501MVLPTW05)</v>
          </cell>
          <cell r="F34195">
            <v>207018</v>
          </cell>
          <cell r="G34195" t="str">
            <v>CMBTINW0501MVLPTW01-CMBTINW0501MVLPTW03-CMBTINW0501MVLPTW04-CMBTINW0501MVLPTW05--1-</v>
          </cell>
          <cell r="H34195" t="str">
            <v>spaturbo.vteximg.com.br/arquivos/ids/207018/CMBTINW0501MVLPTW01-CMBTINW0501MVLPTW03-CMBTINW0501MVLPTW04-CMBTINW0501MVLPTW05--1-.jpg</v>
          </cell>
        </row>
        <row r="34196">
          <cell r="B34196" t="str">
            <v>CMBTINW0501MVLPTW05</v>
          </cell>
          <cell r="C34196" t="str">
            <v>COLETOR ADMISSÃO PLENUM ALUMÍNIO FUNDIDO JATEADO (TRANSVERSAL) TBI LADO ESQUERDO / 4 BICOS / TBI ORIGINAL + KIT PISTÃO - VW GOLF - AUDI A3/S3 1.8 20V</v>
          </cell>
          <cell r="D34196">
            <v>10025</v>
          </cell>
          <cell r="E34196" t="str">
            <v>83,5 MM (CMBTINW0501MVLPTW05)</v>
          </cell>
          <cell r="F34196">
            <v>207020</v>
          </cell>
          <cell r="G34196" t="str">
            <v>CMBTINW0501MVLPTW01-CMBTINW0501MVLPTW03-CMBTINW0501MVLPTW04-CMBTINW0501MVLPTW05--9-</v>
          </cell>
          <cell r="H34196" t="str">
            <v>spaturbo.vteximg.com.br/arquivos/ids/207020/CMBTINW0501MVLPTW01-CMBTINW0501MVLPTW03-CMBTINW0501MVLPTW04-CMBTINW0501MVLPTW05--9-.jpg</v>
          </cell>
        </row>
        <row r="34197">
          <cell r="B34197" t="str">
            <v>CMBTINW0501MVLPTW05</v>
          </cell>
          <cell r="C34197" t="str">
            <v>COLETOR ADMISSÃO PLENUM ALUMÍNIO FUNDIDO JATEADO (TRANSVERSAL) TBI LADO ESQUERDO / 4 BICOS / TBI ORIGINAL + KIT PISTÃO - VW GOLF - AUDI A3/S3 1.8 20V</v>
          </cell>
          <cell r="D34197">
            <v>10025</v>
          </cell>
          <cell r="E34197" t="str">
            <v>83,5 MM (CMBTINW0501MVLPTW05)</v>
          </cell>
          <cell r="F34197">
            <v>207022</v>
          </cell>
          <cell r="G34197" t="str">
            <v>CMBTINW0501MVLPTW01-CMBTINW0501MVLPTW03-CMBTINW0501MVLPTW04-CMBTINW0501MVLPTW05--11-</v>
          </cell>
          <cell r="H34197" t="str">
            <v>spaturbo.vteximg.com.br/arquivos/ids/207022/CMBTINW0501MVLPTW01-CMBTINW0501MVLPTW03-CMBTINW0501MVLPTW04-CMBTINW0501MVLPTW05--11-.jpg</v>
          </cell>
        </row>
        <row r="34198">
          <cell r="B34198" t="str">
            <v>CMBTINW0501MVLPTW05</v>
          </cell>
          <cell r="C34198" t="str">
            <v>COLETOR ADMISSÃO PLENUM ALUMÍNIO FUNDIDO JATEADO (TRANSVERSAL) TBI LADO ESQUERDO / 4 BICOS / TBI ORIGINAL + KIT PISTÃO - VW GOLF - AUDI A3/S3 1.8 20V</v>
          </cell>
          <cell r="D34198">
            <v>10025</v>
          </cell>
          <cell r="E34198" t="str">
            <v>83,5 MM (CMBTINW0501MVLPTW05)</v>
          </cell>
          <cell r="F34198">
            <v>207023</v>
          </cell>
          <cell r="G34198" t="str">
            <v>CMBTINW0501MVLPTW01-CMBTINW0501MVLPTW03-CMBTINW0501MVLPTW04-CMBTINW0501MVLPTW05--10-</v>
          </cell>
          <cell r="H34198" t="str">
            <v>spaturbo.vteximg.com.br/arquivos/ids/207023/CMBTINW0501MVLPTW01-CMBTINW0501MVLPTW03-CMBTINW0501MVLPTW04-CMBTINW0501MVLPTW05--10-.jpg</v>
          </cell>
        </row>
        <row r="34199">
          <cell r="B34199" t="str">
            <v>CMBTINW0501MVLPTW05</v>
          </cell>
          <cell r="C34199" t="str">
            <v>COLETOR ADMISSÃO PLENUM ALUMÍNIO FUNDIDO JATEADO (TRANSVERSAL) TBI LADO ESQUERDO / 4 BICOS / TBI ORIGINAL + KIT PISTÃO - VW GOLF - AUDI A3/S3 1.8 20V</v>
          </cell>
          <cell r="D34199">
            <v>10025</v>
          </cell>
          <cell r="E34199" t="str">
            <v>83,5 MM (CMBTINW0501MVLPTW05)</v>
          </cell>
          <cell r="F34199">
            <v>207024</v>
          </cell>
          <cell r="G34199" t="str">
            <v>CMBTINW0501MVLPTW01-CMBTINW0501MVLPTW03-CMBTINW0501MVLPTW04-CMBTINW0501MVLPTW05--8-</v>
          </cell>
          <cell r="H34199" t="str">
            <v>spaturbo.vteximg.com.br/arquivos/ids/207024/CMBTINW0501MVLPTW01-CMBTINW0501MVLPTW03-CMBTINW0501MVLPTW04-CMBTINW0501MVLPTW05--8-.jpg</v>
          </cell>
        </row>
        <row r="34200">
          <cell r="B34200" t="str">
            <v>CMBTINW0501MVLPTW05</v>
          </cell>
          <cell r="C34200" t="str">
            <v>COLETOR ADMISSÃO PLENUM ALUMÍNIO FUNDIDO JATEADO (TRANSVERSAL) TBI LADO ESQUERDO / 4 BICOS / TBI ORIGINAL + KIT PISTÃO - VW GOLF - AUDI A3/S3 1.8 20V</v>
          </cell>
          <cell r="D34200">
            <v>10025</v>
          </cell>
          <cell r="E34200" t="str">
            <v>83,5 MM (CMBTINW0501MVLPTW05)</v>
          </cell>
          <cell r="F34200">
            <v>207025</v>
          </cell>
          <cell r="G34200" t="str">
            <v>CMBTINW0501MVLPTW01-CMBTINW0501MVLPTW03-CMBTINW0501MVLPTW04-CMBTINW0501MVLPTW05--12-</v>
          </cell>
          <cell r="H34200" t="str">
            <v>spaturbo.vteximg.com.br/arquivos/ids/207025/CMBTINW0501MVLPTW01-CMBTINW0501MVLPTW03-CMBTINW0501MVLPTW04-CMBTINW0501MVLPTW05--12-.jpg</v>
          </cell>
        </row>
        <row r="34201">
          <cell r="B34201" t="str">
            <v>CMBTINW0501MVLPTW05</v>
          </cell>
          <cell r="C34201" t="str">
            <v>COLETOR ADMISSÃO PLENUM ALUMÍNIO FUNDIDO JATEADO (TRANSVERSAL) TBI LADO ESQUERDO / 4 BICOS / TBI ORIGINAL + KIT PISTÃO - VW GOLF - AUDI A3/S3 1.8 20V</v>
          </cell>
          <cell r="D34201">
            <v>10025</v>
          </cell>
          <cell r="E34201" t="str">
            <v>83,5 MM (CMBTINW0501MVLPTW05)</v>
          </cell>
          <cell r="F34201">
            <v>207026</v>
          </cell>
          <cell r="G34201" t="str">
            <v>CMBTINW0501MVLPTW01-CMBTINW0501MVLPTW03-CMBTINW0501MVLPTW04-CMBTINW0501MVLPTW05--6-</v>
          </cell>
          <cell r="H34201" t="str">
            <v>spaturbo.vteximg.com.br/arquivos/ids/207026/CMBTINW0501MVLPTW01-CMBTINW0501MVLPTW03-CMBTINW0501MVLPTW04-CMBTINW0501MVLPTW05--6-.jpg</v>
          </cell>
        </row>
        <row r="34202">
          <cell r="B34202" t="str">
            <v>CMBTINW0501MVLPTW05</v>
          </cell>
          <cell r="C34202" t="str">
            <v>COLETOR ADMISSÃO PLENUM ALUMÍNIO FUNDIDO JATEADO (TRANSVERSAL) TBI LADO ESQUERDO / 4 BICOS / TBI ORIGINAL + KIT PISTÃO - VW GOLF - AUDI A3/S3 1.8 20V</v>
          </cell>
          <cell r="D34202">
            <v>10025</v>
          </cell>
          <cell r="E34202" t="str">
            <v>83,5 MM (CMBTINW0501MVLPTW05)</v>
          </cell>
          <cell r="F34202">
            <v>207027</v>
          </cell>
          <cell r="G34202" t="str">
            <v>CMBTINW0501MVLPTW01-CMBTINW0501MVLPTW03-CMBTINW0501MVLPTW04-CMBTINW0501MVLPTW05--7-</v>
          </cell>
          <cell r="H34202" t="str">
            <v>spaturbo.vteximg.com.br/arquivos/ids/207027/CMBTINW0501MVLPTW01-CMBTINW0501MVLPTW03-CMBTINW0501MVLPTW04-CMBTINW0501MVLPTW05--7-.jpg</v>
          </cell>
        </row>
        <row r="34203">
          <cell r="B34203" t="str">
            <v>CMBTINW0501MVLPTW05</v>
          </cell>
          <cell r="C34203" t="str">
            <v>COLETOR ADMISSÃO PLENUM ALUMÍNIO FUNDIDO JATEADO (TRANSVERSAL) TBI LADO ESQUERDO / 4 BICOS / TBI ORIGINAL + KIT PISTÃO - VW GOLF - AUDI A3/S3 1.8 20V</v>
          </cell>
          <cell r="D34203">
            <v>10025</v>
          </cell>
          <cell r="E34203" t="str">
            <v>83,5 MM (CMBTINW0501MVLPTW05)</v>
          </cell>
          <cell r="F34203">
            <v>207028</v>
          </cell>
          <cell r="G34203" t="str">
            <v>CMBTINW0501MVLPTW01-CMBTINW0501MVLPTW03-CMBTINW0501MVLPTW04-CMBTINW0501MVLPTW05--2-</v>
          </cell>
          <cell r="H34203" t="str">
            <v>spaturbo.vteximg.com.br/arquivos/ids/207028/CMBTINW0501MVLPTW01-CMBTINW0501MVLPTW03-CMBTINW0501MVLPTW04-CMBTINW0501MVLPTW05--2-.jpg</v>
          </cell>
        </row>
        <row r="34204">
          <cell r="B34204" t="str">
            <v>CMBTINW0501MVLPTW05</v>
          </cell>
          <cell r="C34204" t="str">
            <v>COLETOR ADMISSÃO PLENUM ALUMÍNIO FUNDIDO JATEADO (TRANSVERSAL) TBI LADO ESQUERDO / 4 BICOS / TBI ORIGINAL + KIT PISTÃO - VW GOLF - AUDI A3/S3 1.8 20V</v>
          </cell>
          <cell r="D34204">
            <v>10025</v>
          </cell>
          <cell r="E34204" t="str">
            <v>83,5 MM (CMBTINW0501MVLPTW05)</v>
          </cell>
          <cell r="F34204">
            <v>207029</v>
          </cell>
          <cell r="G34204" t="str">
            <v>CMBTINW0501MVLPTW01-CMBTINW0501MVLPTW03-CMBTINW0501MVLPTW04-CMBTINW0501MVLPTW05--3-</v>
          </cell>
          <cell r="H34204" t="str">
            <v>spaturbo.vteximg.com.br/arquivos/ids/207029/CMBTINW0501MVLPTW01-CMBTINW0501MVLPTW03-CMBTINW0501MVLPTW04-CMBTINW0501MVLPTW05--3-.jpg</v>
          </cell>
        </row>
        <row r="34205">
          <cell r="B34205" t="str">
            <v>CMBTINW0503MVLPTW01</v>
          </cell>
          <cell r="C34205" t="str">
            <v>COLETOR ADMISSÃO PLENUM ALUMÍNIO FUNDIDO JATEADO (TRANSVERSAL) TBI LADO ESQUERDO / 8 BICOS / TBI ORIGINAL + KIT PISTÃO - VW GOLF - AUDI A3/S3 1.8 20V</v>
          </cell>
          <cell r="D34205">
            <v>10027</v>
          </cell>
          <cell r="E34205" t="str">
            <v>81,0 mm (CMBTINW0503MVLPTW01)</v>
          </cell>
          <cell r="F34205">
            <v>207048</v>
          </cell>
          <cell r="G34205" t="str">
            <v>CMBTINW0503MVLPTW01-CMBTINW0503MVLPTW03-CMBTINW0503MVLPTW04-CMBTINW0503MVLPTW05--1-</v>
          </cell>
          <cell r="H34205" t="str">
            <v>spaturbo.vteximg.com.br/arquivos/ids/207048/CMBTINW0503MVLPTW01-CMBTINW0503MVLPTW03-CMBTINW0503MVLPTW04-CMBTINW0503MVLPTW05--1-.jpg</v>
          </cell>
        </row>
        <row r="34206">
          <cell r="B34206" t="str">
            <v>CMBTINW0503MVLPTW01</v>
          </cell>
          <cell r="C34206" t="str">
            <v>COLETOR ADMISSÃO PLENUM ALUMÍNIO FUNDIDO JATEADO (TRANSVERSAL) TBI LADO ESQUERDO / 8 BICOS / TBI ORIGINAL + KIT PISTÃO - VW GOLF - AUDI A3/S3 1.8 20V</v>
          </cell>
          <cell r="D34206">
            <v>10027</v>
          </cell>
          <cell r="E34206" t="str">
            <v>81,0 mm (CMBTINW0503MVLPTW01)</v>
          </cell>
          <cell r="F34206">
            <v>207049</v>
          </cell>
          <cell r="G34206" t="str">
            <v>CMBTINW0503MVLPTW01-CMBTINW0503MVLPTW03-CMBTINW0503MVLPTW04-CMBTINW0503MVLPTW05--10-</v>
          </cell>
          <cell r="H34206" t="str">
            <v>spaturbo.vteximg.com.br/arquivos/ids/207049/CMBTINW0503MVLPTW01-CMBTINW0503MVLPTW03-CMBTINW0503MVLPTW04-CMBTINW0503MVLPTW05--10-.jpg</v>
          </cell>
        </row>
        <row r="34207">
          <cell r="B34207" t="str">
            <v>CMBTINW0503MVLPTW01</v>
          </cell>
          <cell r="C34207" t="str">
            <v>COLETOR ADMISSÃO PLENUM ALUMÍNIO FUNDIDO JATEADO (TRANSVERSAL) TBI LADO ESQUERDO / 8 BICOS / TBI ORIGINAL + KIT PISTÃO - VW GOLF - AUDI A3/S3 1.8 20V</v>
          </cell>
          <cell r="D34207">
            <v>10027</v>
          </cell>
          <cell r="E34207" t="str">
            <v>81,0 mm (CMBTINW0503MVLPTW01)</v>
          </cell>
          <cell r="F34207">
            <v>207050</v>
          </cell>
          <cell r="G34207" t="str">
            <v>CMBTINW0503MVLPTW01-CMBTINW0503MVLPTW03-CMBTINW0503MVLPTW04-CMBTINW0503MVLPTW05--12-</v>
          </cell>
          <cell r="H34207" t="str">
            <v>spaturbo.vteximg.com.br/arquivos/ids/207050/CMBTINW0503MVLPTW01-CMBTINW0503MVLPTW03-CMBTINW0503MVLPTW04-CMBTINW0503MVLPTW05--12-.jpg</v>
          </cell>
        </row>
        <row r="34208">
          <cell r="B34208" t="str">
            <v>CMBTINW0503MVLPTW01</v>
          </cell>
          <cell r="C34208" t="str">
            <v>COLETOR ADMISSÃO PLENUM ALUMÍNIO FUNDIDO JATEADO (TRANSVERSAL) TBI LADO ESQUERDO / 8 BICOS / TBI ORIGINAL + KIT PISTÃO - VW GOLF - AUDI A3/S3 1.8 20V</v>
          </cell>
          <cell r="D34208">
            <v>10027</v>
          </cell>
          <cell r="E34208" t="str">
            <v>81,0 mm (CMBTINW0503MVLPTW01)</v>
          </cell>
          <cell r="F34208">
            <v>207051</v>
          </cell>
          <cell r="G34208" t="str">
            <v>CMBTINW0503MVLPTW01-CMBTINW0503MVLPTW03-CMBTINW0503MVLPTW04-CMBTINW0503MVLPTW05--11-</v>
          </cell>
          <cell r="H34208" t="str">
            <v>spaturbo.vteximg.com.br/arquivos/ids/207051/CMBTINW0503MVLPTW01-CMBTINW0503MVLPTW03-CMBTINW0503MVLPTW04-CMBTINW0503MVLPTW05--11-.jpg</v>
          </cell>
        </row>
        <row r="34209">
          <cell r="B34209" t="str">
            <v>CMBTINW0503MVLPTW01</v>
          </cell>
          <cell r="C34209" t="str">
            <v>COLETOR ADMISSÃO PLENUM ALUMÍNIO FUNDIDO JATEADO (TRANSVERSAL) TBI LADO ESQUERDO / 8 BICOS / TBI ORIGINAL + KIT PISTÃO - VW GOLF - AUDI A3/S3 1.8 20V</v>
          </cell>
          <cell r="D34209">
            <v>10027</v>
          </cell>
          <cell r="E34209" t="str">
            <v>81,0 mm (CMBTINW0503MVLPTW01)</v>
          </cell>
          <cell r="F34209">
            <v>207052</v>
          </cell>
          <cell r="G34209" t="str">
            <v>CMBTINW0503MVLPTW01-CMBTINW0503MVLPTW03-CMBTINW0503MVLPTW04-CMBTINW0503MVLPTW05--9-</v>
          </cell>
          <cell r="H34209" t="str">
            <v>spaturbo.vteximg.com.br/arquivos/ids/207052/CMBTINW0503MVLPTW01-CMBTINW0503MVLPTW03-CMBTINW0503MVLPTW04-CMBTINW0503MVLPTW05--9-.jpg</v>
          </cell>
        </row>
        <row r="34210">
          <cell r="B34210" t="str">
            <v>CMBTINW0503MVLPTW01</v>
          </cell>
          <cell r="C34210" t="str">
            <v>COLETOR ADMISSÃO PLENUM ALUMÍNIO FUNDIDO JATEADO (TRANSVERSAL) TBI LADO ESQUERDO / 8 BICOS / TBI ORIGINAL + KIT PISTÃO - VW GOLF - AUDI A3/S3 1.8 20V</v>
          </cell>
          <cell r="D34210">
            <v>10027</v>
          </cell>
          <cell r="E34210" t="str">
            <v>81,0 mm (CMBTINW0503MVLPTW01)</v>
          </cell>
          <cell r="F34210">
            <v>207053</v>
          </cell>
          <cell r="G34210" t="str">
            <v>CMBTINW0503MVLPTW01-CMBTINW0503MVLPTW03-CMBTINW0503MVLPTW04-CMBTINW0503MVLPTW05--13-</v>
          </cell>
          <cell r="H34210" t="str">
            <v>spaturbo.vteximg.com.br/arquivos/ids/207053/CMBTINW0503MVLPTW01-CMBTINW0503MVLPTW03-CMBTINW0503MVLPTW04-CMBTINW0503MVLPTW05--13-.jpg</v>
          </cell>
        </row>
        <row r="34211">
          <cell r="B34211" t="str">
            <v>CMBTINW0503MVLPTW01</v>
          </cell>
          <cell r="C34211" t="str">
            <v>COLETOR ADMISSÃO PLENUM ALUMÍNIO FUNDIDO JATEADO (TRANSVERSAL) TBI LADO ESQUERDO / 8 BICOS / TBI ORIGINAL + KIT PISTÃO - VW GOLF - AUDI A3/S3 1.8 20V</v>
          </cell>
          <cell r="D34211">
            <v>10027</v>
          </cell>
          <cell r="E34211" t="str">
            <v>81,0 mm (CMBTINW0503MVLPTW01)</v>
          </cell>
          <cell r="F34211">
            <v>207054</v>
          </cell>
          <cell r="G34211" t="str">
            <v>CMBTINW0503MVLPTW01-CMBTINW0503MVLPTW03-CMBTINW0503MVLPTW04-CMBTINW0503MVLPTW05--7-</v>
          </cell>
          <cell r="H34211" t="str">
            <v>spaturbo.vteximg.com.br/arquivos/ids/207054/CMBTINW0503MVLPTW01-CMBTINW0503MVLPTW03-CMBTINW0503MVLPTW04-CMBTINW0503MVLPTW05--7-.jpg</v>
          </cell>
        </row>
        <row r="34212">
          <cell r="B34212" t="str">
            <v>CMBTINW0503MVLPTW01</v>
          </cell>
          <cell r="C34212" t="str">
            <v>COLETOR ADMISSÃO PLENUM ALUMÍNIO FUNDIDO JATEADO (TRANSVERSAL) TBI LADO ESQUERDO / 8 BICOS / TBI ORIGINAL + KIT PISTÃO - VW GOLF - AUDI A3/S3 1.8 20V</v>
          </cell>
          <cell r="D34212">
            <v>10027</v>
          </cell>
          <cell r="E34212" t="str">
            <v>81,0 mm (CMBTINW0503MVLPTW01)</v>
          </cell>
          <cell r="F34212">
            <v>207055</v>
          </cell>
          <cell r="G34212" t="str">
            <v>CMBTINW0503MVLPTW01-CMBTINW0503MVLPTW03-CMBTINW0503MVLPTW04-CMBTINW0503MVLPTW05--8-</v>
          </cell>
          <cell r="H34212" t="str">
            <v>spaturbo.vteximg.com.br/arquivos/ids/207055/CMBTINW0503MVLPTW01-CMBTINW0503MVLPTW03-CMBTINW0503MVLPTW04-CMBTINW0503MVLPTW05--8-.jpg</v>
          </cell>
        </row>
        <row r="34213">
          <cell r="B34213" t="str">
            <v>CMBTINW0503MVLPTW01</v>
          </cell>
          <cell r="C34213" t="str">
            <v>COLETOR ADMISSÃO PLENUM ALUMÍNIO FUNDIDO JATEADO (TRANSVERSAL) TBI LADO ESQUERDO / 8 BICOS / TBI ORIGINAL + KIT PISTÃO - VW GOLF - AUDI A3/S3 1.8 20V</v>
          </cell>
          <cell r="D34213">
            <v>10027</v>
          </cell>
          <cell r="E34213" t="str">
            <v>81,0 mm (CMBTINW0503MVLPTW01)</v>
          </cell>
          <cell r="F34213">
            <v>207056</v>
          </cell>
          <cell r="G34213" t="str">
            <v>CMBTINW0503MVLPTW01-CMBTINW0503MVLPTW03-CMBTINW0503MVLPTW04-CMBTINW0503MVLPTW05--3-</v>
          </cell>
          <cell r="H34213" t="str">
            <v>spaturbo.vteximg.com.br/arquivos/ids/207056/CMBTINW0503MVLPTW01-CMBTINW0503MVLPTW03-CMBTINW0503MVLPTW04-CMBTINW0503MVLPTW05--3-.jpg</v>
          </cell>
        </row>
        <row r="34214">
          <cell r="B34214" t="str">
            <v>CMBTINW0503MVLPTW03</v>
          </cell>
          <cell r="C34214" t="str">
            <v>COLETOR ADMISSÃO PLENUM ALUMÍNIO FUNDIDO JATEADO (TRANSVERSAL) TBI LADO ESQUERDO / 8 BICOS / TBI ORIGINAL + KIT PISTÃO - VW GOLF - AUDI A3/S3 1.8 20V</v>
          </cell>
          <cell r="D34214">
            <v>10028</v>
          </cell>
          <cell r="E34214" t="str">
            <v>82,0 mm (CMBTINW0503MVLPTW03)</v>
          </cell>
          <cell r="F34214">
            <v>207048</v>
          </cell>
          <cell r="G34214" t="str">
            <v>CMBTINW0503MVLPTW01-CMBTINW0503MVLPTW03-CMBTINW0503MVLPTW04-CMBTINW0503MVLPTW05--1-</v>
          </cell>
          <cell r="H34214" t="str">
            <v>spaturbo.vteximg.com.br/arquivos/ids/207048/CMBTINW0503MVLPTW01-CMBTINW0503MVLPTW03-CMBTINW0503MVLPTW04-CMBTINW0503MVLPTW05--1-.jpg</v>
          </cell>
        </row>
        <row r="34215">
          <cell r="B34215" t="str">
            <v>CMBTINW0503MVLPTW03</v>
          </cell>
          <cell r="C34215" t="str">
            <v>COLETOR ADMISSÃO PLENUM ALUMÍNIO FUNDIDO JATEADO (TRANSVERSAL) TBI LADO ESQUERDO / 8 BICOS / TBI ORIGINAL + KIT PISTÃO - VW GOLF - AUDI A3/S3 1.8 20V</v>
          </cell>
          <cell r="D34215">
            <v>10028</v>
          </cell>
          <cell r="E34215" t="str">
            <v>82,0 mm (CMBTINW0503MVLPTW03)</v>
          </cell>
          <cell r="F34215">
            <v>207049</v>
          </cell>
          <cell r="G34215" t="str">
            <v>CMBTINW0503MVLPTW01-CMBTINW0503MVLPTW03-CMBTINW0503MVLPTW04-CMBTINW0503MVLPTW05--10-</v>
          </cell>
          <cell r="H34215" t="str">
            <v>spaturbo.vteximg.com.br/arquivos/ids/207049/CMBTINW0503MVLPTW01-CMBTINW0503MVLPTW03-CMBTINW0503MVLPTW04-CMBTINW0503MVLPTW05--10-.jpg</v>
          </cell>
        </row>
        <row r="34216">
          <cell r="B34216" t="str">
            <v>CMBTINW0503MVLPTW03</v>
          </cell>
          <cell r="C34216" t="str">
            <v>COLETOR ADMISSÃO PLENUM ALUMÍNIO FUNDIDO JATEADO (TRANSVERSAL) TBI LADO ESQUERDO / 8 BICOS / TBI ORIGINAL + KIT PISTÃO - VW GOLF - AUDI A3/S3 1.8 20V</v>
          </cell>
          <cell r="D34216">
            <v>10028</v>
          </cell>
          <cell r="E34216" t="str">
            <v>82,0 mm (CMBTINW0503MVLPTW03)</v>
          </cell>
          <cell r="F34216">
            <v>207050</v>
          </cell>
          <cell r="G34216" t="str">
            <v>CMBTINW0503MVLPTW01-CMBTINW0503MVLPTW03-CMBTINW0503MVLPTW04-CMBTINW0503MVLPTW05--12-</v>
          </cell>
          <cell r="H34216" t="str">
            <v>spaturbo.vteximg.com.br/arquivos/ids/207050/CMBTINW0503MVLPTW01-CMBTINW0503MVLPTW03-CMBTINW0503MVLPTW04-CMBTINW0503MVLPTW05--12-.jpg</v>
          </cell>
        </row>
        <row r="34217">
          <cell r="B34217" t="str">
            <v>CMBTINW0503MVLPTW03</v>
          </cell>
          <cell r="C34217" t="str">
            <v>COLETOR ADMISSÃO PLENUM ALUMÍNIO FUNDIDO JATEADO (TRANSVERSAL) TBI LADO ESQUERDO / 8 BICOS / TBI ORIGINAL + KIT PISTÃO - VW GOLF - AUDI A3/S3 1.8 20V</v>
          </cell>
          <cell r="D34217">
            <v>10028</v>
          </cell>
          <cell r="E34217" t="str">
            <v>82,0 mm (CMBTINW0503MVLPTW03)</v>
          </cell>
          <cell r="F34217">
            <v>207051</v>
          </cell>
          <cell r="G34217" t="str">
            <v>CMBTINW0503MVLPTW01-CMBTINW0503MVLPTW03-CMBTINW0503MVLPTW04-CMBTINW0503MVLPTW05--11-</v>
          </cell>
          <cell r="H34217" t="str">
            <v>spaturbo.vteximg.com.br/arquivos/ids/207051/CMBTINW0503MVLPTW01-CMBTINW0503MVLPTW03-CMBTINW0503MVLPTW04-CMBTINW0503MVLPTW05--11-.jpg</v>
          </cell>
        </row>
        <row r="34218">
          <cell r="B34218" t="str">
            <v>CMBTINW0503MVLPTW03</v>
          </cell>
          <cell r="C34218" t="str">
            <v>COLETOR ADMISSÃO PLENUM ALUMÍNIO FUNDIDO JATEADO (TRANSVERSAL) TBI LADO ESQUERDO / 8 BICOS / TBI ORIGINAL + KIT PISTÃO - VW GOLF - AUDI A3/S3 1.8 20V</v>
          </cell>
          <cell r="D34218">
            <v>10028</v>
          </cell>
          <cell r="E34218" t="str">
            <v>82,0 mm (CMBTINW0503MVLPTW03)</v>
          </cell>
          <cell r="F34218">
            <v>207052</v>
          </cell>
          <cell r="G34218" t="str">
            <v>CMBTINW0503MVLPTW01-CMBTINW0503MVLPTW03-CMBTINW0503MVLPTW04-CMBTINW0503MVLPTW05--9-</v>
          </cell>
          <cell r="H34218" t="str">
            <v>spaturbo.vteximg.com.br/arquivos/ids/207052/CMBTINW0503MVLPTW01-CMBTINW0503MVLPTW03-CMBTINW0503MVLPTW04-CMBTINW0503MVLPTW05--9-.jpg</v>
          </cell>
        </row>
        <row r="34219">
          <cell r="B34219" t="str">
            <v>CMBTINW0503MVLPTW03</v>
          </cell>
          <cell r="C34219" t="str">
            <v>COLETOR ADMISSÃO PLENUM ALUMÍNIO FUNDIDO JATEADO (TRANSVERSAL) TBI LADO ESQUERDO / 8 BICOS / TBI ORIGINAL + KIT PISTÃO - VW GOLF - AUDI A3/S3 1.8 20V</v>
          </cell>
          <cell r="D34219">
            <v>10028</v>
          </cell>
          <cell r="E34219" t="str">
            <v>82,0 mm (CMBTINW0503MVLPTW03)</v>
          </cell>
          <cell r="F34219">
            <v>207053</v>
          </cell>
          <cell r="G34219" t="str">
            <v>CMBTINW0503MVLPTW01-CMBTINW0503MVLPTW03-CMBTINW0503MVLPTW04-CMBTINW0503MVLPTW05--13-</v>
          </cell>
          <cell r="H34219" t="str">
            <v>spaturbo.vteximg.com.br/arquivos/ids/207053/CMBTINW0503MVLPTW01-CMBTINW0503MVLPTW03-CMBTINW0503MVLPTW04-CMBTINW0503MVLPTW05--13-.jpg</v>
          </cell>
        </row>
        <row r="34220">
          <cell r="B34220" t="str">
            <v>CMBTINW0503MVLPTW03</v>
          </cell>
          <cell r="C34220" t="str">
            <v>COLETOR ADMISSÃO PLENUM ALUMÍNIO FUNDIDO JATEADO (TRANSVERSAL) TBI LADO ESQUERDO / 8 BICOS / TBI ORIGINAL + KIT PISTÃO - VW GOLF - AUDI A3/S3 1.8 20V</v>
          </cell>
          <cell r="D34220">
            <v>10028</v>
          </cell>
          <cell r="E34220" t="str">
            <v>82,0 mm (CMBTINW0503MVLPTW03)</v>
          </cell>
          <cell r="F34220">
            <v>207054</v>
          </cell>
          <cell r="G34220" t="str">
            <v>CMBTINW0503MVLPTW01-CMBTINW0503MVLPTW03-CMBTINW0503MVLPTW04-CMBTINW0503MVLPTW05--7-</v>
          </cell>
          <cell r="H34220" t="str">
            <v>spaturbo.vteximg.com.br/arquivos/ids/207054/CMBTINW0503MVLPTW01-CMBTINW0503MVLPTW03-CMBTINW0503MVLPTW04-CMBTINW0503MVLPTW05--7-.jpg</v>
          </cell>
        </row>
        <row r="34221">
          <cell r="B34221" t="str">
            <v>CMBTINW0503MVLPTW03</v>
          </cell>
          <cell r="C34221" t="str">
            <v>COLETOR ADMISSÃO PLENUM ALUMÍNIO FUNDIDO JATEADO (TRANSVERSAL) TBI LADO ESQUERDO / 8 BICOS / TBI ORIGINAL + KIT PISTÃO - VW GOLF - AUDI A3/S3 1.8 20V</v>
          </cell>
          <cell r="D34221">
            <v>10028</v>
          </cell>
          <cell r="E34221" t="str">
            <v>82,0 mm (CMBTINW0503MVLPTW03)</v>
          </cell>
          <cell r="F34221">
            <v>207055</v>
          </cell>
          <cell r="G34221" t="str">
            <v>CMBTINW0503MVLPTW01-CMBTINW0503MVLPTW03-CMBTINW0503MVLPTW04-CMBTINW0503MVLPTW05--8-</v>
          </cell>
          <cell r="H34221" t="str">
            <v>spaturbo.vteximg.com.br/arquivos/ids/207055/CMBTINW0503MVLPTW01-CMBTINW0503MVLPTW03-CMBTINW0503MVLPTW04-CMBTINW0503MVLPTW05--8-.jpg</v>
          </cell>
        </row>
        <row r="34222">
          <cell r="B34222" t="str">
            <v>CMBTINW0503MVLPTW03</v>
          </cell>
          <cell r="C34222" t="str">
            <v>COLETOR ADMISSÃO PLENUM ALUMÍNIO FUNDIDO JATEADO (TRANSVERSAL) TBI LADO ESQUERDO / 8 BICOS / TBI ORIGINAL + KIT PISTÃO - VW GOLF - AUDI A3/S3 1.8 20V</v>
          </cell>
          <cell r="D34222">
            <v>10028</v>
          </cell>
          <cell r="E34222" t="str">
            <v>82,0 mm (CMBTINW0503MVLPTW03)</v>
          </cell>
          <cell r="F34222">
            <v>207056</v>
          </cell>
          <cell r="G34222" t="str">
            <v>CMBTINW0503MVLPTW01-CMBTINW0503MVLPTW03-CMBTINW0503MVLPTW04-CMBTINW0503MVLPTW05--3-</v>
          </cell>
          <cell r="H34222" t="str">
            <v>spaturbo.vteximg.com.br/arquivos/ids/207056/CMBTINW0503MVLPTW01-CMBTINW0503MVLPTW03-CMBTINW0503MVLPTW04-CMBTINW0503MVLPTW05--3-.jpg</v>
          </cell>
        </row>
        <row r="34223">
          <cell r="B34223" t="str">
            <v>CMBTINW0503MVLPTW04</v>
          </cell>
          <cell r="C34223" t="str">
            <v>COLETOR ADMISSÃO PLENUM ALUMÍNIO FUNDIDO JATEADO (TRANSVERSAL) TBI LADO ESQUERDO / 8 BICOS / TBI ORIGINAL + KIT PISTÃO - VW GOLF - AUDI A3/S3 1.8 20V</v>
          </cell>
          <cell r="D34223">
            <v>10029</v>
          </cell>
          <cell r="E34223" t="str">
            <v>83,0 mm (CMBTINW0503MVLPTW04)</v>
          </cell>
          <cell r="F34223">
            <v>207048</v>
          </cell>
          <cell r="G34223" t="str">
            <v>CMBTINW0503MVLPTW01-CMBTINW0503MVLPTW03-CMBTINW0503MVLPTW04-CMBTINW0503MVLPTW05--1-</v>
          </cell>
          <cell r="H34223" t="str">
            <v>spaturbo.vteximg.com.br/arquivos/ids/207048/CMBTINW0503MVLPTW01-CMBTINW0503MVLPTW03-CMBTINW0503MVLPTW04-CMBTINW0503MVLPTW05--1-.jpg</v>
          </cell>
        </row>
        <row r="34224">
          <cell r="B34224" t="str">
            <v>CMBTINW0503MVLPTW04</v>
          </cell>
          <cell r="C34224" t="str">
            <v>COLETOR ADMISSÃO PLENUM ALUMÍNIO FUNDIDO JATEADO (TRANSVERSAL) TBI LADO ESQUERDO / 8 BICOS / TBI ORIGINAL + KIT PISTÃO - VW GOLF - AUDI A3/S3 1.8 20V</v>
          </cell>
          <cell r="D34224">
            <v>10029</v>
          </cell>
          <cell r="E34224" t="str">
            <v>83,0 mm (CMBTINW0503MVLPTW04)</v>
          </cell>
          <cell r="F34224">
            <v>207049</v>
          </cell>
          <cell r="G34224" t="str">
            <v>CMBTINW0503MVLPTW01-CMBTINW0503MVLPTW03-CMBTINW0503MVLPTW04-CMBTINW0503MVLPTW05--10-</v>
          </cell>
          <cell r="H34224" t="str">
            <v>spaturbo.vteximg.com.br/arquivos/ids/207049/CMBTINW0503MVLPTW01-CMBTINW0503MVLPTW03-CMBTINW0503MVLPTW04-CMBTINW0503MVLPTW05--10-.jpg</v>
          </cell>
        </row>
        <row r="34225">
          <cell r="B34225" t="str">
            <v>CMBTINW0503MVLPTW04</v>
          </cell>
          <cell r="C34225" t="str">
            <v>COLETOR ADMISSÃO PLENUM ALUMÍNIO FUNDIDO JATEADO (TRANSVERSAL) TBI LADO ESQUERDO / 8 BICOS / TBI ORIGINAL + KIT PISTÃO - VW GOLF - AUDI A3/S3 1.8 20V</v>
          </cell>
          <cell r="D34225">
            <v>10029</v>
          </cell>
          <cell r="E34225" t="str">
            <v>83,0 mm (CMBTINW0503MVLPTW04)</v>
          </cell>
          <cell r="F34225">
            <v>207050</v>
          </cell>
          <cell r="G34225" t="str">
            <v>CMBTINW0503MVLPTW01-CMBTINW0503MVLPTW03-CMBTINW0503MVLPTW04-CMBTINW0503MVLPTW05--12-</v>
          </cell>
          <cell r="H34225" t="str">
            <v>spaturbo.vteximg.com.br/arquivos/ids/207050/CMBTINW0503MVLPTW01-CMBTINW0503MVLPTW03-CMBTINW0503MVLPTW04-CMBTINW0503MVLPTW05--12-.jpg</v>
          </cell>
        </row>
        <row r="34226">
          <cell r="B34226" t="str">
            <v>CMBTINW0503MVLPTW04</v>
          </cell>
          <cell r="C34226" t="str">
            <v>COLETOR ADMISSÃO PLENUM ALUMÍNIO FUNDIDO JATEADO (TRANSVERSAL) TBI LADO ESQUERDO / 8 BICOS / TBI ORIGINAL + KIT PISTÃO - VW GOLF - AUDI A3/S3 1.8 20V</v>
          </cell>
          <cell r="D34226">
            <v>10029</v>
          </cell>
          <cell r="E34226" t="str">
            <v>83,0 mm (CMBTINW0503MVLPTW04)</v>
          </cell>
          <cell r="F34226">
            <v>207051</v>
          </cell>
          <cell r="G34226" t="str">
            <v>CMBTINW0503MVLPTW01-CMBTINW0503MVLPTW03-CMBTINW0503MVLPTW04-CMBTINW0503MVLPTW05--11-</v>
          </cell>
          <cell r="H34226" t="str">
            <v>spaturbo.vteximg.com.br/arquivos/ids/207051/CMBTINW0503MVLPTW01-CMBTINW0503MVLPTW03-CMBTINW0503MVLPTW04-CMBTINW0503MVLPTW05--11-.jpg</v>
          </cell>
        </row>
        <row r="34227">
          <cell r="B34227" t="str">
            <v>CMBTINW0503MVLPTW04</v>
          </cell>
          <cell r="C34227" t="str">
            <v>COLETOR ADMISSÃO PLENUM ALUMÍNIO FUNDIDO JATEADO (TRANSVERSAL) TBI LADO ESQUERDO / 8 BICOS / TBI ORIGINAL + KIT PISTÃO - VW GOLF - AUDI A3/S3 1.8 20V</v>
          </cell>
          <cell r="D34227">
            <v>10029</v>
          </cell>
          <cell r="E34227" t="str">
            <v>83,0 mm (CMBTINW0503MVLPTW04)</v>
          </cell>
          <cell r="F34227">
            <v>207052</v>
          </cell>
          <cell r="G34227" t="str">
            <v>CMBTINW0503MVLPTW01-CMBTINW0503MVLPTW03-CMBTINW0503MVLPTW04-CMBTINW0503MVLPTW05--9-</v>
          </cell>
          <cell r="H34227" t="str">
            <v>spaturbo.vteximg.com.br/arquivos/ids/207052/CMBTINW0503MVLPTW01-CMBTINW0503MVLPTW03-CMBTINW0503MVLPTW04-CMBTINW0503MVLPTW05--9-.jpg</v>
          </cell>
        </row>
        <row r="34228">
          <cell r="B34228" t="str">
            <v>CMBTINW0503MVLPTW04</v>
          </cell>
          <cell r="C34228" t="str">
            <v>COLETOR ADMISSÃO PLENUM ALUMÍNIO FUNDIDO JATEADO (TRANSVERSAL) TBI LADO ESQUERDO / 8 BICOS / TBI ORIGINAL + KIT PISTÃO - VW GOLF - AUDI A3/S3 1.8 20V</v>
          </cell>
          <cell r="D34228">
            <v>10029</v>
          </cell>
          <cell r="E34228" t="str">
            <v>83,0 mm (CMBTINW0503MVLPTW04)</v>
          </cell>
          <cell r="F34228">
            <v>207053</v>
          </cell>
          <cell r="G34228" t="str">
            <v>CMBTINW0503MVLPTW01-CMBTINW0503MVLPTW03-CMBTINW0503MVLPTW04-CMBTINW0503MVLPTW05--13-</v>
          </cell>
          <cell r="H34228" t="str">
            <v>spaturbo.vteximg.com.br/arquivos/ids/207053/CMBTINW0503MVLPTW01-CMBTINW0503MVLPTW03-CMBTINW0503MVLPTW04-CMBTINW0503MVLPTW05--13-.jpg</v>
          </cell>
        </row>
        <row r="34229">
          <cell r="B34229" t="str">
            <v>CMBTINW0503MVLPTW04</v>
          </cell>
          <cell r="C34229" t="str">
            <v>COLETOR ADMISSÃO PLENUM ALUMÍNIO FUNDIDO JATEADO (TRANSVERSAL) TBI LADO ESQUERDO / 8 BICOS / TBI ORIGINAL + KIT PISTÃO - VW GOLF - AUDI A3/S3 1.8 20V</v>
          </cell>
          <cell r="D34229">
            <v>10029</v>
          </cell>
          <cell r="E34229" t="str">
            <v>83,0 mm (CMBTINW0503MVLPTW04)</v>
          </cell>
          <cell r="F34229">
            <v>207054</v>
          </cell>
          <cell r="G34229" t="str">
            <v>CMBTINW0503MVLPTW01-CMBTINW0503MVLPTW03-CMBTINW0503MVLPTW04-CMBTINW0503MVLPTW05--7-</v>
          </cell>
          <cell r="H34229" t="str">
            <v>spaturbo.vteximg.com.br/arquivos/ids/207054/CMBTINW0503MVLPTW01-CMBTINW0503MVLPTW03-CMBTINW0503MVLPTW04-CMBTINW0503MVLPTW05--7-.jpg</v>
          </cell>
        </row>
        <row r="34230">
          <cell r="B34230" t="str">
            <v>CMBTINW0503MVLPTW04</v>
          </cell>
          <cell r="C34230" t="str">
            <v>COLETOR ADMISSÃO PLENUM ALUMÍNIO FUNDIDO JATEADO (TRANSVERSAL) TBI LADO ESQUERDO / 8 BICOS / TBI ORIGINAL + KIT PISTÃO - VW GOLF - AUDI A3/S3 1.8 20V</v>
          </cell>
          <cell r="D34230">
            <v>10029</v>
          </cell>
          <cell r="E34230" t="str">
            <v>83,0 mm (CMBTINW0503MVLPTW04)</v>
          </cell>
          <cell r="F34230">
            <v>207055</v>
          </cell>
          <cell r="G34230" t="str">
            <v>CMBTINW0503MVLPTW01-CMBTINW0503MVLPTW03-CMBTINW0503MVLPTW04-CMBTINW0503MVLPTW05--8-</v>
          </cell>
          <cell r="H34230" t="str">
            <v>spaturbo.vteximg.com.br/arquivos/ids/207055/CMBTINW0503MVLPTW01-CMBTINW0503MVLPTW03-CMBTINW0503MVLPTW04-CMBTINW0503MVLPTW05--8-.jpg</v>
          </cell>
        </row>
        <row r="34231">
          <cell r="B34231" t="str">
            <v>CMBTINW0503MVLPTW04</v>
          </cell>
          <cell r="C34231" t="str">
            <v>COLETOR ADMISSÃO PLENUM ALUMÍNIO FUNDIDO JATEADO (TRANSVERSAL) TBI LADO ESQUERDO / 8 BICOS / TBI ORIGINAL + KIT PISTÃO - VW GOLF - AUDI A3/S3 1.8 20V</v>
          </cell>
          <cell r="D34231">
            <v>10029</v>
          </cell>
          <cell r="E34231" t="str">
            <v>83,0 mm (CMBTINW0503MVLPTW04)</v>
          </cell>
          <cell r="F34231">
            <v>207056</v>
          </cell>
          <cell r="G34231" t="str">
            <v>CMBTINW0503MVLPTW01-CMBTINW0503MVLPTW03-CMBTINW0503MVLPTW04-CMBTINW0503MVLPTW05--3-</v>
          </cell>
          <cell r="H34231" t="str">
            <v>spaturbo.vteximg.com.br/arquivos/ids/207056/CMBTINW0503MVLPTW01-CMBTINW0503MVLPTW03-CMBTINW0503MVLPTW04-CMBTINW0503MVLPTW05--3-.jpg</v>
          </cell>
        </row>
        <row r="34232">
          <cell r="B34232" t="str">
            <v>CMBTINW0503MVLPTW05</v>
          </cell>
          <cell r="C34232" t="str">
            <v>COLETOR ADMISSÃO PLENUM ALUMÍNIO FUNDIDO JATEADO (TRANSVERSAL) TBI LADO ESQUERDO / 8 BICOS / TBI ORIGINAL + KIT PISTÃO - VW GOLF - AUDI A3/S3 1.8 20V</v>
          </cell>
          <cell r="D34232">
            <v>10030</v>
          </cell>
          <cell r="E34232" t="str">
            <v>83,5 mm (CMBTINW0503MVLPTW05)</v>
          </cell>
          <cell r="F34232">
            <v>207048</v>
          </cell>
          <cell r="G34232" t="str">
            <v>CMBTINW0503MVLPTW01-CMBTINW0503MVLPTW03-CMBTINW0503MVLPTW04-CMBTINW0503MVLPTW05--1-</v>
          </cell>
          <cell r="H34232" t="str">
            <v>spaturbo.vteximg.com.br/arquivos/ids/207048/CMBTINW0503MVLPTW01-CMBTINW0503MVLPTW03-CMBTINW0503MVLPTW04-CMBTINW0503MVLPTW05--1-.jpg</v>
          </cell>
        </row>
        <row r="34233">
          <cell r="B34233" t="str">
            <v>CMBTINW0503MVLPTW05</v>
          </cell>
          <cell r="C34233" t="str">
            <v>COLETOR ADMISSÃO PLENUM ALUMÍNIO FUNDIDO JATEADO (TRANSVERSAL) TBI LADO ESQUERDO / 8 BICOS / TBI ORIGINAL + KIT PISTÃO - VW GOLF - AUDI A3/S3 1.8 20V</v>
          </cell>
          <cell r="D34233">
            <v>10030</v>
          </cell>
          <cell r="E34233" t="str">
            <v>83,5 mm (CMBTINW0503MVLPTW05)</v>
          </cell>
          <cell r="F34233">
            <v>207049</v>
          </cell>
          <cell r="G34233" t="str">
            <v>CMBTINW0503MVLPTW01-CMBTINW0503MVLPTW03-CMBTINW0503MVLPTW04-CMBTINW0503MVLPTW05--10-</v>
          </cell>
          <cell r="H34233" t="str">
            <v>spaturbo.vteximg.com.br/arquivos/ids/207049/CMBTINW0503MVLPTW01-CMBTINW0503MVLPTW03-CMBTINW0503MVLPTW04-CMBTINW0503MVLPTW05--10-.jpg</v>
          </cell>
        </row>
        <row r="34234">
          <cell r="B34234" t="str">
            <v>CMBTINW0503MVLPTW05</v>
          </cell>
          <cell r="C34234" t="str">
            <v>COLETOR ADMISSÃO PLENUM ALUMÍNIO FUNDIDO JATEADO (TRANSVERSAL) TBI LADO ESQUERDO / 8 BICOS / TBI ORIGINAL + KIT PISTÃO - VW GOLF - AUDI A3/S3 1.8 20V</v>
          </cell>
          <cell r="D34234">
            <v>10030</v>
          </cell>
          <cell r="E34234" t="str">
            <v>83,5 mm (CMBTINW0503MVLPTW05)</v>
          </cell>
          <cell r="F34234">
            <v>207050</v>
          </cell>
          <cell r="G34234" t="str">
            <v>CMBTINW0503MVLPTW01-CMBTINW0503MVLPTW03-CMBTINW0503MVLPTW04-CMBTINW0503MVLPTW05--12-</v>
          </cell>
          <cell r="H34234" t="str">
            <v>spaturbo.vteximg.com.br/arquivos/ids/207050/CMBTINW0503MVLPTW01-CMBTINW0503MVLPTW03-CMBTINW0503MVLPTW04-CMBTINW0503MVLPTW05--12-.jpg</v>
          </cell>
        </row>
        <row r="34235">
          <cell r="B34235" t="str">
            <v>CMBTINW0503MVLPTW05</v>
          </cell>
          <cell r="C34235" t="str">
            <v>COLETOR ADMISSÃO PLENUM ALUMÍNIO FUNDIDO JATEADO (TRANSVERSAL) TBI LADO ESQUERDO / 8 BICOS / TBI ORIGINAL + KIT PISTÃO - VW GOLF - AUDI A3/S3 1.8 20V</v>
          </cell>
          <cell r="D34235">
            <v>10030</v>
          </cell>
          <cell r="E34235" t="str">
            <v>83,5 mm (CMBTINW0503MVLPTW05)</v>
          </cell>
          <cell r="F34235">
            <v>207051</v>
          </cell>
          <cell r="G34235" t="str">
            <v>CMBTINW0503MVLPTW01-CMBTINW0503MVLPTW03-CMBTINW0503MVLPTW04-CMBTINW0503MVLPTW05--11-</v>
          </cell>
          <cell r="H34235" t="str">
            <v>spaturbo.vteximg.com.br/arquivos/ids/207051/CMBTINW0503MVLPTW01-CMBTINW0503MVLPTW03-CMBTINW0503MVLPTW04-CMBTINW0503MVLPTW05--11-.jpg</v>
          </cell>
        </row>
        <row r="34236">
          <cell r="B34236" t="str">
            <v>CMBTINW0503MVLPTW05</v>
          </cell>
          <cell r="C34236" t="str">
            <v>COLETOR ADMISSÃO PLENUM ALUMÍNIO FUNDIDO JATEADO (TRANSVERSAL) TBI LADO ESQUERDO / 8 BICOS / TBI ORIGINAL + KIT PISTÃO - VW GOLF - AUDI A3/S3 1.8 20V</v>
          </cell>
          <cell r="D34236">
            <v>10030</v>
          </cell>
          <cell r="E34236" t="str">
            <v>83,5 mm (CMBTINW0503MVLPTW05)</v>
          </cell>
          <cell r="F34236">
            <v>207052</v>
          </cell>
          <cell r="G34236" t="str">
            <v>CMBTINW0503MVLPTW01-CMBTINW0503MVLPTW03-CMBTINW0503MVLPTW04-CMBTINW0503MVLPTW05--9-</v>
          </cell>
          <cell r="H34236" t="str">
            <v>spaturbo.vteximg.com.br/arquivos/ids/207052/CMBTINW0503MVLPTW01-CMBTINW0503MVLPTW03-CMBTINW0503MVLPTW04-CMBTINW0503MVLPTW05--9-.jpg</v>
          </cell>
        </row>
        <row r="34237">
          <cell r="B34237" t="str">
            <v>CMBTINW0503MVLPTW05</v>
          </cell>
          <cell r="C34237" t="str">
            <v>COLETOR ADMISSÃO PLENUM ALUMÍNIO FUNDIDO JATEADO (TRANSVERSAL) TBI LADO ESQUERDO / 8 BICOS / TBI ORIGINAL + KIT PISTÃO - VW GOLF - AUDI A3/S3 1.8 20V</v>
          </cell>
          <cell r="D34237">
            <v>10030</v>
          </cell>
          <cell r="E34237" t="str">
            <v>83,5 mm (CMBTINW0503MVLPTW05)</v>
          </cell>
          <cell r="F34237">
            <v>207053</v>
          </cell>
          <cell r="G34237" t="str">
            <v>CMBTINW0503MVLPTW01-CMBTINW0503MVLPTW03-CMBTINW0503MVLPTW04-CMBTINW0503MVLPTW05--13-</v>
          </cell>
          <cell r="H34237" t="str">
            <v>spaturbo.vteximg.com.br/arquivos/ids/207053/CMBTINW0503MVLPTW01-CMBTINW0503MVLPTW03-CMBTINW0503MVLPTW04-CMBTINW0503MVLPTW05--13-.jpg</v>
          </cell>
        </row>
        <row r="34238">
          <cell r="B34238" t="str">
            <v>CMBTINW0503MVLPTW05</v>
          </cell>
          <cell r="C34238" t="str">
            <v>COLETOR ADMISSÃO PLENUM ALUMÍNIO FUNDIDO JATEADO (TRANSVERSAL) TBI LADO ESQUERDO / 8 BICOS / TBI ORIGINAL + KIT PISTÃO - VW GOLF - AUDI A3/S3 1.8 20V</v>
          </cell>
          <cell r="D34238">
            <v>10030</v>
          </cell>
          <cell r="E34238" t="str">
            <v>83,5 mm (CMBTINW0503MVLPTW05)</v>
          </cell>
          <cell r="F34238">
            <v>207054</v>
          </cell>
          <cell r="G34238" t="str">
            <v>CMBTINW0503MVLPTW01-CMBTINW0503MVLPTW03-CMBTINW0503MVLPTW04-CMBTINW0503MVLPTW05--7-</v>
          </cell>
          <cell r="H34238" t="str">
            <v>spaturbo.vteximg.com.br/arquivos/ids/207054/CMBTINW0503MVLPTW01-CMBTINW0503MVLPTW03-CMBTINW0503MVLPTW04-CMBTINW0503MVLPTW05--7-.jpg</v>
          </cell>
        </row>
        <row r="34239">
          <cell r="B34239" t="str">
            <v>CMBTINW0503MVLPTW05</v>
          </cell>
          <cell r="C34239" t="str">
            <v>COLETOR ADMISSÃO PLENUM ALUMÍNIO FUNDIDO JATEADO (TRANSVERSAL) TBI LADO ESQUERDO / 8 BICOS / TBI ORIGINAL + KIT PISTÃO - VW GOLF - AUDI A3/S3 1.8 20V</v>
          </cell>
          <cell r="D34239">
            <v>10030</v>
          </cell>
          <cell r="E34239" t="str">
            <v>83,5 mm (CMBTINW0503MVLPTW05)</v>
          </cell>
          <cell r="F34239">
            <v>207055</v>
          </cell>
          <cell r="G34239" t="str">
            <v>CMBTINW0503MVLPTW01-CMBTINW0503MVLPTW03-CMBTINW0503MVLPTW04-CMBTINW0503MVLPTW05--8-</v>
          </cell>
          <cell r="H34239" t="str">
            <v>spaturbo.vteximg.com.br/arquivos/ids/207055/CMBTINW0503MVLPTW01-CMBTINW0503MVLPTW03-CMBTINW0503MVLPTW04-CMBTINW0503MVLPTW05--8-.jpg</v>
          </cell>
        </row>
        <row r="34240">
          <cell r="B34240" t="str">
            <v>CMBTINW0503MVLPTW05</v>
          </cell>
          <cell r="C34240" t="str">
            <v>COLETOR ADMISSÃO PLENUM ALUMÍNIO FUNDIDO JATEADO (TRANSVERSAL) TBI LADO ESQUERDO / 8 BICOS / TBI ORIGINAL + KIT PISTÃO - VW GOLF - AUDI A3/S3 1.8 20V</v>
          </cell>
          <cell r="D34240">
            <v>10030</v>
          </cell>
          <cell r="E34240" t="str">
            <v>83,5 mm (CMBTINW0503MVLPTW05)</v>
          </cell>
          <cell r="F34240">
            <v>207056</v>
          </cell>
          <cell r="G34240" t="str">
            <v>CMBTINW0503MVLPTW01-CMBTINW0503MVLPTW03-CMBTINW0503MVLPTW04-CMBTINW0503MVLPTW05--3-</v>
          </cell>
          <cell r="H34240" t="str">
            <v>spaturbo.vteximg.com.br/arquivos/ids/207056/CMBTINW0503MVLPTW01-CMBTINW0503MVLPTW03-CMBTINW0503MVLPTW04-CMBTINW0503MVLPTW05--3-.jpg</v>
          </cell>
        </row>
        <row r="34241">
          <cell r="B34241" t="str">
            <v/>
          </cell>
          <cell r="C34241" t="str">
            <v>Kit Pistão Forjado p/ 1.8L 20v VW / Audi / Travas / Pinos / Anéis -  1999-2006</v>
          </cell>
          <cell r="D34241">
            <v>10031</v>
          </cell>
          <cell r="E34241" t="str">
            <v>81,0 mm (MVLPTW01-MVLANLP06JG) Copy</v>
          </cell>
          <cell r="F34241">
            <v>197315</v>
          </cell>
          <cell r="G34241" t="str">
            <v>2</v>
          </cell>
          <cell r="H34241" t="str">
            <v>spaturbo.vteximg.com.br/arquivos/ids/197315/2.jpg</v>
          </cell>
        </row>
        <row r="34242">
          <cell r="B34242" t="str">
            <v/>
          </cell>
          <cell r="C34242" t="str">
            <v>Kit Pistão Forjado p/ 1.8L 20v VW / Audi / Travas / Pinos / Anéis -  1999-2006</v>
          </cell>
          <cell r="D34242">
            <v>10031</v>
          </cell>
          <cell r="E34242" t="str">
            <v>81,0 mm (MVLPTW01-MVLANLP06JG) Copy</v>
          </cell>
          <cell r="F34242">
            <v>197316</v>
          </cell>
          <cell r="G34242" t="str">
            <v>1</v>
          </cell>
          <cell r="H34242" t="str">
            <v>spaturbo.vteximg.com.br/arquivos/ids/197316/1.jpg</v>
          </cell>
        </row>
        <row r="34243">
          <cell r="B34243" t="str">
            <v/>
          </cell>
          <cell r="C34243" t="str">
            <v>Kit Pistão Forjado p/ 1.8L 20v VW / Audi / Travas / Pinos / Anéis -  1999-2006</v>
          </cell>
          <cell r="D34243">
            <v>10031</v>
          </cell>
          <cell r="E34243" t="str">
            <v>81,0 mm (MVLPTW01-MVLANLP06JG) Copy</v>
          </cell>
          <cell r="F34243">
            <v>197317</v>
          </cell>
          <cell r="G34243" t="str">
            <v>MVLANLP06JG</v>
          </cell>
          <cell r="H34243" t="str">
            <v>spaturbo.vteximg.com.br/arquivos/ids/197317/MVLANLP06JG.jpg</v>
          </cell>
        </row>
        <row r="34244">
          <cell r="B34244" t="str">
            <v/>
          </cell>
          <cell r="C34244" t="str">
            <v>Kit Pistão Forjado p/ 1.8L 20v VW / Audi / Travas / Pinos / Anéis -  1999-2006</v>
          </cell>
          <cell r="D34244">
            <v>10031</v>
          </cell>
          <cell r="E34244" t="str">
            <v>81,0 mm (MVLPTW01-MVLANLP06JG) Copy</v>
          </cell>
          <cell r="F34244">
            <v>205178</v>
          </cell>
          <cell r="G34244" t="str">
            <v>Manual-Aneis-1pg</v>
          </cell>
          <cell r="H34244" t="str">
            <v>spaturbo.vteximg.com.br/arquivos/ids/205178/Manual-Aneis-1pg.jpg</v>
          </cell>
        </row>
        <row r="34245">
          <cell r="B34245" t="str">
            <v>CMBTINW0504MVLPTW01</v>
          </cell>
          <cell r="C34245" t="str">
            <v>COLETOR ADMISSÃO PLENUM ALUMÍNIO FUNDIDO JATEADO (TRANSVERSAL) TBI LADO ESQUERDO / 8 BICOS / TBI SEM FUROS + KIT PISTÃO - VW GOLF - AUDI A3/S3 1.8 20V</v>
          </cell>
          <cell r="D34245">
            <v>10032</v>
          </cell>
          <cell r="E34245" t="str">
            <v>81,0 MM (CMBTINW0504MVLPTW01)</v>
          </cell>
          <cell r="F34245">
            <v>207058</v>
          </cell>
          <cell r="G34245" t="str">
            <v>CMBTINW0504MVLPTW01-CMBTINW0504MVLPTW03-CMBTINW0504MVLPTW04-CMBTINW0504MVLPTW05--1-</v>
          </cell>
          <cell r="H34245" t="str">
            <v>spaturbo.vteximg.com.br/arquivos/ids/207058/CMBTINW0504MVLPTW01-CMBTINW0504MVLPTW03-CMBTINW0504MVLPTW04-CMBTINW0504MVLPTW05--1-.jpg</v>
          </cell>
        </row>
        <row r="34246">
          <cell r="B34246" t="str">
            <v>CMBTINW0504MVLPTW01</v>
          </cell>
          <cell r="C34246" t="str">
            <v>COLETOR ADMISSÃO PLENUM ALUMÍNIO FUNDIDO JATEADO (TRANSVERSAL) TBI LADO ESQUERDO / 8 BICOS / TBI SEM FUROS + KIT PISTÃO - VW GOLF - AUDI A3/S3 1.8 20V</v>
          </cell>
          <cell r="D34246">
            <v>10032</v>
          </cell>
          <cell r="E34246" t="str">
            <v>81,0 MM (CMBTINW0504MVLPTW01)</v>
          </cell>
          <cell r="F34246">
            <v>207059</v>
          </cell>
          <cell r="G34246" t="str">
            <v>CMBTINW0504MVLPTW01-CMBTINW0504MVLPTW03-CMBTINW0504MVLPTW04-CMBTINW0504MVLPTW05--11-</v>
          </cell>
          <cell r="H34246" t="str">
            <v>spaturbo.vteximg.com.br/arquivos/ids/207059/CMBTINW0504MVLPTW01-CMBTINW0504MVLPTW03-CMBTINW0504MVLPTW04-CMBTINW0504MVLPTW05--11-.jpg</v>
          </cell>
        </row>
        <row r="34247">
          <cell r="B34247" t="str">
            <v>CMBTINW0504MVLPTW01</v>
          </cell>
          <cell r="C34247" t="str">
            <v>COLETOR ADMISSÃO PLENUM ALUMÍNIO FUNDIDO JATEADO (TRANSVERSAL) TBI LADO ESQUERDO / 8 BICOS / TBI SEM FUROS + KIT PISTÃO - VW GOLF - AUDI A3/S3 1.8 20V</v>
          </cell>
          <cell r="D34247">
            <v>10032</v>
          </cell>
          <cell r="E34247" t="str">
            <v>81,0 MM (CMBTINW0504MVLPTW01)</v>
          </cell>
          <cell r="F34247">
            <v>207060</v>
          </cell>
          <cell r="G34247" t="str">
            <v>CMBTINW0504MVLPTW01-CMBTINW0504MVLPTW03-CMBTINW0504MVLPTW04-CMBTINW0504MVLPTW05--9-</v>
          </cell>
          <cell r="H34247" t="str">
            <v>spaturbo.vteximg.com.br/arquivos/ids/207060/CMBTINW0504MVLPTW01-CMBTINW0504MVLPTW03-CMBTINW0504MVLPTW04-CMBTINW0504MVLPTW05--9-.jpg</v>
          </cell>
        </row>
        <row r="34248">
          <cell r="B34248" t="str">
            <v>CMBTINW0504MVLPTW01</v>
          </cell>
          <cell r="C34248" t="str">
            <v>COLETOR ADMISSÃO PLENUM ALUMÍNIO FUNDIDO JATEADO (TRANSVERSAL) TBI LADO ESQUERDO / 8 BICOS / TBI SEM FUROS + KIT PISTÃO - VW GOLF - AUDI A3/S3 1.8 20V</v>
          </cell>
          <cell r="D34248">
            <v>10032</v>
          </cell>
          <cell r="E34248" t="str">
            <v>81,0 MM (CMBTINW0504MVLPTW01)</v>
          </cell>
          <cell r="F34248">
            <v>207061</v>
          </cell>
          <cell r="G34248" t="str">
            <v>CMBTINW0504MVLPTW01-CMBTINW0504MVLPTW03-CMBTINW0504MVLPTW04-CMBTINW0504MVLPTW05--10-</v>
          </cell>
          <cell r="H34248" t="str">
            <v>spaturbo.vteximg.com.br/arquivos/ids/207061/CMBTINW0504MVLPTW01-CMBTINW0504MVLPTW03-CMBTINW0504MVLPTW04-CMBTINW0504MVLPTW05--10-.jpg</v>
          </cell>
        </row>
        <row r="34249">
          <cell r="B34249" t="str">
            <v>CMBTINW0504MVLPTW01</v>
          </cell>
          <cell r="C34249" t="str">
            <v>COLETOR ADMISSÃO PLENUM ALUMÍNIO FUNDIDO JATEADO (TRANSVERSAL) TBI LADO ESQUERDO / 8 BICOS / TBI SEM FUROS + KIT PISTÃO - VW GOLF - AUDI A3/S3 1.8 20V</v>
          </cell>
          <cell r="D34249">
            <v>10032</v>
          </cell>
          <cell r="E34249" t="str">
            <v>81,0 MM (CMBTINW0504MVLPTW01)</v>
          </cell>
          <cell r="F34249">
            <v>207062</v>
          </cell>
          <cell r="G34249" t="str">
            <v>CMBTINW0504MVLPTW01-CMBTINW0504MVLPTW03-CMBTINW0504MVLPTW04-CMBTINW0504MVLPTW05--8-</v>
          </cell>
          <cell r="H34249" t="str">
            <v>spaturbo.vteximg.com.br/arquivos/ids/207062/CMBTINW0504MVLPTW01-CMBTINW0504MVLPTW03-CMBTINW0504MVLPTW04-CMBTINW0504MVLPTW05--8-.jpg</v>
          </cell>
        </row>
        <row r="34250">
          <cell r="B34250" t="str">
            <v>CMBTINW0504MVLPTW01</v>
          </cell>
          <cell r="C34250" t="str">
            <v>COLETOR ADMISSÃO PLENUM ALUMÍNIO FUNDIDO JATEADO (TRANSVERSAL) TBI LADO ESQUERDO / 8 BICOS / TBI SEM FUROS + KIT PISTÃO - VW GOLF - AUDI A3/S3 1.8 20V</v>
          </cell>
          <cell r="D34250">
            <v>10032</v>
          </cell>
          <cell r="E34250" t="str">
            <v>81,0 MM (CMBTINW0504MVLPTW01)</v>
          </cell>
          <cell r="F34250">
            <v>207063</v>
          </cell>
          <cell r="G34250" t="str">
            <v>CMBTINW0504MVLPTW01-CMBTINW0504MVLPTW03-CMBTINW0504MVLPTW04-CMBTINW0504MVLPTW05--12-</v>
          </cell>
          <cell r="H34250" t="str">
            <v>spaturbo.vteximg.com.br/arquivos/ids/207063/CMBTINW0504MVLPTW01-CMBTINW0504MVLPTW03-CMBTINW0504MVLPTW04-CMBTINW0504MVLPTW05--12-.jpg</v>
          </cell>
        </row>
        <row r="34251">
          <cell r="B34251" t="str">
            <v>CMBTINW0504MVLPTW01</v>
          </cell>
          <cell r="C34251" t="str">
            <v>COLETOR ADMISSÃO PLENUM ALUMÍNIO FUNDIDO JATEADO (TRANSVERSAL) TBI LADO ESQUERDO / 8 BICOS / TBI SEM FUROS + KIT PISTÃO - VW GOLF - AUDI A3/S3 1.8 20V</v>
          </cell>
          <cell r="D34251">
            <v>10032</v>
          </cell>
          <cell r="E34251" t="str">
            <v>81,0 MM (CMBTINW0504MVLPTW01)</v>
          </cell>
          <cell r="F34251">
            <v>207064</v>
          </cell>
          <cell r="G34251" t="str">
            <v>CMBTINW0504MVLPTW01-CMBTINW0504MVLPTW03-CMBTINW0504MVLPTW04-CMBTINW0504MVLPTW05--6-</v>
          </cell>
          <cell r="H34251" t="str">
            <v>spaturbo.vteximg.com.br/arquivos/ids/207064/CMBTINW0504MVLPTW01-CMBTINW0504MVLPTW03-CMBTINW0504MVLPTW04-CMBTINW0504MVLPTW05--6-.jpg</v>
          </cell>
        </row>
        <row r="34252">
          <cell r="B34252" t="str">
            <v>CMBTINW0504MVLPTW01</v>
          </cell>
          <cell r="C34252" t="str">
            <v>COLETOR ADMISSÃO PLENUM ALUMÍNIO FUNDIDO JATEADO (TRANSVERSAL) TBI LADO ESQUERDO / 8 BICOS / TBI SEM FUROS + KIT PISTÃO - VW GOLF - AUDI A3/S3 1.8 20V</v>
          </cell>
          <cell r="D34252">
            <v>10032</v>
          </cell>
          <cell r="E34252" t="str">
            <v>81,0 MM (CMBTINW0504MVLPTW01)</v>
          </cell>
          <cell r="F34252">
            <v>207065</v>
          </cell>
          <cell r="G34252" t="str">
            <v>CMBTINW0504MVLPTW01-CMBTINW0504MVLPTW03-CMBTINW0504MVLPTW04-CMBTINW0504MVLPTW05--7-</v>
          </cell>
          <cell r="H34252" t="str">
            <v>spaturbo.vteximg.com.br/arquivos/ids/207065/CMBTINW0504MVLPTW01-CMBTINW0504MVLPTW03-CMBTINW0504MVLPTW04-CMBTINW0504MVLPTW05--7-.jpg</v>
          </cell>
        </row>
        <row r="34253">
          <cell r="B34253" t="str">
            <v>CMBTINW0504MVLPTW01</v>
          </cell>
          <cell r="C34253" t="str">
            <v>COLETOR ADMISSÃO PLENUM ALUMÍNIO FUNDIDO JATEADO (TRANSVERSAL) TBI LADO ESQUERDO / 8 BICOS / TBI SEM FUROS + KIT PISTÃO - VW GOLF - AUDI A3/S3 1.8 20V</v>
          </cell>
          <cell r="D34253">
            <v>10032</v>
          </cell>
          <cell r="E34253" t="str">
            <v>81,0 MM (CMBTINW0504MVLPTW01)</v>
          </cell>
          <cell r="F34253">
            <v>207066</v>
          </cell>
          <cell r="G34253" t="str">
            <v>CMBTINW0504MVLPTW01-CMBTINW0504MVLPTW03-CMBTINW0504MVLPTW04-CMBTINW0504MVLPTW05--3-</v>
          </cell>
          <cell r="H34253" t="str">
            <v>spaturbo.vteximg.com.br/arquivos/ids/207066/CMBTINW0504MVLPTW01-CMBTINW0504MVLPTW03-CMBTINW0504MVLPTW04-CMBTINW0504MVLPTW05--3-.jpg</v>
          </cell>
        </row>
        <row r="34254">
          <cell r="B34254" t="str">
            <v>CMBTINW0504MVLPTW03</v>
          </cell>
          <cell r="C34254" t="str">
            <v>COLETOR ADMISSÃO PLENUM ALUMÍNIO FUNDIDO JATEADO (TRANSVERSAL) TBI LADO ESQUERDO / 8 BICOS / TBI SEM FUROS + KIT PISTÃO - VW GOLF - AUDI A3/S3 1.8 20V</v>
          </cell>
          <cell r="D34254">
            <v>10033</v>
          </cell>
          <cell r="E34254" t="str">
            <v>82,0 MM (CMBTINW0504MVLPTW03)</v>
          </cell>
          <cell r="F34254">
            <v>207058</v>
          </cell>
          <cell r="G34254" t="str">
            <v>CMBTINW0504MVLPTW01-CMBTINW0504MVLPTW03-CMBTINW0504MVLPTW04-CMBTINW0504MVLPTW05--1-</v>
          </cell>
          <cell r="H34254" t="str">
            <v>spaturbo.vteximg.com.br/arquivos/ids/207058/CMBTINW0504MVLPTW01-CMBTINW0504MVLPTW03-CMBTINW0504MVLPTW04-CMBTINW0504MVLPTW05--1-.jpg</v>
          </cell>
        </row>
        <row r="34255">
          <cell r="B34255" t="str">
            <v>CMBTINW0504MVLPTW03</v>
          </cell>
          <cell r="C34255" t="str">
            <v>COLETOR ADMISSÃO PLENUM ALUMÍNIO FUNDIDO JATEADO (TRANSVERSAL) TBI LADO ESQUERDO / 8 BICOS / TBI SEM FUROS + KIT PISTÃO - VW GOLF - AUDI A3/S3 1.8 20V</v>
          </cell>
          <cell r="D34255">
            <v>10033</v>
          </cell>
          <cell r="E34255" t="str">
            <v>82,0 MM (CMBTINW0504MVLPTW03)</v>
          </cell>
          <cell r="F34255">
            <v>207059</v>
          </cell>
          <cell r="G34255" t="str">
            <v>CMBTINW0504MVLPTW01-CMBTINW0504MVLPTW03-CMBTINW0504MVLPTW04-CMBTINW0504MVLPTW05--11-</v>
          </cell>
          <cell r="H34255" t="str">
            <v>spaturbo.vteximg.com.br/arquivos/ids/207059/CMBTINW0504MVLPTW01-CMBTINW0504MVLPTW03-CMBTINW0504MVLPTW04-CMBTINW0504MVLPTW05--11-.jpg</v>
          </cell>
        </row>
        <row r="34256">
          <cell r="B34256" t="str">
            <v>CMBTINW0504MVLPTW03</v>
          </cell>
          <cell r="C34256" t="str">
            <v>COLETOR ADMISSÃO PLENUM ALUMÍNIO FUNDIDO JATEADO (TRANSVERSAL) TBI LADO ESQUERDO / 8 BICOS / TBI SEM FUROS + KIT PISTÃO - VW GOLF - AUDI A3/S3 1.8 20V</v>
          </cell>
          <cell r="D34256">
            <v>10033</v>
          </cell>
          <cell r="E34256" t="str">
            <v>82,0 MM (CMBTINW0504MVLPTW03)</v>
          </cell>
          <cell r="F34256">
            <v>207060</v>
          </cell>
          <cell r="G34256" t="str">
            <v>CMBTINW0504MVLPTW01-CMBTINW0504MVLPTW03-CMBTINW0504MVLPTW04-CMBTINW0504MVLPTW05--9-</v>
          </cell>
          <cell r="H34256" t="str">
            <v>spaturbo.vteximg.com.br/arquivos/ids/207060/CMBTINW0504MVLPTW01-CMBTINW0504MVLPTW03-CMBTINW0504MVLPTW04-CMBTINW0504MVLPTW05--9-.jpg</v>
          </cell>
        </row>
        <row r="34257">
          <cell r="B34257" t="str">
            <v>CMBTINW0504MVLPTW03</v>
          </cell>
          <cell r="C34257" t="str">
            <v>COLETOR ADMISSÃO PLENUM ALUMÍNIO FUNDIDO JATEADO (TRANSVERSAL) TBI LADO ESQUERDO / 8 BICOS / TBI SEM FUROS + KIT PISTÃO - VW GOLF - AUDI A3/S3 1.8 20V</v>
          </cell>
          <cell r="D34257">
            <v>10033</v>
          </cell>
          <cell r="E34257" t="str">
            <v>82,0 MM (CMBTINW0504MVLPTW03)</v>
          </cell>
          <cell r="F34257">
            <v>207061</v>
          </cell>
          <cell r="G34257" t="str">
            <v>CMBTINW0504MVLPTW01-CMBTINW0504MVLPTW03-CMBTINW0504MVLPTW04-CMBTINW0504MVLPTW05--10-</v>
          </cell>
          <cell r="H34257" t="str">
            <v>spaturbo.vteximg.com.br/arquivos/ids/207061/CMBTINW0504MVLPTW01-CMBTINW0504MVLPTW03-CMBTINW0504MVLPTW04-CMBTINW0504MVLPTW05--10-.jpg</v>
          </cell>
        </row>
        <row r="34258">
          <cell r="B34258" t="str">
            <v>CMBTINW0504MVLPTW03</v>
          </cell>
          <cell r="C34258" t="str">
            <v>COLETOR ADMISSÃO PLENUM ALUMÍNIO FUNDIDO JATEADO (TRANSVERSAL) TBI LADO ESQUERDO / 8 BICOS / TBI SEM FUROS + KIT PISTÃO - VW GOLF - AUDI A3/S3 1.8 20V</v>
          </cell>
          <cell r="D34258">
            <v>10033</v>
          </cell>
          <cell r="E34258" t="str">
            <v>82,0 MM (CMBTINW0504MVLPTW03)</v>
          </cell>
          <cell r="F34258">
            <v>207062</v>
          </cell>
          <cell r="G34258" t="str">
            <v>CMBTINW0504MVLPTW01-CMBTINW0504MVLPTW03-CMBTINW0504MVLPTW04-CMBTINW0504MVLPTW05--8-</v>
          </cell>
          <cell r="H34258" t="str">
            <v>spaturbo.vteximg.com.br/arquivos/ids/207062/CMBTINW0504MVLPTW01-CMBTINW0504MVLPTW03-CMBTINW0504MVLPTW04-CMBTINW0504MVLPTW05--8-.jpg</v>
          </cell>
        </row>
        <row r="34259">
          <cell r="B34259" t="str">
            <v>CMBTINW0504MVLPTW03</v>
          </cell>
          <cell r="C34259" t="str">
            <v>COLETOR ADMISSÃO PLENUM ALUMÍNIO FUNDIDO JATEADO (TRANSVERSAL) TBI LADO ESQUERDO / 8 BICOS / TBI SEM FUROS + KIT PISTÃO - VW GOLF - AUDI A3/S3 1.8 20V</v>
          </cell>
          <cell r="D34259">
            <v>10033</v>
          </cell>
          <cell r="E34259" t="str">
            <v>82,0 MM (CMBTINW0504MVLPTW03)</v>
          </cell>
          <cell r="F34259">
            <v>207063</v>
          </cell>
          <cell r="G34259" t="str">
            <v>CMBTINW0504MVLPTW01-CMBTINW0504MVLPTW03-CMBTINW0504MVLPTW04-CMBTINW0504MVLPTW05--12-</v>
          </cell>
          <cell r="H34259" t="str">
            <v>spaturbo.vteximg.com.br/arquivos/ids/207063/CMBTINW0504MVLPTW01-CMBTINW0504MVLPTW03-CMBTINW0504MVLPTW04-CMBTINW0504MVLPTW05--12-.jpg</v>
          </cell>
        </row>
        <row r="34260">
          <cell r="B34260" t="str">
            <v>CMBTINW0504MVLPTW03</v>
          </cell>
          <cell r="C34260" t="str">
            <v>COLETOR ADMISSÃO PLENUM ALUMÍNIO FUNDIDO JATEADO (TRANSVERSAL) TBI LADO ESQUERDO / 8 BICOS / TBI SEM FUROS + KIT PISTÃO - VW GOLF - AUDI A3/S3 1.8 20V</v>
          </cell>
          <cell r="D34260">
            <v>10033</v>
          </cell>
          <cell r="E34260" t="str">
            <v>82,0 MM (CMBTINW0504MVLPTW03)</v>
          </cell>
          <cell r="F34260">
            <v>207064</v>
          </cell>
          <cell r="G34260" t="str">
            <v>CMBTINW0504MVLPTW01-CMBTINW0504MVLPTW03-CMBTINW0504MVLPTW04-CMBTINW0504MVLPTW05--6-</v>
          </cell>
          <cell r="H34260" t="str">
            <v>spaturbo.vteximg.com.br/arquivos/ids/207064/CMBTINW0504MVLPTW01-CMBTINW0504MVLPTW03-CMBTINW0504MVLPTW04-CMBTINW0504MVLPTW05--6-.jpg</v>
          </cell>
        </row>
        <row r="34261">
          <cell r="B34261" t="str">
            <v>CMBTINW0504MVLPTW03</v>
          </cell>
          <cell r="C34261" t="str">
            <v>COLETOR ADMISSÃO PLENUM ALUMÍNIO FUNDIDO JATEADO (TRANSVERSAL) TBI LADO ESQUERDO / 8 BICOS / TBI SEM FUROS + KIT PISTÃO - VW GOLF - AUDI A3/S3 1.8 20V</v>
          </cell>
          <cell r="D34261">
            <v>10033</v>
          </cell>
          <cell r="E34261" t="str">
            <v>82,0 MM (CMBTINW0504MVLPTW03)</v>
          </cell>
          <cell r="F34261">
            <v>207065</v>
          </cell>
          <cell r="G34261" t="str">
            <v>CMBTINW0504MVLPTW01-CMBTINW0504MVLPTW03-CMBTINW0504MVLPTW04-CMBTINW0504MVLPTW05--7-</v>
          </cell>
          <cell r="H34261" t="str">
            <v>spaturbo.vteximg.com.br/arquivos/ids/207065/CMBTINW0504MVLPTW01-CMBTINW0504MVLPTW03-CMBTINW0504MVLPTW04-CMBTINW0504MVLPTW05--7-.jpg</v>
          </cell>
        </row>
        <row r="34262">
          <cell r="B34262" t="str">
            <v>CMBTINW0504MVLPTW03</v>
          </cell>
          <cell r="C34262" t="str">
            <v>COLETOR ADMISSÃO PLENUM ALUMÍNIO FUNDIDO JATEADO (TRANSVERSAL) TBI LADO ESQUERDO / 8 BICOS / TBI SEM FUROS + KIT PISTÃO - VW GOLF - AUDI A3/S3 1.8 20V</v>
          </cell>
          <cell r="D34262">
            <v>10033</v>
          </cell>
          <cell r="E34262" t="str">
            <v>82,0 MM (CMBTINW0504MVLPTW03)</v>
          </cell>
          <cell r="F34262">
            <v>207066</v>
          </cell>
          <cell r="G34262" t="str">
            <v>CMBTINW0504MVLPTW01-CMBTINW0504MVLPTW03-CMBTINW0504MVLPTW04-CMBTINW0504MVLPTW05--3-</v>
          </cell>
          <cell r="H34262" t="str">
            <v>spaturbo.vteximg.com.br/arquivos/ids/207066/CMBTINW0504MVLPTW01-CMBTINW0504MVLPTW03-CMBTINW0504MVLPTW04-CMBTINW0504MVLPTW05--3-.jpg</v>
          </cell>
        </row>
        <row r="34263">
          <cell r="B34263" t="str">
            <v>CMBTINW0504MVLPTW04</v>
          </cell>
          <cell r="C34263" t="str">
            <v>COLETOR ADMISSÃO PLENUM ALUMÍNIO FUNDIDO JATEADO (TRANSVERSAL) TBI LADO ESQUERDO / 8 BICOS / TBI SEM FUROS + KIT PISTÃO - VW GOLF - AUDI A3/S3 1.8 20V</v>
          </cell>
          <cell r="D34263">
            <v>10034</v>
          </cell>
          <cell r="E34263" t="str">
            <v>83,0 MM (CMBTINW0504MVLPTW04)</v>
          </cell>
          <cell r="F34263">
            <v>207058</v>
          </cell>
          <cell r="G34263" t="str">
            <v>CMBTINW0504MVLPTW01-CMBTINW0504MVLPTW03-CMBTINW0504MVLPTW04-CMBTINW0504MVLPTW05--1-</v>
          </cell>
          <cell r="H34263" t="str">
            <v>spaturbo.vteximg.com.br/arquivos/ids/207058/CMBTINW0504MVLPTW01-CMBTINW0504MVLPTW03-CMBTINW0504MVLPTW04-CMBTINW0504MVLPTW05--1-.jpg</v>
          </cell>
        </row>
        <row r="34264">
          <cell r="B34264" t="str">
            <v>CMBTINW0504MVLPTW04</v>
          </cell>
          <cell r="C34264" t="str">
            <v>COLETOR ADMISSÃO PLENUM ALUMÍNIO FUNDIDO JATEADO (TRANSVERSAL) TBI LADO ESQUERDO / 8 BICOS / TBI SEM FUROS + KIT PISTÃO - VW GOLF - AUDI A3/S3 1.8 20V</v>
          </cell>
          <cell r="D34264">
            <v>10034</v>
          </cell>
          <cell r="E34264" t="str">
            <v>83,0 MM (CMBTINW0504MVLPTW04)</v>
          </cell>
          <cell r="F34264">
            <v>207059</v>
          </cell>
          <cell r="G34264" t="str">
            <v>CMBTINW0504MVLPTW01-CMBTINW0504MVLPTW03-CMBTINW0504MVLPTW04-CMBTINW0504MVLPTW05--11-</v>
          </cell>
          <cell r="H34264" t="str">
            <v>spaturbo.vteximg.com.br/arquivos/ids/207059/CMBTINW0504MVLPTW01-CMBTINW0504MVLPTW03-CMBTINW0504MVLPTW04-CMBTINW0504MVLPTW05--11-.jpg</v>
          </cell>
        </row>
        <row r="34265">
          <cell r="B34265" t="str">
            <v>CMBTINW0504MVLPTW04</v>
          </cell>
          <cell r="C34265" t="str">
            <v>COLETOR ADMISSÃO PLENUM ALUMÍNIO FUNDIDO JATEADO (TRANSVERSAL) TBI LADO ESQUERDO / 8 BICOS / TBI SEM FUROS + KIT PISTÃO - VW GOLF - AUDI A3/S3 1.8 20V</v>
          </cell>
          <cell r="D34265">
            <v>10034</v>
          </cell>
          <cell r="E34265" t="str">
            <v>83,0 MM (CMBTINW0504MVLPTW04)</v>
          </cell>
          <cell r="F34265">
            <v>207060</v>
          </cell>
          <cell r="G34265" t="str">
            <v>CMBTINW0504MVLPTW01-CMBTINW0504MVLPTW03-CMBTINW0504MVLPTW04-CMBTINW0504MVLPTW05--9-</v>
          </cell>
          <cell r="H34265" t="str">
            <v>spaturbo.vteximg.com.br/arquivos/ids/207060/CMBTINW0504MVLPTW01-CMBTINW0504MVLPTW03-CMBTINW0504MVLPTW04-CMBTINW0504MVLPTW05--9-.jpg</v>
          </cell>
        </row>
        <row r="34266">
          <cell r="B34266" t="str">
            <v>CMBTINW0504MVLPTW04</v>
          </cell>
          <cell r="C34266" t="str">
            <v>COLETOR ADMISSÃO PLENUM ALUMÍNIO FUNDIDO JATEADO (TRANSVERSAL) TBI LADO ESQUERDO / 8 BICOS / TBI SEM FUROS + KIT PISTÃO - VW GOLF - AUDI A3/S3 1.8 20V</v>
          </cell>
          <cell r="D34266">
            <v>10034</v>
          </cell>
          <cell r="E34266" t="str">
            <v>83,0 MM (CMBTINW0504MVLPTW04)</v>
          </cell>
          <cell r="F34266">
            <v>207061</v>
          </cell>
          <cell r="G34266" t="str">
            <v>CMBTINW0504MVLPTW01-CMBTINW0504MVLPTW03-CMBTINW0504MVLPTW04-CMBTINW0504MVLPTW05--10-</v>
          </cell>
          <cell r="H34266" t="str">
            <v>spaturbo.vteximg.com.br/arquivos/ids/207061/CMBTINW0504MVLPTW01-CMBTINW0504MVLPTW03-CMBTINW0504MVLPTW04-CMBTINW0504MVLPTW05--10-.jpg</v>
          </cell>
        </row>
        <row r="34267">
          <cell r="B34267" t="str">
            <v>CMBTINW0504MVLPTW04</v>
          </cell>
          <cell r="C34267" t="str">
            <v>COLETOR ADMISSÃO PLENUM ALUMÍNIO FUNDIDO JATEADO (TRANSVERSAL) TBI LADO ESQUERDO / 8 BICOS / TBI SEM FUROS + KIT PISTÃO - VW GOLF - AUDI A3/S3 1.8 20V</v>
          </cell>
          <cell r="D34267">
            <v>10034</v>
          </cell>
          <cell r="E34267" t="str">
            <v>83,0 MM (CMBTINW0504MVLPTW04)</v>
          </cell>
          <cell r="F34267">
            <v>207062</v>
          </cell>
          <cell r="G34267" t="str">
            <v>CMBTINW0504MVLPTW01-CMBTINW0504MVLPTW03-CMBTINW0504MVLPTW04-CMBTINW0504MVLPTW05--8-</v>
          </cell>
          <cell r="H34267" t="str">
            <v>spaturbo.vteximg.com.br/arquivos/ids/207062/CMBTINW0504MVLPTW01-CMBTINW0504MVLPTW03-CMBTINW0504MVLPTW04-CMBTINW0504MVLPTW05--8-.jpg</v>
          </cell>
        </row>
        <row r="34268">
          <cell r="B34268" t="str">
            <v>CMBTINW0504MVLPTW04</v>
          </cell>
          <cell r="C34268" t="str">
            <v>COLETOR ADMISSÃO PLENUM ALUMÍNIO FUNDIDO JATEADO (TRANSVERSAL) TBI LADO ESQUERDO / 8 BICOS / TBI SEM FUROS + KIT PISTÃO - VW GOLF - AUDI A3/S3 1.8 20V</v>
          </cell>
          <cell r="D34268">
            <v>10034</v>
          </cell>
          <cell r="E34268" t="str">
            <v>83,0 MM (CMBTINW0504MVLPTW04)</v>
          </cell>
          <cell r="F34268">
            <v>207063</v>
          </cell>
          <cell r="G34268" t="str">
            <v>CMBTINW0504MVLPTW01-CMBTINW0504MVLPTW03-CMBTINW0504MVLPTW04-CMBTINW0504MVLPTW05--12-</v>
          </cell>
          <cell r="H34268" t="str">
            <v>spaturbo.vteximg.com.br/arquivos/ids/207063/CMBTINW0504MVLPTW01-CMBTINW0504MVLPTW03-CMBTINW0504MVLPTW04-CMBTINW0504MVLPTW05--12-.jpg</v>
          </cell>
        </row>
        <row r="34269">
          <cell r="B34269" t="str">
            <v>CMBTINW0504MVLPTW04</v>
          </cell>
          <cell r="C34269" t="str">
            <v>COLETOR ADMISSÃO PLENUM ALUMÍNIO FUNDIDO JATEADO (TRANSVERSAL) TBI LADO ESQUERDO / 8 BICOS / TBI SEM FUROS + KIT PISTÃO - VW GOLF - AUDI A3/S3 1.8 20V</v>
          </cell>
          <cell r="D34269">
            <v>10034</v>
          </cell>
          <cell r="E34269" t="str">
            <v>83,0 MM (CMBTINW0504MVLPTW04)</v>
          </cell>
          <cell r="F34269">
            <v>207064</v>
          </cell>
          <cell r="G34269" t="str">
            <v>CMBTINW0504MVLPTW01-CMBTINW0504MVLPTW03-CMBTINW0504MVLPTW04-CMBTINW0504MVLPTW05--6-</v>
          </cell>
          <cell r="H34269" t="str">
            <v>spaturbo.vteximg.com.br/arquivos/ids/207064/CMBTINW0504MVLPTW01-CMBTINW0504MVLPTW03-CMBTINW0504MVLPTW04-CMBTINW0504MVLPTW05--6-.jpg</v>
          </cell>
        </row>
        <row r="34270">
          <cell r="B34270" t="str">
            <v>CMBTINW0504MVLPTW04</v>
          </cell>
          <cell r="C34270" t="str">
            <v>COLETOR ADMISSÃO PLENUM ALUMÍNIO FUNDIDO JATEADO (TRANSVERSAL) TBI LADO ESQUERDO / 8 BICOS / TBI SEM FUROS + KIT PISTÃO - VW GOLF - AUDI A3/S3 1.8 20V</v>
          </cell>
          <cell r="D34270">
            <v>10034</v>
          </cell>
          <cell r="E34270" t="str">
            <v>83,0 MM (CMBTINW0504MVLPTW04)</v>
          </cell>
          <cell r="F34270">
            <v>207065</v>
          </cell>
          <cell r="G34270" t="str">
            <v>CMBTINW0504MVLPTW01-CMBTINW0504MVLPTW03-CMBTINW0504MVLPTW04-CMBTINW0504MVLPTW05--7-</v>
          </cell>
          <cell r="H34270" t="str">
            <v>spaturbo.vteximg.com.br/arquivos/ids/207065/CMBTINW0504MVLPTW01-CMBTINW0504MVLPTW03-CMBTINW0504MVLPTW04-CMBTINW0504MVLPTW05--7-.jpg</v>
          </cell>
        </row>
        <row r="34271">
          <cell r="B34271" t="str">
            <v>CMBTINW0504MVLPTW04</v>
          </cell>
          <cell r="C34271" t="str">
            <v>COLETOR ADMISSÃO PLENUM ALUMÍNIO FUNDIDO JATEADO (TRANSVERSAL) TBI LADO ESQUERDO / 8 BICOS / TBI SEM FUROS + KIT PISTÃO - VW GOLF - AUDI A3/S3 1.8 20V</v>
          </cell>
          <cell r="D34271">
            <v>10034</v>
          </cell>
          <cell r="E34271" t="str">
            <v>83,0 MM (CMBTINW0504MVLPTW04)</v>
          </cell>
          <cell r="F34271">
            <v>207066</v>
          </cell>
          <cell r="G34271" t="str">
            <v>CMBTINW0504MVLPTW01-CMBTINW0504MVLPTW03-CMBTINW0504MVLPTW04-CMBTINW0504MVLPTW05--3-</v>
          </cell>
          <cell r="H34271" t="str">
            <v>spaturbo.vteximg.com.br/arquivos/ids/207066/CMBTINW0504MVLPTW01-CMBTINW0504MVLPTW03-CMBTINW0504MVLPTW04-CMBTINW0504MVLPTW05--3-.jpg</v>
          </cell>
        </row>
        <row r="34272">
          <cell r="B34272" t="str">
            <v>CMBTINW0504MVLPTW05</v>
          </cell>
          <cell r="C34272" t="str">
            <v>COLETOR ADMISSÃO PLENUM ALUMÍNIO FUNDIDO JATEADO (TRANSVERSAL) TBI LADO ESQUERDO / 8 BICOS / TBI SEM FUROS + KIT PISTÃO - VW GOLF - AUDI A3/S3 1.8 20V</v>
          </cell>
          <cell r="D34272">
            <v>10035</v>
          </cell>
          <cell r="E34272" t="str">
            <v>83,5 MM (CMBTINW0504MVLPTW05)</v>
          </cell>
          <cell r="F34272">
            <v>207058</v>
          </cell>
          <cell r="G34272" t="str">
            <v>CMBTINW0504MVLPTW01-CMBTINW0504MVLPTW03-CMBTINW0504MVLPTW04-CMBTINW0504MVLPTW05--1-</v>
          </cell>
          <cell r="H34272" t="str">
            <v>spaturbo.vteximg.com.br/arquivos/ids/207058/CMBTINW0504MVLPTW01-CMBTINW0504MVLPTW03-CMBTINW0504MVLPTW04-CMBTINW0504MVLPTW05--1-.jpg</v>
          </cell>
        </row>
        <row r="34273">
          <cell r="B34273" t="str">
            <v>CMBTINW0504MVLPTW05</v>
          </cell>
          <cell r="C34273" t="str">
            <v>COLETOR ADMISSÃO PLENUM ALUMÍNIO FUNDIDO JATEADO (TRANSVERSAL) TBI LADO ESQUERDO / 8 BICOS / TBI SEM FUROS + KIT PISTÃO - VW GOLF - AUDI A3/S3 1.8 20V</v>
          </cell>
          <cell r="D34273">
            <v>10035</v>
          </cell>
          <cell r="E34273" t="str">
            <v>83,5 MM (CMBTINW0504MVLPTW05)</v>
          </cell>
          <cell r="F34273">
            <v>207059</v>
          </cell>
          <cell r="G34273" t="str">
            <v>CMBTINW0504MVLPTW01-CMBTINW0504MVLPTW03-CMBTINW0504MVLPTW04-CMBTINW0504MVLPTW05--11-</v>
          </cell>
          <cell r="H34273" t="str">
            <v>spaturbo.vteximg.com.br/arquivos/ids/207059/CMBTINW0504MVLPTW01-CMBTINW0504MVLPTW03-CMBTINW0504MVLPTW04-CMBTINW0504MVLPTW05--11-.jpg</v>
          </cell>
        </row>
        <row r="34274">
          <cell r="B34274" t="str">
            <v>CMBTINW0504MVLPTW05</v>
          </cell>
          <cell r="C34274" t="str">
            <v>COLETOR ADMISSÃO PLENUM ALUMÍNIO FUNDIDO JATEADO (TRANSVERSAL) TBI LADO ESQUERDO / 8 BICOS / TBI SEM FUROS + KIT PISTÃO - VW GOLF - AUDI A3/S3 1.8 20V</v>
          </cell>
          <cell r="D34274">
            <v>10035</v>
          </cell>
          <cell r="E34274" t="str">
            <v>83,5 MM (CMBTINW0504MVLPTW05)</v>
          </cell>
          <cell r="F34274">
            <v>207060</v>
          </cell>
          <cell r="G34274" t="str">
            <v>CMBTINW0504MVLPTW01-CMBTINW0504MVLPTW03-CMBTINW0504MVLPTW04-CMBTINW0504MVLPTW05--9-</v>
          </cell>
          <cell r="H34274" t="str">
            <v>spaturbo.vteximg.com.br/arquivos/ids/207060/CMBTINW0504MVLPTW01-CMBTINW0504MVLPTW03-CMBTINW0504MVLPTW04-CMBTINW0504MVLPTW05--9-.jpg</v>
          </cell>
        </row>
        <row r="34275">
          <cell r="B34275" t="str">
            <v>CMBTINW0504MVLPTW05</v>
          </cell>
          <cell r="C34275" t="str">
            <v>COLETOR ADMISSÃO PLENUM ALUMÍNIO FUNDIDO JATEADO (TRANSVERSAL) TBI LADO ESQUERDO / 8 BICOS / TBI SEM FUROS + KIT PISTÃO - VW GOLF - AUDI A3/S3 1.8 20V</v>
          </cell>
          <cell r="D34275">
            <v>10035</v>
          </cell>
          <cell r="E34275" t="str">
            <v>83,5 MM (CMBTINW0504MVLPTW05)</v>
          </cell>
          <cell r="F34275">
            <v>207061</v>
          </cell>
          <cell r="G34275" t="str">
            <v>CMBTINW0504MVLPTW01-CMBTINW0504MVLPTW03-CMBTINW0504MVLPTW04-CMBTINW0504MVLPTW05--10-</v>
          </cell>
          <cell r="H34275" t="str">
            <v>spaturbo.vteximg.com.br/arquivos/ids/207061/CMBTINW0504MVLPTW01-CMBTINW0504MVLPTW03-CMBTINW0504MVLPTW04-CMBTINW0504MVLPTW05--10-.jpg</v>
          </cell>
        </row>
        <row r="34276">
          <cell r="B34276" t="str">
            <v>CMBTINW0504MVLPTW05</v>
          </cell>
          <cell r="C34276" t="str">
            <v>COLETOR ADMISSÃO PLENUM ALUMÍNIO FUNDIDO JATEADO (TRANSVERSAL) TBI LADO ESQUERDO / 8 BICOS / TBI SEM FUROS + KIT PISTÃO - VW GOLF - AUDI A3/S3 1.8 20V</v>
          </cell>
          <cell r="D34276">
            <v>10035</v>
          </cell>
          <cell r="E34276" t="str">
            <v>83,5 MM (CMBTINW0504MVLPTW05)</v>
          </cell>
          <cell r="F34276">
            <v>207062</v>
          </cell>
          <cell r="G34276" t="str">
            <v>CMBTINW0504MVLPTW01-CMBTINW0504MVLPTW03-CMBTINW0504MVLPTW04-CMBTINW0504MVLPTW05--8-</v>
          </cell>
          <cell r="H34276" t="str">
            <v>spaturbo.vteximg.com.br/arquivos/ids/207062/CMBTINW0504MVLPTW01-CMBTINW0504MVLPTW03-CMBTINW0504MVLPTW04-CMBTINW0504MVLPTW05--8-.jpg</v>
          </cell>
        </row>
        <row r="34277">
          <cell r="B34277" t="str">
            <v>CMBTINW0504MVLPTW05</v>
          </cell>
          <cell r="C34277" t="str">
            <v>COLETOR ADMISSÃO PLENUM ALUMÍNIO FUNDIDO JATEADO (TRANSVERSAL) TBI LADO ESQUERDO / 8 BICOS / TBI SEM FUROS + KIT PISTÃO - VW GOLF - AUDI A3/S3 1.8 20V</v>
          </cell>
          <cell r="D34277">
            <v>10035</v>
          </cell>
          <cell r="E34277" t="str">
            <v>83,5 MM (CMBTINW0504MVLPTW05)</v>
          </cell>
          <cell r="F34277">
            <v>207063</v>
          </cell>
          <cell r="G34277" t="str">
            <v>CMBTINW0504MVLPTW01-CMBTINW0504MVLPTW03-CMBTINW0504MVLPTW04-CMBTINW0504MVLPTW05--12-</v>
          </cell>
          <cell r="H34277" t="str">
            <v>spaturbo.vteximg.com.br/arquivos/ids/207063/CMBTINW0504MVLPTW01-CMBTINW0504MVLPTW03-CMBTINW0504MVLPTW04-CMBTINW0504MVLPTW05--12-.jpg</v>
          </cell>
        </row>
        <row r="34278">
          <cell r="B34278" t="str">
            <v>CMBTINW0504MVLPTW05</v>
          </cell>
          <cell r="C34278" t="str">
            <v>COLETOR ADMISSÃO PLENUM ALUMÍNIO FUNDIDO JATEADO (TRANSVERSAL) TBI LADO ESQUERDO / 8 BICOS / TBI SEM FUROS + KIT PISTÃO - VW GOLF - AUDI A3/S3 1.8 20V</v>
          </cell>
          <cell r="D34278">
            <v>10035</v>
          </cell>
          <cell r="E34278" t="str">
            <v>83,5 MM (CMBTINW0504MVLPTW05)</v>
          </cell>
          <cell r="F34278">
            <v>207064</v>
          </cell>
          <cell r="G34278" t="str">
            <v>CMBTINW0504MVLPTW01-CMBTINW0504MVLPTW03-CMBTINW0504MVLPTW04-CMBTINW0504MVLPTW05--6-</v>
          </cell>
          <cell r="H34278" t="str">
            <v>spaturbo.vteximg.com.br/arquivos/ids/207064/CMBTINW0504MVLPTW01-CMBTINW0504MVLPTW03-CMBTINW0504MVLPTW04-CMBTINW0504MVLPTW05--6-.jpg</v>
          </cell>
        </row>
        <row r="34279">
          <cell r="B34279" t="str">
            <v>CMBTINW0504MVLPTW05</v>
          </cell>
          <cell r="C34279" t="str">
            <v>COLETOR ADMISSÃO PLENUM ALUMÍNIO FUNDIDO JATEADO (TRANSVERSAL) TBI LADO ESQUERDO / 8 BICOS / TBI SEM FUROS + KIT PISTÃO - VW GOLF - AUDI A3/S3 1.8 20V</v>
          </cell>
          <cell r="D34279">
            <v>10035</v>
          </cell>
          <cell r="E34279" t="str">
            <v>83,5 MM (CMBTINW0504MVLPTW05)</v>
          </cell>
          <cell r="F34279">
            <v>207065</v>
          </cell>
          <cell r="G34279" t="str">
            <v>CMBTINW0504MVLPTW01-CMBTINW0504MVLPTW03-CMBTINW0504MVLPTW04-CMBTINW0504MVLPTW05--7-</v>
          </cell>
          <cell r="H34279" t="str">
            <v>spaturbo.vteximg.com.br/arquivos/ids/207065/CMBTINW0504MVLPTW01-CMBTINW0504MVLPTW03-CMBTINW0504MVLPTW04-CMBTINW0504MVLPTW05--7-.jpg</v>
          </cell>
        </row>
        <row r="34280">
          <cell r="B34280" t="str">
            <v>CMBTINW0504MVLPTW05</v>
          </cell>
          <cell r="C34280" t="str">
            <v>COLETOR ADMISSÃO PLENUM ALUMÍNIO FUNDIDO JATEADO (TRANSVERSAL) TBI LADO ESQUERDO / 8 BICOS / TBI SEM FUROS + KIT PISTÃO - VW GOLF - AUDI A3/S3 1.8 20V</v>
          </cell>
          <cell r="D34280">
            <v>10035</v>
          </cell>
          <cell r="E34280" t="str">
            <v>83,5 MM (CMBTINW0504MVLPTW05)</v>
          </cell>
          <cell r="F34280">
            <v>207066</v>
          </cell>
          <cell r="G34280" t="str">
            <v>CMBTINW0504MVLPTW01-CMBTINW0504MVLPTW03-CMBTINW0504MVLPTW04-CMBTINW0504MVLPTW05--3-</v>
          </cell>
          <cell r="H34280" t="str">
            <v>spaturbo.vteximg.com.br/arquivos/ids/207066/CMBTINW0504MVLPTW01-CMBTINW0504MVLPTW03-CMBTINW0504MVLPTW04-CMBTINW0504MVLPTW05--3-.jpg</v>
          </cell>
        </row>
        <row r="34281">
          <cell r="B34281" t="str">
            <v>SPAARR2645N</v>
          </cell>
          <cell r="C34281" t="str">
            <v>Junta Coletor Escape e Flange SPA para BMW E46 - No Estado</v>
          </cell>
          <cell r="D34281">
            <v>10036</v>
          </cell>
          <cell r="E34281" t="str">
            <v>Junta Coletor Escape e Flange SPA para BMW E46 - No Estado</v>
          </cell>
          <cell r="F34281">
            <v>207067</v>
          </cell>
          <cell r="G34281" t="str">
            <v>SPAARR2645N</v>
          </cell>
          <cell r="H34281" t="str">
            <v>spaturbo.vteximg.com.br/arquivos/ids/207067/SPAARR2645N.jpg</v>
          </cell>
        </row>
        <row r="34282">
          <cell r="B34282" t="str">
            <v>CMBTINW0503BMVLPTW01</v>
          </cell>
          <cell r="C34282" t="str">
            <v>COLETOR ADMISSÃO PLENUM ALUMÍNIO FUNDIDO PRETO (TRANSVERSAL) TBI LADO ESQUERDO / 8 BICOS / TBI ORIGINAL + KIT PISTÃO - VW GOLF - AUDI A3/S3 1.8 20V</v>
          </cell>
          <cell r="D34282">
            <v>10037</v>
          </cell>
          <cell r="E34282" t="str">
            <v>81,0 mm (CMBTINW0503BMVLPTW01)</v>
          </cell>
          <cell r="F34282">
            <v>207068</v>
          </cell>
          <cell r="G34282" t="str">
            <v>CMBTINW0503BMVLPTW01-CMBTINW0503BMVLPTW03-CMBTINW0503BMVLPTW04-CMBTINW0503BMVLPTW05--1-</v>
          </cell>
          <cell r="H34282" t="str">
            <v>spaturbo.vteximg.com.br/arquivos/ids/207068/CMBTINW0503BMVLPTW01-CMBTINW0503BMVLPTW03-CMBTINW0503BMVLPTW04-CMBTINW0503BMVLPTW05--1-.jpg</v>
          </cell>
        </row>
        <row r="34283">
          <cell r="B34283" t="str">
            <v>CMBTINW0503BMVLPTW01</v>
          </cell>
          <cell r="C34283" t="str">
            <v>COLETOR ADMISSÃO PLENUM ALUMÍNIO FUNDIDO PRETO (TRANSVERSAL) TBI LADO ESQUERDO / 8 BICOS / TBI ORIGINAL + KIT PISTÃO - VW GOLF - AUDI A3/S3 1.8 20V</v>
          </cell>
          <cell r="D34283">
            <v>10037</v>
          </cell>
          <cell r="E34283" t="str">
            <v>81,0 mm (CMBTINW0503BMVLPTW01)</v>
          </cell>
          <cell r="F34283">
            <v>207069</v>
          </cell>
          <cell r="G34283" t="str">
            <v>CMBTINW0503BMVLPTW01-CMBTINW0503BMVLPTW03-CMBTINW0503BMVLPTW04-CMBTINW0503BMVLPTW05--9-</v>
          </cell>
          <cell r="H34283" t="str">
            <v>spaturbo.vteximg.com.br/arquivos/ids/207069/CMBTINW0503BMVLPTW01-CMBTINW0503BMVLPTW03-CMBTINW0503BMVLPTW04-CMBTINW0503BMVLPTW05--9-.jpg</v>
          </cell>
        </row>
        <row r="34284">
          <cell r="B34284" t="str">
            <v>CMBTINW0503BMVLPTW01</v>
          </cell>
          <cell r="C34284" t="str">
            <v>COLETOR ADMISSÃO PLENUM ALUMÍNIO FUNDIDO PRETO (TRANSVERSAL) TBI LADO ESQUERDO / 8 BICOS / TBI ORIGINAL + KIT PISTÃO - VW GOLF - AUDI A3/S3 1.8 20V</v>
          </cell>
          <cell r="D34284">
            <v>10037</v>
          </cell>
          <cell r="E34284" t="str">
            <v>81,0 mm (CMBTINW0503BMVLPTW01)</v>
          </cell>
          <cell r="F34284">
            <v>207070</v>
          </cell>
          <cell r="G34284" t="str">
            <v>CMBTINW0503BMVLPTW01-CMBTINW0503BMVLPTW03-CMBTINW0503BMVLPTW04-CMBTINW0503BMVLPTW05--8-</v>
          </cell>
          <cell r="H34284" t="str">
            <v>spaturbo.vteximg.com.br/arquivos/ids/207070/CMBTINW0503BMVLPTW01-CMBTINW0503BMVLPTW03-CMBTINW0503BMVLPTW04-CMBTINW0503BMVLPTW05--8-.jpg</v>
          </cell>
        </row>
        <row r="34285">
          <cell r="B34285" t="str">
            <v>CMBTINW0503BMVLPTW01</v>
          </cell>
          <cell r="C34285" t="str">
            <v>COLETOR ADMISSÃO PLENUM ALUMÍNIO FUNDIDO PRETO (TRANSVERSAL) TBI LADO ESQUERDO / 8 BICOS / TBI ORIGINAL + KIT PISTÃO - VW GOLF - AUDI A3/S3 1.8 20V</v>
          </cell>
          <cell r="D34285">
            <v>10037</v>
          </cell>
          <cell r="E34285" t="str">
            <v>81,0 mm (CMBTINW0503BMVLPTW01)</v>
          </cell>
          <cell r="F34285">
            <v>207071</v>
          </cell>
          <cell r="G34285" t="str">
            <v>CMBTINW0503BMVLPTW01-CMBTINW0503BMVLPTW03-CMBTINW0503BMVLPTW04-CMBTINW0503BMVLPTW05--10-</v>
          </cell>
          <cell r="H34285" t="str">
            <v>spaturbo.vteximg.com.br/arquivos/ids/207071/CMBTINW0503BMVLPTW01-CMBTINW0503BMVLPTW03-CMBTINW0503BMVLPTW04-CMBTINW0503BMVLPTW05--10-.jpg</v>
          </cell>
        </row>
        <row r="34286">
          <cell r="B34286" t="str">
            <v>CMBTINW0503BMVLPTW01</v>
          </cell>
          <cell r="C34286" t="str">
            <v>COLETOR ADMISSÃO PLENUM ALUMÍNIO FUNDIDO PRETO (TRANSVERSAL) TBI LADO ESQUERDO / 8 BICOS / TBI ORIGINAL + KIT PISTÃO - VW GOLF - AUDI A3/S3 1.8 20V</v>
          </cell>
          <cell r="D34286">
            <v>10037</v>
          </cell>
          <cell r="E34286" t="str">
            <v>81,0 mm (CMBTINW0503BMVLPTW01)</v>
          </cell>
          <cell r="F34286">
            <v>207072</v>
          </cell>
          <cell r="G34286" t="str">
            <v>CMBTINW0503BMVLPTW01-CMBTINW0503BMVLPTW03-CMBTINW0503BMVLPTW04-CMBTINW0503BMVLPTW05--11-</v>
          </cell>
          <cell r="H34286" t="str">
            <v>spaturbo.vteximg.com.br/arquivos/ids/207072/CMBTINW0503BMVLPTW01-CMBTINW0503BMVLPTW03-CMBTINW0503BMVLPTW04-CMBTINW0503BMVLPTW05--11-.jpg</v>
          </cell>
        </row>
        <row r="34287">
          <cell r="B34287" t="str">
            <v>CMBTINW0503BMVLPTW01</v>
          </cell>
          <cell r="C34287" t="str">
            <v>COLETOR ADMISSÃO PLENUM ALUMÍNIO FUNDIDO PRETO (TRANSVERSAL) TBI LADO ESQUERDO / 8 BICOS / TBI ORIGINAL + KIT PISTÃO - VW GOLF - AUDI A3/S3 1.8 20V</v>
          </cell>
          <cell r="D34287">
            <v>10037</v>
          </cell>
          <cell r="E34287" t="str">
            <v>81,0 mm (CMBTINW0503BMVLPTW01)</v>
          </cell>
          <cell r="F34287">
            <v>207073</v>
          </cell>
          <cell r="G34287" t="str">
            <v>CMBTINW0503BMVLPTW01-CMBTINW0503BMVLPTW03-CMBTINW0503BMVLPTW04-CMBTINW0503BMVLPTW05--12-</v>
          </cell>
          <cell r="H34287" t="str">
            <v>spaturbo.vteximg.com.br/arquivos/ids/207073/CMBTINW0503BMVLPTW01-CMBTINW0503BMVLPTW03-CMBTINW0503BMVLPTW04-CMBTINW0503BMVLPTW05--12-.jpg</v>
          </cell>
        </row>
        <row r="34288">
          <cell r="B34288" t="str">
            <v>CMBTINW0503BMVLPTW01</v>
          </cell>
          <cell r="C34288" t="str">
            <v>COLETOR ADMISSÃO PLENUM ALUMÍNIO FUNDIDO PRETO (TRANSVERSAL) TBI LADO ESQUERDO / 8 BICOS / TBI ORIGINAL + KIT PISTÃO - VW GOLF - AUDI A3/S3 1.8 20V</v>
          </cell>
          <cell r="D34288">
            <v>10037</v>
          </cell>
          <cell r="E34288" t="str">
            <v>81,0 mm (CMBTINW0503BMVLPTW01)</v>
          </cell>
          <cell r="F34288">
            <v>207074</v>
          </cell>
          <cell r="G34288" t="str">
            <v>CMBTINW0503BMVLPTW01-CMBTINW0503BMVLPTW03-CMBTINW0503BMVLPTW04-CMBTINW0503BMVLPTW05--6-</v>
          </cell>
          <cell r="H34288" t="str">
            <v>spaturbo.vteximg.com.br/arquivos/ids/207074/CMBTINW0503BMVLPTW01-CMBTINW0503BMVLPTW03-CMBTINW0503BMVLPTW04-CMBTINW0503BMVLPTW05--6-.jpg</v>
          </cell>
        </row>
        <row r="34289">
          <cell r="B34289" t="str">
            <v>CMBTINW0503BMVLPTW01</v>
          </cell>
          <cell r="C34289" t="str">
            <v>COLETOR ADMISSÃO PLENUM ALUMÍNIO FUNDIDO PRETO (TRANSVERSAL) TBI LADO ESQUERDO / 8 BICOS / TBI ORIGINAL + KIT PISTÃO - VW GOLF - AUDI A3/S3 1.8 20V</v>
          </cell>
          <cell r="D34289">
            <v>10037</v>
          </cell>
          <cell r="E34289" t="str">
            <v>81,0 mm (CMBTINW0503BMVLPTW01)</v>
          </cell>
          <cell r="F34289">
            <v>207075</v>
          </cell>
          <cell r="G34289" t="str">
            <v>CMBTINW0503BMVLPTW01-CMBTINW0503BMVLPTW03-CMBTINW0503BMVLPTW04-CMBTINW0503BMVLPTW05--7-</v>
          </cell>
          <cell r="H34289" t="str">
            <v>spaturbo.vteximg.com.br/arquivos/ids/207075/CMBTINW0503BMVLPTW01-CMBTINW0503BMVLPTW03-CMBTINW0503BMVLPTW04-CMBTINW0503BMVLPTW05--7-.jpg</v>
          </cell>
        </row>
        <row r="34290">
          <cell r="B34290" t="str">
            <v>CMBTINW0503BMVLPTW01</v>
          </cell>
          <cell r="C34290" t="str">
            <v>COLETOR ADMISSÃO PLENUM ALUMÍNIO FUNDIDO PRETO (TRANSVERSAL) TBI LADO ESQUERDO / 8 BICOS / TBI ORIGINAL + KIT PISTÃO - VW GOLF - AUDI A3/S3 1.8 20V</v>
          </cell>
          <cell r="D34290">
            <v>10037</v>
          </cell>
          <cell r="E34290" t="str">
            <v>81,0 mm (CMBTINW0503BMVLPTW01)</v>
          </cell>
          <cell r="F34290">
            <v>207076</v>
          </cell>
          <cell r="G34290" t="str">
            <v>CMBTINW0503BMVLPTW01-CMBTINW0503BMVLPTW03-CMBTINW0503BMVLPTW04-CMBTINW0503BMVLPTW05--3-</v>
          </cell>
          <cell r="H34290" t="str">
            <v>spaturbo.vteximg.com.br/arquivos/ids/207076/CMBTINW0503BMVLPTW01-CMBTINW0503BMVLPTW03-CMBTINW0503BMVLPTW04-CMBTINW0503BMVLPTW05--3-.jpg</v>
          </cell>
        </row>
        <row r="34291">
          <cell r="B34291" t="str">
            <v>CMBTINW0503BMVLPTW03</v>
          </cell>
          <cell r="C34291" t="str">
            <v>COLETOR ADMISSÃO PLENUM ALUMÍNIO FUNDIDO PRETO (TRANSVERSAL) TBI LADO ESQUERDO / 8 BICOS / TBI ORIGINAL + KIT PISTÃO - VW GOLF - AUDI A3/S3 1.8 20V</v>
          </cell>
          <cell r="D34291">
            <v>10038</v>
          </cell>
          <cell r="E34291" t="str">
            <v>82,0 mm (CMBTINW0503BMVLPTW03)</v>
          </cell>
          <cell r="F34291">
            <v>207068</v>
          </cell>
          <cell r="G34291" t="str">
            <v>CMBTINW0503BMVLPTW01-CMBTINW0503BMVLPTW03-CMBTINW0503BMVLPTW04-CMBTINW0503BMVLPTW05--1-</v>
          </cell>
          <cell r="H34291" t="str">
            <v>spaturbo.vteximg.com.br/arquivos/ids/207068/CMBTINW0503BMVLPTW01-CMBTINW0503BMVLPTW03-CMBTINW0503BMVLPTW04-CMBTINW0503BMVLPTW05--1-.jpg</v>
          </cell>
        </row>
        <row r="34292">
          <cell r="B34292" t="str">
            <v>CMBTINW0503BMVLPTW03</v>
          </cell>
          <cell r="C34292" t="str">
            <v>COLETOR ADMISSÃO PLENUM ALUMÍNIO FUNDIDO PRETO (TRANSVERSAL) TBI LADO ESQUERDO / 8 BICOS / TBI ORIGINAL + KIT PISTÃO - VW GOLF - AUDI A3/S3 1.8 20V</v>
          </cell>
          <cell r="D34292">
            <v>10038</v>
          </cell>
          <cell r="E34292" t="str">
            <v>82,0 mm (CMBTINW0503BMVLPTW03)</v>
          </cell>
          <cell r="F34292">
            <v>207069</v>
          </cell>
          <cell r="G34292" t="str">
            <v>CMBTINW0503BMVLPTW01-CMBTINW0503BMVLPTW03-CMBTINW0503BMVLPTW04-CMBTINW0503BMVLPTW05--9-</v>
          </cell>
          <cell r="H34292" t="str">
            <v>spaturbo.vteximg.com.br/arquivos/ids/207069/CMBTINW0503BMVLPTW01-CMBTINW0503BMVLPTW03-CMBTINW0503BMVLPTW04-CMBTINW0503BMVLPTW05--9-.jpg</v>
          </cell>
        </row>
        <row r="34293">
          <cell r="B34293" t="str">
            <v>CMBTINW0503BMVLPTW03</v>
          </cell>
          <cell r="C34293" t="str">
            <v>COLETOR ADMISSÃO PLENUM ALUMÍNIO FUNDIDO PRETO (TRANSVERSAL) TBI LADO ESQUERDO / 8 BICOS / TBI ORIGINAL + KIT PISTÃO - VW GOLF - AUDI A3/S3 1.8 20V</v>
          </cell>
          <cell r="D34293">
            <v>10038</v>
          </cell>
          <cell r="E34293" t="str">
            <v>82,0 mm (CMBTINW0503BMVLPTW03)</v>
          </cell>
          <cell r="F34293">
            <v>207070</v>
          </cell>
          <cell r="G34293" t="str">
            <v>CMBTINW0503BMVLPTW01-CMBTINW0503BMVLPTW03-CMBTINW0503BMVLPTW04-CMBTINW0503BMVLPTW05--8-</v>
          </cell>
          <cell r="H34293" t="str">
            <v>spaturbo.vteximg.com.br/arquivos/ids/207070/CMBTINW0503BMVLPTW01-CMBTINW0503BMVLPTW03-CMBTINW0503BMVLPTW04-CMBTINW0503BMVLPTW05--8-.jpg</v>
          </cell>
        </row>
        <row r="34294">
          <cell r="B34294" t="str">
            <v>CMBTINW0503BMVLPTW03</v>
          </cell>
          <cell r="C34294" t="str">
            <v>COLETOR ADMISSÃO PLENUM ALUMÍNIO FUNDIDO PRETO (TRANSVERSAL) TBI LADO ESQUERDO / 8 BICOS / TBI ORIGINAL + KIT PISTÃO - VW GOLF - AUDI A3/S3 1.8 20V</v>
          </cell>
          <cell r="D34294">
            <v>10038</v>
          </cell>
          <cell r="E34294" t="str">
            <v>82,0 mm (CMBTINW0503BMVLPTW03)</v>
          </cell>
          <cell r="F34294">
            <v>207071</v>
          </cell>
          <cell r="G34294" t="str">
            <v>CMBTINW0503BMVLPTW01-CMBTINW0503BMVLPTW03-CMBTINW0503BMVLPTW04-CMBTINW0503BMVLPTW05--10-</v>
          </cell>
          <cell r="H34294" t="str">
            <v>spaturbo.vteximg.com.br/arquivos/ids/207071/CMBTINW0503BMVLPTW01-CMBTINW0503BMVLPTW03-CMBTINW0503BMVLPTW04-CMBTINW0503BMVLPTW05--10-.jpg</v>
          </cell>
        </row>
        <row r="34295">
          <cell r="B34295" t="str">
            <v>CMBTINW0503BMVLPTW03</v>
          </cell>
          <cell r="C34295" t="str">
            <v>COLETOR ADMISSÃO PLENUM ALUMÍNIO FUNDIDO PRETO (TRANSVERSAL) TBI LADO ESQUERDO / 8 BICOS / TBI ORIGINAL + KIT PISTÃO - VW GOLF - AUDI A3/S3 1.8 20V</v>
          </cell>
          <cell r="D34295">
            <v>10038</v>
          </cell>
          <cell r="E34295" t="str">
            <v>82,0 mm (CMBTINW0503BMVLPTW03)</v>
          </cell>
          <cell r="F34295">
            <v>207072</v>
          </cell>
          <cell r="G34295" t="str">
            <v>CMBTINW0503BMVLPTW01-CMBTINW0503BMVLPTW03-CMBTINW0503BMVLPTW04-CMBTINW0503BMVLPTW05--11-</v>
          </cell>
          <cell r="H34295" t="str">
            <v>spaturbo.vteximg.com.br/arquivos/ids/207072/CMBTINW0503BMVLPTW01-CMBTINW0503BMVLPTW03-CMBTINW0503BMVLPTW04-CMBTINW0503BMVLPTW05--11-.jpg</v>
          </cell>
        </row>
        <row r="34296">
          <cell r="B34296" t="str">
            <v>CMBTINW0503BMVLPTW03</v>
          </cell>
          <cell r="C34296" t="str">
            <v>COLETOR ADMISSÃO PLENUM ALUMÍNIO FUNDIDO PRETO (TRANSVERSAL) TBI LADO ESQUERDO / 8 BICOS / TBI ORIGINAL + KIT PISTÃO - VW GOLF - AUDI A3/S3 1.8 20V</v>
          </cell>
          <cell r="D34296">
            <v>10038</v>
          </cell>
          <cell r="E34296" t="str">
            <v>82,0 mm (CMBTINW0503BMVLPTW03)</v>
          </cell>
          <cell r="F34296">
            <v>207073</v>
          </cell>
          <cell r="G34296" t="str">
            <v>CMBTINW0503BMVLPTW01-CMBTINW0503BMVLPTW03-CMBTINW0503BMVLPTW04-CMBTINW0503BMVLPTW05--12-</v>
          </cell>
          <cell r="H34296" t="str">
            <v>spaturbo.vteximg.com.br/arquivos/ids/207073/CMBTINW0503BMVLPTW01-CMBTINW0503BMVLPTW03-CMBTINW0503BMVLPTW04-CMBTINW0503BMVLPTW05--12-.jpg</v>
          </cell>
        </row>
        <row r="34297">
          <cell r="B34297" t="str">
            <v>CMBTINW0503BMVLPTW03</v>
          </cell>
          <cell r="C34297" t="str">
            <v>COLETOR ADMISSÃO PLENUM ALUMÍNIO FUNDIDO PRETO (TRANSVERSAL) TBI LADO ESQUERDO / 8 BICOS / TBI ORIGINAL + KIT PISTÃO - VW GOLF - AUDI A3/S3 1.8 20V</v>
          </cell>
          <cell r="D34297">
            <v>10038</v>
          </cell>
          <cell r="E34297" t="str">
            <v>82,0 mm (CMBTINW0503BMVLPTW03)</v>
          </cell>
          <cell r="F34297">
            <v>207074</v>
          </cell>
          <cell r="G34297" t="str">
            <v>CMBTINW0503BMVLPTW01-CMBTINW0503BMVLPTW03-CMBTINW0503BMVLPTW04-CMBTINW0503BMVLPTW05--6-</v>
          </cell>
          <cell r="H34297" t="str">
            <v>spaturbo.vteximg.com.br/arquivos/ids/207074/CMBTINW0503BMVLPTW01-CMBTINW0503BMVLPTW03-CMBTINW0503BMVLPTW04-CMBTINW0503BMVLPTW05--6-.jpg</v>
          </cell>
        </row>
        <row r="34298">
          <cell r="B34298" t="str">
            <v>CMBTINW0503BMVLPTW03</v>
          </cell>
          <cell r="C34298" t="str">
            <v>COLETOR ADMISSÃO PLENUM ALUMÍNIO FUNDIDO PRETO (TRANSVERSAL) TBI LADO ESQUERDO / 8 BICOS / TBI ORIGINAL + KIT PISTÃO - VW GOLF - AUDI A3/S3 1.8 20V</v>
          </cell>
          <cell r="D34298">
            <v>10038</v>
          </cell>
          <cell r="E34298" t="str">
            <v>82,0 mm (CMBTINW0503BMVLPTW03)</v>
          </cell>
          <cell r="F34298">
            <v>207075</v>
          </cell>
          <cell r="G34298" t="str">
            <v>CMBTINW0503BMVLPTW01-CMBTINW0503BMVLPTW03-CMBTINW0503BMVLPTW04-CMBTINW0503BMVLPTW05--7-</v>
          </cell>
          <cell r="H34298" t="str">
            <v>spaturbo.vteximg.com.br/arquivos/ids/207075/CMBTINW0503BMVLPTW01-CMBTINW0503BMVLPTW03-CMBTINW0503BMVLPTW04-CMBTINW0503BMVLPTW05--7-.jpg</v>
          </cell>
        </row>
        <row r="34299">
          <cell r="B34299" t="str">
            <v>CMBTINW0503BMVLPTW03</v>
          </cell>
          <cell r="C34299" t="str">
            <v>COLETOR ADMISSÃO PLENUM ALUMÍNIO FUNDIDO PRETO (TRANSVERSAL) TBI LADO ESQUERDO / 8 BICOS / TBI ORIGINAL + KIT PISTÃO - VW GOLF - AUDI A3/S3 1.8 20V</v>
          </cell>
          <cell r="D34299">
            <v>10038</v>
          </cell>
          <cell r="E34299" t="str">
            <v>82,0 mm (CMBTINW0503BMVLPTW03)</v>
          </cell>
          <cell r="F34299">
            <v>207076</v>
          </cell>
          <cell r="G34299" t="str">
            <v>CMBTINW0503BMVLPTW01-CMBTINW0503BMVLPTW03-CMBTINW0503BMVLPTW04-CMBTINW0503BMVLPTW05--3-</v>
          </cell>
          <cell r="H34299" t="str">
            <v>spaturbo.vteximg.com.br/arquivos/ids/207076/CMBTINW0503BMVLPTW01-CMBTINW0503BMVLPTW03-CMBTINW0503BMVLPTW04-CMBTINW0503BMVLPTW05--3-.jpg</v>
          </cell>
        </row>
        <row r="34300">
          <cell r="B34300" t="str">
            <v>CMBTINW0503BMVLPTW04</v>
          </cell>
          <cell r="C34300" t="str">
            <v>COLETOR ADMISSÃO PLENUM ALUMÍNIO FUNDIDO PRETO (TRANSVERSAL) TBI LADO ESQUERDO / 8 BICOS / TBI ORIGINAL + KIT PISTÃO - VW GOLF - AUDI A3/S3 1.8 20V</v>
          </cell>
          <cell r="D34300">
            <v>10039</v>
          </cell>
          <cell r="E34300" t="str">
            <v>83,0 mm (CMBTINW0503BMVLPTW04)</v>
          </cell>
          <cell r="F34300">
            <v>207068</v>
          </cell>
          <cell r="G34300" t="str">
            <v>CMBTINW0503BMVLPTW01-CMBTINW0503BMVLPTW03-CMBTINW0503BMVLPTW04-CMBTINW0503BMVLPTW05--1-</v>
          </cell>
          <cell r="H34300" t="str">
            <v>spaturbo.vteximg.com.br/arquivos/ids/207068/CMBTINW0503BMVLPTW01-CMBTINW0503BMVLPTW03-CMBTINW0503BMVLPTW04-CMBTINW0503BMVLPTW05--1-.jpg</v>
          </cell>
        </row>
        <row r="34301">
          <cell r="B34301" t="str">
            <v>CMBTINW0503BMVLPTW04</v>
          </cell>
          <cell r="C34301" t="str">
            <v>COLETOR ADMISSÃO PLENUM ALUMÍNIO FUNDIDO PRETO (TRANSVERSAL) TBI LADO ESQUERDO / 8 BICOS / TBI ORIGINAL + KIT PISTÃO - VW GOLF - AUDI A3/S3 1.8 20V</v>
          </cell>
          <cell r="D34301">
            <v>10039</v>
          </cell>
          <cell r="E34301" t="str">
            <v>83,0 mm (CMBTINW0503BMVLPTW04)</v>
          </cell>
          <cell r="F34301">
            <v>207069</v>
          </cell>
          <cell r="G34301" t="str">
            <v>CMBTINW0503BMVLPTW01-CMBTINW0503BMVLPTW03-CMBTINW0503BMVLPTW04-CMBTINW0503BMVLPTW05--9-</v>
          </cell>
          <cell r="H34301" t="str">
            <v>spaturbo.vteximg.com.br/arquivos/ids/207069/CMBTINW0503BMVLPTW01-CMBTINW0503BMVLPTW03-CMBTINW0503BMVLPTW04-CMBTINW0503BMVLPTW05--9-.jpg</v>
          </cell>
        </row>
        <row r="34302">
          <cell r="B34302" t="str">
            <v>CMBTINW0503BMVLPTW04</v>
          </cell>
          <cell r="C34302" t="str">
            <v>COLETOR ADMISSÃO PLENUM ALUMÍNIO FUNDIDO PRETO (TRANSVERSAL) TBI LADO ESQUERDO / 8 BICOS / TBI ORIGINAL + KIT PISTÃO - VW GOLF - AUDI A3/S3 1.8 20V</v>
          </cell>
          <cell r="D34302">
            <v>10039</v>
          </cell>
          <cell r="E34302" t="str">
            <v>83,0 mm (CMBTINW0503BMVLPTW04)</v>
          </cell>
          <cell r="F34302">
            <v>207070</v>
          </cell>
          <cell r="G34302" t="str">
            <v>CMBTINW0503BMVLPTW01-CMBTINW0503BMVLPTW03-CMBTINW0503BMVLPTW04-CMBTINW0503BMVLPTW05--8-</v>
          </cell>
          <cell r="H34302" t="str">
            <v>spaturbo.vteximg.com.br/arquivos/ids/207070/CMBTINW0503BMVLPTW01-CMBTINW0503BMVLPTW03-CMBTINW0503BMVLPTW04-CMBTINW0503BMVLPTW05--8-.jpg</v>
          </cell>
        </row>
        <row r="34303">
          <cell r="B34303" t="str">
            <v>CMBTINW0503BMVLPTW04</v>
          </cell>
          <cell r="C34303" t="str">
            <v>COLETOR ADMISSÃO PLENUM ALUMÍNIO FUNDIDO PRETO (TRANSVERSAL) TBI LADO ESQUERDO / 8 BICOS / TBI ORIGINAL + KIT PISTÃO - VW GOLF - AUDI A3/S3 1.8 20V</v>
          </cell>
          <cell r="D34303">
            <v>10039</v>
          </cell>
          <cell r="E34303" t="str">
            <v>83,0 mm (CMBTINW0503BMVLPTW04)</v>
          </cell>
          <cell r="F34303">
            <v>207071</v>
          </cell>
          <cell r="G34303" t="str">
            <v>CMBTINW0503BMVLPTW01-CMBTINW0503BMVLPTW03-CMBTINW0503BMVLPTW04-CMBTINW0503BMVLPTW05--10-</v>
          </cell>
          <cell r="H34303" t="str">
            <v>spaturbo.vteximg.com.br/arquivos/ids/207071/CMBTINW0503BMVLPTW01-CMBTINW0503BMVLPTW03-CMBTINW0503BMVLPTW04-CMBTINW0503BMVLPTW05--10-.jpg</v>
          </cell>
        </row>
        <row r="34304">
          <cell r="B34304" t="str">
            <v>CMBTINW0503BMVLPTW04</v>
          </cell>
          <cell r="C34304" t="str">
            <v>COLETOR ADMISSÃO PLENUM ALUMÍNIO FUNDIDO PRETO (TRANSVERSAL) TBI LADO ESQUERDO / 8 BICOS / TBI ORIGINAL + KIT PISTÃO - VW GOLF - AUDI A3/S3 1.8 20V</v>
          </cell>
          <cell r="D34304">
            <v>10039</v>
          </cell>
          <cell r="E34304" t="str">
            <v>83,0 mm (CMBTINW0503BMVLPTW04)</v>
          </cell>
          <cell r="F34304">
            <v>207072</v>
          </cell>
          <cell r="G34304" t="str">
            <v>CMBTINW0503BMVLPTW01-CMBTINW0503BMVLPTW03-CMBTINW0503BMVLPTW04-CMBTINW0503BMVLPTW05--11-</v>
          </cell>
          <cell r="H34304" t="str">
            <v>spaturbo.vteximg.com.br/arquivos/ids/207072/CMBTINW0503BMVLPTW01-CMBTINW0503BMVLPTW03-CMBTINW0503BMVLPTW04-CMBTINW0503BMVLPTW05--11-.jpg</v>
          </cell>
        </row>
        <row r="34305">
          <cell r="B34305" t="str">
            <v>CMBTINW0503BMVLPTW04</v>
          </cell>
          <cell r="C34305" t="str">
            <v>COLETOR ADMISSÃO PLENUM ALUMÍNIO FUNDIDO PRETO (TRANSVERSAL) TBI LADO ESQUERDO / 8 BICOS / TBI ORIGINAL + KIT PISTÃO - VW GOLF - AUDI A3/S3 1.8 20V</v>
          </cell>
          <cell r="D34305">
            <v>10039</v>
          </cell>
          <cell r="E34305" t="str">
            <v>83,0 mm (CMBTINW0503BMVLPTW04)</v>
          </cell>
          <cell r="F34305">
            <v>207073</v>
          </cell>
          <cell r="G34305" t="str">
            <v>CMBTINW0503BMVLPTW01-CMBTINW0503BMVLPTW03-CMBTINW0503BMVLPTW04-CMBTINW0503BMVLPTW05--12-</v>
          </cell>
          <cell r="H34305" t="str">
            <v>spaturbo.vteximg.com.br/arquivos/ids/207073/CMBTINW0503BMVLPTW01-CMBTINW0503BMVLPTW03-CMBTINW0503BMVLPTW04-CMBTINW0503BMVLPTW05--12-.jpg</v>
          </cell>
        </row>
        <row r="34306">
          <cell r="B34306" t="str">
            <v>CMBTINW0503BMVLPTW04</v>
          </cell>
          <cell r="C34306" t="str">
            <v>COLETOR ADMISSÃO PLENUM ALUMÍNIO FUNDIDO PRETO (TRANSVERSAL) TBI LADO ESQUERDO / 8 BICOS / TBI ORIGINAL + KIT PISTÃO - VW GOLF - AUDI A3/S3 1.8 20V</v>
          </cell>
          <cell r="D34306">
            <v>10039</v>
          </cell>
          <cell r="E34306" t="str">
            <v>83,0 mm (CMBTINW0503BMVLPTW04)</v>
          </cell>
          <cell r="F34306">
            <v>207074</v>
          </cell>
          <cell r="G34306" t="str">
            <v>CMBTINW0503BMVLPTW01-CMBTINW0503BMVLPTW03-CMBTINW0503BMVLPTW04-CMBTINW0503BMVLPTW05--6-</v>
          </cell>
          <cell r="H34306" t="str">
            <v>spaturbo.vteximg.com.br/arquivos/ids/207074/CMBTINW0503BMVLPTW01-CMBTINW0503BMVLPTW03-CMBTINW0503BMVLPTW04-CMBTINW0503BMVLPTW05--6-.jpg</v>
          </cell>
        </row>
        <row r="34307">
          <cell r="B34307" t="str">
            <v>CMBTINW0503BMVLPTW04</v>
          </cell>
          <cell r="C34307" t="str">
            <v>COLETOR ADMISSÃO PLENUM ALUMÍNIO FUNDIDO PRETO (TRANSVERSAL) TBI LADO ESQUERDO / 8 BICOS / TBI ORIGINAL + KIT PISTÃO - VW GOLF - AUDI A3/S3 1.8 20V</v>
          </cell>
          <cell r="D34307">
            <v>10039</v>
          </cell>
          <cell r="E34307" t="str">
            <v>83,0 mm (CMBTINW0503BMVLPTW04)</v>
          </cell>
          <cell r="F34307">
            <v>207075</v>
          </cell>
          <cell r="G34307" t="str">
            <v>CMBTINW0503BMVLPTW01-CMBTINW0503BMVLPTW03-CMBTINW0503BMVLPTW04-CMBTINW0503BMVLPTW05--7-</v>
          </cell>
          <cell r="H34307" t="str">
            <v>spaturbo.vteximg.com.br/arquivos/ids/207075/CMBTINW0503BMVLPTW01-CMBTINW0503BMVLPTW03-CMBTINW0503BMVLPTW04-CMBTINW0503BMVLPTW05--7-.jpg</v>
          </cell>
        </row>
        <row r="34308">
          <cell r="B34308" t="str">
            <v>CMBTINW0503BMVLPTW04</v>
          </cell>
          <cell r="C34308" t="str">
            <v>COLETOR ADMISSÃO PLENUM ALUMÍNIO FUNDIDO PRETO (TRANSVERSAL) TBI LADO ESQUERDO / 8 BICOS / TBI ORIGINAL + KIT PISTÃO - VW GOLF - AUDI A3/S3 1.8 20V</v>
          </cell>
          <cell r="D34308">
            <v>10039</v>
          </cell>
          <cell r="E34308" t="str">
            <v>83,0 mm (CMBTINW0503BMVLPTW04)</v>
          </cell>
          <cell r="F34308">
            <v>207076</v>
          </cell>
          <cell r="G34308" t="str">
            <v>CMBTINW0503BMVLPTW01-CMBTINW0503BMVLPTW03-CMBTINW0503BMVLPTW04-CMBTINW0503BMVLPTW05--3-</v>
          </cell>
          <cell r="H34308" t="str">
            <v>spaturbo.vteximg.com.br/arquivos/ids/207076/CMBTINW0503BMVLPTW01-CMBTINW0503BMVLPTW03-CMBTINW0503BMVLPTW04-CMBTINW0503BMVLPTW05--3-.jpg</v>
          </cell>
        </row>
        <row r="34309">
          <cell r="B34309" t="str">
            <v>CMBTINW0503BMVLPTW05</v>
          </cell>
          <cell r="C34309" t="str">
            <v>COLETOR ADMISSÃO PLENUM ALUMÍNIO FUNDIDO PRETO (TRANSVERSAL) TBI LADO ESQUERDO / 8 BICOS / TBI ORIGINAL + KIT PISTÃO - VW GOLF - AUDI A3/S3 1.8 20V</v>
          </cell>
          <cell r="D34309">
            <v>10040</v>
          </cell>
          <cell r="E34309" t="str">
            <v>83,5 mm (CMBTINW0503BMVLPTW05)</v>
          </cell>
          <cell r="F34309">
            <v>207068</v>
          </cell>
          <cell r="G34309" t="str">
            <v>CMBTINW0503BMVLPTW01-CMBTINW0503BMVLPTW03-CMBTINW0503BMVLPTW04-CMBTINW0503BMVLPTW05--1-</v>
          </cell>
          <cell r="H34309" t="str">
            <v>spaturbo.vteximg.com.br/arquivos/ids/207068/CMBTINW0503BMVLPTW01-CMBTINW0503BMVLPTW03-CMBTINW0503BMVLPTW04-CMBTINW0503BMVLPTW05--1-.jpg</v>
          </cell>
        </row>
        <row r="34310">
          <cell r="B34310" t="str">
            <v>CMBTINW0503BMVLPTW05</v>
          </cell>
          <cell r="C34310" t="str">
            <v>COLETOR ADMISSÃO PLENUM ALUMÍNIO FUNDIDO PRETO (TRANSVERSAL) TBI LADO ESQUERDO / 8 BICOS / TBI ORIGINAL + KIT PISTÃO - VW GOLF - AUDI A3/S3 1.8 20V</v>
          </cell>
          <cell r="D34310">
            <v>10040</v>
          </cell>
          <cell r="E34310" t="str">
            <v>83,5 mm (CMBTINW0503BMVLPTW05)</v>
          </cell>
          <cell r="F34310">
            <v>207069</v>
          </cell>
          <cell r="G34310" t="str">
            <v>CMBTINW0503BMVLPTW01-CMBTINW0503BMVLPTW03-CMBTINW0503BMVLPTW04-CMBTINW0503BMVLPTW05--9-</v>
          </cell>
          <cell r="H34310" t="str">
            <v>spaturbo.vteximg.com.br/arquivos/ids/207069/CMBTINW0503BMVLPTW01-CMBTINW0503BMVLPTW03-CMBTINW0503BMVLPTW04-CMBTINW0503BMVLPTW05--9-.jpg</v>
          </cell>
        </row>
        <row r="34311">
          <cell r="B34311" t="str">
            <v>CMBTINW0503BMVLPTW05</v>
          </cell>
          <cell r="C34311" t="str">
            <v>COLETOR ADMISSÃO PLENUM ALUMÍNIO FUNDIDO PRETO (TRANSVERSAL) TBI LADO ESQUERDO / 8 BICOS / TBI ORIGINAL + KIT PISTÃO - VW GOLF - AUDI A3/S3 1.8 20V</v>
          </cell>
          <cell r="D34311">
            <v>10040</v>
          </cell>
          <cell r="E34311" t="str">
            <v>83,5 mm (CMBTINW0503BMVLPTW05)</v>
          </cell>
          <cell r="F34311">
            <v>207070</v>
          </cell>
          <cell r="G34311" t="str">
            <v>CMBTINW0503BMVLPTW01-CMBTINW0503BMVLPTW03-CMBTINW0503BMVLPTW04-CMBTINW0503BMVLPTW05--8-</v>
          </cell>
          <cell r="H34311" t="str">
            <v>spaturbo.vteximg.com.br/arquivos/ids/207070/CMBTINW0503BMVLPTW01-CMBTINW0503BMVLPTW03-CMBTINW0503BMVLPTW04-CMBTINW0503BMVLPTW05--8-.jpg</v>
          </cell>
        </row>
        <row r="34312">
          <cell r="B34312" t="str">
            <v>CMBTINW0503BMVLPTW05</v>
          </cell>
          <cell r="C34312" t="str">
            <v>COLETOR ADMISSÃO PLENUM ALUMÍNIO FUNDIDO PRETO (TRANSVERSAL) TBI LADO ESQUERDO / 8 BICOS / TBI ORIGINAL + KIT PISTÃO - VW GOLF - AUDI A3/S3 1.8 20V</v>
          </cell>
          <cell r="D34312">
            <v>10040</v>
          </cell>
          <cell r="E34312" t="str">
            <v>83,5 mm (CMBTINW0503BMVLPTW05)</v>
          </cell>
          <cell r="F34312">
            <v>207071</v>
          </cell>
          <cell r="G34312" t="str">
            <v>CMBTINW0503BMVLPTW01-CMBTINW0503BMVLPTW03-CMBTINW0503BMVLPTW04-CMBTINW0503BMVLPTW05--10-</v>
          </cell>
          <cell r="H34312" t="str">
            <v>spaturbo.vteximg.com.br/arquivos/ids/207071/CMBTINW0503BMVLPTW01-CMBTINW0503BMVLPTW03-CMBTINW0503BMVLPTW04-CMBTINW0503BMVLPTW05--10-.jpg</v>
          </cell>
        </row>
        <row r="34313">
          <cell r="B34313" t="str">
            <v>CMBTINW0503BMVLPTW05</v>
          </cell>
          <cell r="C34313" t="str">
            <v>COLETOR ADMISSÃO PLENUM ALUMÍNIO FUNDIDO PRETO (TRANSVERSAL) TBI LADO ESQUERDO / 8 BICOS / TBI ORIGINAL + KIT PISTÃO - VW GOLF - AUDI A3/S3 1.8 20V</v>
          </cell>
          <cell r="D34313">
            <v>10040</v>
          </cell>
          <cell r="E34313" t="str">
            <v>83,5 mm (CMBTINW0503BMVLPTW05)</v>
          </cell>
          <cell r="F34313">
            <v>207072</v>
          </cell>
          <cell r="G34313" t="str">
            <v>CMBTINW0503BMVLPTW01-CMBTINW0503BMVLPTW03-CMBTINW0503BMVLPTW04-CMBTINW0503BMVLPTW05--11-</v>
          </cell>
          <cell r="H34313" t="str">
            <v>spaturbo.vteximg.com.br/arquivos/ids/207072/CMBTINW0503BMVLPTW01-CMBTINW0503BMVLPTW03-CMBTINW0503BMVLPTW04-CMBTINW0503BMVLPTW05--11-.jpg</v>
          </cell>
        </row>
        <row r="34314">
          <cell r="B34314" t="str">
            <v>CMBTINW0503BMVLPTW05</v>
          </cell>
          <cell r="C34314" t="str">
            <v>COLETOR ADMISSÃO PLENUM ALUMÍNIO FUNDIDO PRETO (TRANSVERSAL) TBI LADO ESQUERDO / 8 BICOS / TBI ORIGINAL + KIT PISTÃO - VW GOLF - AUDI A3/S3 1.8 20V</v>
          </cell>
          <cell r="D34314">
            <v>10040</v>
          </cell>
          <cell r="E34314" t="str">
            <v>83,5 mm (CMBTINW0503BMVLPTW05)</v>
          </cell>
          <cell r="F34314">
            <v>207073</v>
          </cell>
          <cell r="G34314" t="str">
            <v>CMBTINW0503BMVLPTW01-CMBTINW0503BMVLPTW03-CMBTINW0503BMVLPTW04-CMBTINW0503BMVLPTW05--12-</v>
          </cell>
          <cell r="H34314" t="str">
            <v>spaturbo.vteximg.com.br/arquivos/ids/207073/CMBTINW0503BMVLPTW01-CMBTINW0503BMVLPTW03-CMBTINW0503BMVLPTW04-CMBTINW0503BMVLPTW05--12-.jpg</v>
          </cell>
        </row>
        <row r="34315">
          <cell r="B34315" t="str">
            <v>CMBTINW0503BMVLPTW05</v>
          </cell>
          <cell r="C34315" t="str">
            <v>COLETOR ADMISSÃO PLENUM ALUMÍNIO FUNDIDO PRETO (TRANSVERSAL) TBI LADO ESQUERDO / 8 BICOS / TBI ORIGINAL + KIT PISTÃO - VW GOLF - AUDI A3/S3 1.8 20V</v>
          </cell>
          <cell r="D34315">
            <v>10040</v>
          </cell>
          <cell r="E34315" t="str">
            <v>83,5 mm (CMBTINW0503BMVLPTW05)</v>
          </cell>
          <cell r="F34315">
            <v>207074</v>
          </cell>
          <cell r="G34315" t="str">
            <v>CMBTINW0503BMVLPTW01-CMBTINW0503BMVLPTW03-CMBTINW0503BMVLPTW04-CMBTINW0503BMVLPTW05--6-</v>
          </cell>
          <cell r="H34315" t="str">
            <v>spaturbo.vteximg.com.br/arquivos/ids/207074/CMBTINW0503BMVLPTW01-CMBTINW0503BMVLPTW03-CMBTINW0503BMVLPTW04-CMBTINW0503BMVLPTW05--6-.jpg</v>
          </cell>
        </row>
        <row r="34316">
          <cell r="B34316" t="str">
            <v>CMBTINW0503BMVLPTW05</v>
          </cell>
          <cell r="C34316" t="str">
            <v>COLETOR ADMISSÃO PLENUM ALUMÍNIO FUNDIDO PRETO (TRANSVERSAL) TBI LADO ESQUERDO / 8 BICOS / TBI ORIGINAL + KIT PISTÃO - VW GOLF - AUDI A3/S3 1.8 20V</v>
          </cell>
          <cell r="D34316">
            <v>10040</v>
          </cell>
          <cell r="E34316" t="str">
            <v>83,5 mm (CMBTINW0503BMVLPTW05)</v>
          </cell>
          <cell r="F34316">
            <v>207075</v>
          </cell>
          <cell r="G34316" t="str">
            <v>CMBTINW0503BMVLPTW01-CMBTINW0503BMVLPTW03-CMBTINW0503BMVLPTW04-CMBTINW0503BMVLPTW05--7-</v>
          </cell>
          <cell r="H34316" t="str">
            <v>spaturbo.vteximg.com.br/arquivos/ids/207075/CMBTINW0503BMVLPTW01-CMBTINW0503BMVLPTW03-CMBTINW0503BMVLPTW04-CMBTINW0503BMVLPTW05--7-.jpg</v>
          </cell>
        </row>
        <row r="34317">
          <cell r="B34317" t="str">
            <v>CMBTINW0503BMVLPTW05</v>
          </cell>
          <cell r="C34317" t="str">
            <v>COLETOR ADMISSÃO PLENUM ALUMÍNIO FUNDIDO PRETO (TRANSVERSAL) TBI LADO ESQUERDO / 8 BICOS / TBI ORIGINAL + KIT PISTÃO - VW GOLF - AUDI A3/S3 1.8 20V</v>
          </cell>
          <cell r="D34317">
            <v>10040</v>
          </cell>
          <cell r="E34317" t="str">
            <v>83,5 mm (CMBTINW0503BMVLPTW05)</v>
          </cell>
          <cell r="F34317">
            <v>207076</v>
          </cell>
          <cell r="G34317" t="str">
            <v>CMBTINW0503BMVLPTW01-CMBTINW0503BMVLPTW03-CMBTINW0503BMVLPTW04-CMBTINW0503BMVLPTW05--3-</v>
          </cell>
          <cell r="H34317" t="str">
            <v>spaturbo.vteximg.com.br/arquivos/ids/207076/CMBTINW0503BMVLPTW01-CMBTINW0503BMVLPTW03-CMBTINW0503BMVLPTW04-CMBTINW0503BMVLPTW05--3-.jpg</v>
          </cell>
        </row>
        <row r="34318">
          <cell r="B34318" t="str">
            <v>SPAARR2613N</v>
          </cell>
          <cell r="C34318" t="str">
            <v>Kit Abraçadeira P/ Mangueira Aeroquip AN Preta 3und - No Estado</v>
          </cell>
          <cell r="D34318">
            <v>10041</v>
          </cell>
          <cell r="E34318" t="str">
            <v>Kit Abraçadeira P/ Mangueira Aeroquip AN Preta 3und - No Estado</v>
          </cell>
          <cell r="F34318">
            <v>207077</v>
          </cell>
          <cell r="G34318" t="str">
            <v>SPAARR2613LL--1-</v>
          </cell>
          <cell r="H34318" t="str">
            <v>spaturbo.vteximg.com.br/arquivos/ids/207077/SPAARR2613LL--1-.jpg</v>
          </cell>
        </row>
        <row r="34319">
          <cell r="B34319" t="str">
            <v>SPAARR2613N</v>
          </cell>
          <cell r="C34319" t="str">
            <v>Kit Abraçadeira P/ Mangueira Aeroquip AN Preta 3und - No Estado</v>
          </cell>
          <cell r="D34319">
            <v>10041</v>
          </cell>
          <cell r="E34319" t="str">
            <v>Kit Abraçadeira P/ Mangueira Aeroquip AN Preta 3und - No Estado</v>
          </cell>
          <cell r="F34319">
            <v>207078</v>
          </cell>
          <cell r="G34319" t="str">
            <v>SPAARR2613LL--2-</v>
          </cell>
          <cell r="H34319" t="str">
            <v>spaturbo.vteximg.com.br/arquivos/ids/207078/SPAARR2613LL--2-.jpg</v>
          </cell>
        </row>
        <row r="34320">
          <cell r="B34320" t="str">
            <v>CMBTINW0203MVLPTW01</v>
          </cell>
          <cell r="C34320" t="str">
            <v>COLETOR ADMISSÃO PLENUM ALUMÍNIO FUNDIDO jateado (TRANSVERSAL) TBI LADO DIREITO / 8 BICOS / TBI ORIGINAL + KIT PISTÃO - VW GOLF - AUDI A3/S3 1.8 20V</v>
          </cell>
          <cell r="D34320">
            <v>10042</v>
          </cell>
          <cell r="E34320" t="str">
            <v>81 mm (CMBTINW0203MVLPTW01)</v>
          </cell>
          <cell r="F34320">
            <v>207079</v>
          </cell>
          <cell r="G34320" t="str">
            <v>CMBTINW0203MVLPTW01-CMBTINW0203MVLPTW03-CMBTINW0203MVLPTW04-CMBTINW0203MVLPTW05--1-</v>
          </cell>
          <cell r="H34320" t="str">
            <v>spaturbo.vteximg.com.br/arquivos/ids/207079/CMBTINW0203MVLPTW01-CMBTINW0203MVLPTW03-CMBTINW0203MVLPTW04-CMBTINW0203MVLPTW05--1-.jpg</v>
          </cell>
        </row>
        <row r="34321">
          <cell r="B34321" t="str">
            <v>CMBTINW0203MVLPTW01</v>
          </cell>
          <cell r="C34321" t="str">
            <v>COLETOR ADMISSÃO PLENUM ALUMÍNIO FUNDIDO jateado (TRANSVERSAL) TBI LADO DIREITO / 8 BICOS / TBI ORIGINAL + KIT PISTÃO - VW GOLF - AUDI A3/S3 1.8 20V</v>
          </cell>
          <cell r="D34321">
            <v>10042</v>
          </cell>
          <cell r="E34321" t="str">
            <v>81 mm (CMBTINW0203MVLPTW01)</v>
          </cell>
          <cell r="F34321">
            <v>207080</v>
          </cell>
          <cell r="G34321" t="str">
            <v>CMBTINW0203MVLPTW01-CMBTINW0203MVLPTW03-CMBTINW0203MVLPTW04-CMBTINW0203MVLPTW05--9-</v>
          </cell>
          <cell r="H34321" t="str">
            <v>spaturbo.vteximg.com.br/arquivos/ids/207080/CMBTINW0203MVLPTW01-CMBTINW0203MVLPTW03-CMBTINW0203MVLPTW04-CMBTINW0203MVLPTW05--9-.jpg</v>
          </cell>
        </row>
        <row r="34322">
          <cell r="B34322" t="str">
            <v>CMBTINW0203MVLPTW01</v>
          </cell>
          <cell r="C34322" t="str">
            <v>COLETOR ADMISSÃO PLENUM ALUMÍNIO FUNDIDO jateado (TRANSVERSAL) TBI LADO DIREITO / 8 BICOS / TBI ORIGINAL + KIT PISTÃO - VW GOLF - AUDI A3/S3 1.8 20V</v>
          </cell>
          <cell r="D34322">
            <v>10042</v>
          </cell>
          <cell r="E34322" t="str">
            <v>81 mm (CMBTINW0203MVLPTW01)</v>
          </cell>
          <cell r="F34322">
            <v>207081</v>
          </cell>
          <cell r="G34322" t="str">
            <v>CMBTINW0203MVLPTW01-CMBTINW0203MVLPTW03-CMBTINW0203MVLPTW04-CMBTINW0203MVLPTW05--11-</v>
          </cell>
          <cell r="H34322" t="str">
            <v>spaturbo.vteximg.com.br/arquivos/ids/207081/CMBTINW0203MVLPTW01-CMBTINW0203MVLPTW03-CMBTINW0203MVLPTW04-CMBTINW0203MVLPTW05--11-.jpg</v>
          </cell>
        </row>
        <row r="34323">
          <cell r="B34323" t="str">
            <v>CMBTINW0203MVLPTW01</v>
          </cell>
          <cell r="C34323" t="str">
            <v>COLETOR ADMISSÃO PLENUM ALUMÍNIO FUNDIDO jateado (TRANSVERSAL) TBI LADO DIREITO / 8 BICOS / TBI ORIGINAL + KIT PISTÃO - VW GOLF - AUDI A3/S3 1.8 20V</v>
          </cell>
          <cell r="D34323">
            <v>10042</v>
          </cell>
          <cell r="E34323" t="str">
            <v>81 mm (CMBTINW0203MVLPTW01)</v>
          </cell>
          <cell r="F34323">
            <v>207082</v>
          </cell>
          <cell r="G34323" t="str">
            <v>CMBTINW0203MVLPTW01-CMBTINW0203MVLPTW03-CMBTINW0203MVLPTW04-CMBTINW0203MVLPTW05--10-</v>
          </cell>
          <cell r="H34323" t="str">
            <v>spaturbo.vteximg.com.br/arquivos/ids/207082/CMBTINW0203MVLPTW01-CMBTINW0203MVLPTW03-CMBTINW0203MVLPTW04-CMBTINW0203MVLPTW05--10-.jpg</v>
          </cell>
        </row>
        <row r="34324">
          <cell r="B34324" t="str">
            <v>CMBTINW0203MVLPTW01</v>
          </cell>
          <cell r="C34324" t="str">
            <v>COLETOR ADMISSÃO PLENUM ALUMÍNIO FUNDIDO jateado (TRANSVERSAL) TBI LADO DIREITO / 8 BICOS / TBI ORIGINAL + KIT PISTÃO - VW GOLF - AUDI A3/S3 1.8 20V</v>
          </cell>
          <cell r="D34324">
            <v>10042</v>
          </cell>
          <cell r="E34324" t="str">
            <v>81 mm (CMBTINW0203MVLPTW01)</v>
          </cell>
          <cell r="F34324">
            <v>207083</v>
          </cell>
          <cell r="G34324" t="str">
            <v>CMBTINW0203MVLPTW01-CMBTINW0203MVLPTW03-CMBTINW0203MVLPTW04-CMBTINW0203MVLPTW05--8-</v>
          </cell>
          <cell r="H34324" t="str">
            <v>spaturbo.vteximg.com.br/arquivos/ids/207083/CMBTINW0203MVLPTW01-CMBTINW0203MVLPTW03-CMBTINW0203MVLPTW04-CMBTINW0203MVLPTW05--8-.jpg</v>
          </cell>
        </row>
        <row r="34325">
          <cell r="B34325" t="str">
            <v>CMBTINW0203MVLPTW01</v>
          </cell>
          <cell r="C34325" t="str">
            <v>COLETOR ADMISSÃO PLENUM ALUMÍNIO FUNDIDO jateado (TRANSVERSAL) TBI LADO DIREITO / 8 BICOS / TBI ORIGINAL + KIT PISTÃO - VW GOLF - AUDI A3/S3 1.8 20V</v>
          </cell>
          <cell r="D34325">
            <v>10042</v>
          </cell>
          <cell r="E34325" t="str">
            <v>81 mm (CMBTINW0203MVLPTW01)</v>
          </cell>
          <cell r="F34325">
            <v>207084</v>
          </cell>
          <cell r="G34325" t="str">
            <v>CMBTINW0203MVLPTW01-CMBTINW0203MVLPTW03-CMBTINW0203MVLPTW04-CMBTINW0203MVLPTW05--12-</v>
          </cell>
          <cell r="H34325" t="str">
            <v>spaturbo.vteximg.com.br/arquivos/ids/207084/CMBTINW0203MVLPTW01-CMBTINW0203MVLPTW03-CMBTINW0203MVLPTW04-CMBTINW0203MVLPTW05--12-.jpg</v>
          </cell>
        </row>
        <row r="34326">
          <cell r="B34326" t="str">
            <v>CMBTINW0203MVLPTW01</v>
          </cell>
          <cell r="C34326" t="str">
            <v>COLETOR ADMISSÃO PLENUM ALUMÍNIO FUNDIDO jateado (TRANSVERSAL) TBI LADO DIREITO / 8 BICOS / TBI ORIGINAL + KIT PISTÃO - VW GOLF - AUDI A3/S3 1.8 20V</v>
          </cell>
          <cell r="D34326">
            <v>10042</v>
          </cell>
          <cell r="E34326" t="str">
            <v>81 mm (CMBTINW0203MVLPTW01)</v>
          </cell>
          <cell r="F34326">
            <v>207085</v>
          </cell>
          <cell r="G34326" t="str">
            <v>CMBTINW0203MVLPTW01-CMBTINW0203MVLPTW03-CMBTINW0203MVLPTW04-CMBTINW0203MVLPTW05--6-</v>
          </cell>
          <cell r="H34326" t="str">
            <v>spaturbo.vteximg.com.br/arquivos/ids/207085/CMBTINW0203MVLPTW01-CMBTINW0203MVLPTW03-CMBTINW0203MVLPTW04-CMBTINW0203MVLPTW05--6-.jpg</v>
          </cell>
        </row>
        <row r="34327">
          <cell r="B34327" t="str">
            <v>CMBTINW0203MVLPTW01</v>
          </cell>
          <cell r="C34327" t="str">
            <v>COLETOR ADMISSÃO PLENUM ALUMÍNIO FUNDIDO jateado (TRANSVERSAL) TBI LADO DIREITO / 8 BICOS / TBI ORIGINAL + KIT PISTÃO - VW GOLF - AUDI A3/S3 1.8 20V</v>
          </cell>
          <cell r="D34327">
            <v>10042</v>
          </cell>
          <cell r="E34327" t="str">
            <v>81 mm (CMBTINW0203MVLPTW01)</v>
          </cell>
          <cell r="F34327">
            <v>207086</v>
          </cell>
          <cell r="G34327" t="str">
            <v>CMBTINW0203MVLPTW01-CMBTINW0203MVLPTW03-CMBTINW0203MVLPTW04-CMBTINW0203MVLPTW05--7-</v>
          </cell>
          <cell r="H34327" t="str">
            <v>spaturbo.vteximg.com.br/arquivos/ids/207086/CMBTINW0203MVLPTW01-CMBTINW0203MVLPTW03-CMBTINW0203MVLPTW04-CMBTINW0203MVLPTW05--7-.jpg</v>
          </cell>
        </row>
        <row r="34328">
          <cell r="B34328" t="str">
            <v>CMBTINW0203MVLPTW01</v>
          </cell>
          <cell r="C34328" t="str">
            <v>COLETOR ADMISSÃO PLENUM ALUMÍNIO FUNDIDO jateado (TRANSVERSAL) TBI LADO DIREITO / 8 BICOS / TBI ORIGINAL + KIT PISTÃO - VW GOLF - AUDI A3/S3 1.8 20V</v>
          </cell>
          <cell r="D34328">
            <v>10042</v>
          </cell>
          <cell r="E34328" t="str">
            <v>81 mm (CMBTINW0203MVLPTW01)</v>
          </cell>
          <cell r="F34328">
            <v>207087</v>
          </cell>
          <cell r="G34328" t="str">
            <v>CMBTINW0203MVLPTW01-CMBTINW0203MVLPTW03-CMBTINW0203MVLPTW04-CMBTINW0203MVLPTW05--3-</v>
          </cell>
          <cell r="H34328" t="str">
            <v>spaturbo.vteximg.com.br/arquivos/ids/207087/CMBTINW0203MVLPTW01-CMBTINW0203MVLPTW03-CMBTINW0203MVLPTW04-CMBTINW0203MVLPTW05--3-.jpg</v>
          </cell>
        </row>
        <row r="34329">
          <cell r="B34329" t="str">
            <v>CMBTINW0203MVLPTW03</v>
          </cell>
          <cell r="C34329" t="str">
            <v>COLETOR ADMISSÃO PLENUM ALUMÍNIO FUNDIDO jateado (TRANSVERSAL) TBI LADO DIREITO / 8 BICOS / TBI ORIGINAL + KIT PISTÃO - VW GOLF - AUDI A3/S3 1.8 20V</v>
          </cell>
          <cell r="D34329">
            <v>10043</v>
          </cell>
          <cell r="E34329" t="str">
            <v>82 mm (CMBTINW0203MVLPTW03)</v>
          </cell>
          <cell r="F34329">
            <v>207079</v>
          </cell>
          <cell r="G34329" t="str">
            <v>CMBTINW0203MVLPTW01-CMBTINW0203MVLPTW03-CMBTINW0203MVLPTW04-CMBTINW0203MVLPTW05--1-</v>
          </cell>
          <cell r="H34329" t="str">
            <v>spaturbo.vteximg.com.br/arquivos/ids/207079/CMBTINW0203MVLPTW01-CMBTINW0203MVLPTW03-CMBTINW0203MVLPTW04-CMBTINW0203MVLPTW05--1-.jpg</v>
          </cell>
        </row>
        <row r="34330">
          <cell r="B34330" t="str">
            <v>CMBTINW0203MVLPTW03</v>
          </cell>
          <cell r="C34330" t="str">
            <v>COLETOR ADMISSÃO PLENUM ALUMÍNIO FUNDIDO jateado (TRANSVERSAL) TBI LADO DIREITO / 8 BICOS / TBI ORIGINAL + KIT PISTÃO - VW GOLF - AUDI A3/S3 1.8 20V</v>
          </cell>
          <cell r="D34330">
            <v>10043</v>
          </cell>
          <cell r="E34330" t="str">
            <v>82 mm (CMBTINW0203MVLPTW03)</v>
          </cell>
          <cell r="F34330">
            <v>207080</v>
          </cell>
          <cell r="G34330" t="str">
            <v>CMBTINW0203MVLPTW01-CMBTINW0203MVLPTW03-CMBTINW0203MVLPTW04-CMBTINW0203MVLPTW05--9-</v>
          </cell>
          <cell r="H34330" t="str">
            <v>spaturbo.vteximg.com.br/arquivos/ids/207080/CMBTINW0203MVLPTW01-CMBTINW0203MVLPTW03-CMBTINW0203MVLPTW04-CMBTINW0203MVLPTW05--9-.jpg</v>
          </cell>
        </row>
        <row r="34331">
          <cell r="B34331" t="str">
            <v>CMBTINW0203MVLPTW03</v>
          </cell>
          <cell r="C34331" t="str">
            <v>COLETOR ADMISSÃO PLENUM ALUMÍNIO FUNDIDO jateado (TRANSVERSAL) TBI LADO DIREITO / 8 BICOS / TBI ORIGINAL + KIT PISTÃO - VW GOLF - AUDI A3/S3 1.8 20V</v>
          </cell>
          <cell r="D34331">
            <v>10043</v>
          </cell>
          <cell r="E34331" t="str">
            <v>82 mm (CMBTINW0203MVLPTW03)</v>
          </cell>
          <cell r="F34331">
            <v>207081</v>
          </cell>
          <cell r="G34331" t="str">
            <v>CMBTINW0203MVLPTW01-CMBTINW0203MVLPTW03-CMBTINW0203MVLPTW04-CMBTINW0203MVLPTW05--11-</v>
          </cell>
          <cell r="H34331" t="str">
            <v>spaturbo.vteximg.com.br/arquivos/ids/207081/CMBTINW0203MVLPTW01-CMBTINW0203MVLPTW03-CMBTINW0203MVLPTW04-CMBTINW0203MVLPTW05--11-.jpg</v>
          </cell>
        </row>
        <row r="34332">
          <cell r="B34332" t="str">
            <v>CMBTINW0203MVLPTW03</v>
          </cell>
          <cell r="C34332" t="str">
            <v>COLETOR ADMISSÃO PLENUM ALUMÍNIO FUNDIDO jateado (TRANSVERSAL) TBI LADO DIREITO / 8 BICOS / TBI ORIGINAL + KIT PISTÃO - VW GOLF - AUDI A3/S3 1.8 20V</v>
          </cell>
          <cell r="D34332">
            <v>10043</v>
          </cell>
          <cell r="E34332" t="str">
            <v>82 mm (CMBTINW0203MVLPTW03)</v>
          </cell>
          <cell r="F34332">
            <v>207082</v>
          </cell>
          <cell r="G34332" t="str">
            <v>CMBTINW0203MVLPTW01-CMBTINW0203MVLPTW03-CMBTINW0203MVLPTW04-CMBTINW0203MVLPTW05--10-</v>
          </cell>
          <cell r="H34332" t="str">
            <v>spaturbo.vteximg.com.br/arquivos/ids/207082/CMBTINW0203MVLPTW01-CMBTINW0203MVLPTW03-CMBTINW0203MVLPTW04-CMBTINW0203MVLPTW05--10-.jpg</v>
          </cell>
        </row>
        <row r="34333">
          <cell r="B34333" t="str">
            <v>CMBTINW0203MVLPTW03</v>
          </cell>
          <cell r="C34333" t="str">
            <v>COLETOR ADMISSÃO PLENUM ALUMÍNIO FUNDIDO jateado (TRANSVERSAL) TBI LADO DIREITO / 8 BICOS / TBI ORIGINAL + KIT PISTÃO - VW GOLF - AUDI A3/S3 1.8 20V</v>
          </cell>
          <cell r="D34333">
            <v>10043</v>
          </cell>
          <cell r="E34333" t="str">
            <v>82 mm (CMBTINW0203MVLPTW03)</v>
          </cell>
          <cell r="F34333">
            <v>207083</v>
          </cell>
          <cell r="G34333" t="str">
            <v>CMBTINW0203MVLPTW01-CMBTINW0203MVLPTW03-CMBTINW0203MVLPTW04-CMBTINW0203MVLPTW05--8-</v>
          </cell>
          <cell r="H34333" t="str">
            <v>spaturbo.vteximg.com.br/arquivos/ids/207083/CMBTINW0203MVLPTW01-CMBTINW0203MVLPTW03-CMBTINW0203MVLPTW04-CMBTINW0203MVLPTW05--8-.jpg</v>
          </cell>
        </row>
        <row r="34334">
          <cell r="B34334" t="str">
            <v>CMBTINW0203MVLPTW03</v>
          </cell>
          <cell r="C34334" t="str">
            <v>COLETOR ADMISSÃO PLENUM ALUMÍNIO FUNDIDO jateado (TRANSVERSAL) TBI LADO DIREITO / 8 BICOS / TBI ORIGINAL + KIT PISTÃO - VW GOLF - AUDI A3/S3 1.8 20V</v>
          </cell>
          <cell r="D34334">
            <v>10043</v>
          </cell>
          <cell r="E34334" t="str">
            <v>82 mm (CMBTINW0203MVLPTW03)</v>
          </cell>
          <cell r="F34334">
            <v>207084</v>
          </cell>
          <cell r="G34334" t="str">
            <v>CMBTINW0203MVLPTW01-CMBTINW0203MVLPTW03-CMBTINW0203MVLPTW04-CMBTINW0203MVLPTW05--12-</v>
          </cell>
          <cell r="H34334" t="str">
            <v>spaturbo.vteximg.com.br/arquivos/ids/207084/CMBTINW0203MVLPTW01-CMBTINW0203MVLPTW03-CMBTINW0203MVLPTW04-CMBTINW0203MVLPTW05--12-.jpg</v>
          </cell>
        </row>
        <row r="34335">
          <cell r="B34335" t="str">
            <v>CMBTINW0203MVLPTW03</v>
          </cell>
          <cell r="C34335" t="str">
            <v>COLETOR ADMISSÃO PLENUM ALUMÍNIO FUNDIDO jateado (TRANSVERSAL) TBI LADO DIREITO / 8 BICOS / TBI ORIGINAL + KIT PISTÃO - VW GOLF - AUDI A3/S3 1.8 20V</v>
          </cell>
          <cell r="D34335">
            <v>10043</v>
          </cell>
          <cell r="E34335" t="str">
            <v>82 mm (CMBTINW0203MVLPTW03)</v>
          </cell>
          <cell r="F34335">
            <v>207085</v>
          </cell>
          <cell r="G34335" t="str">
            <v>CMBTINW0203MVLPTW01-CMBTINW0203MVLPTW03-CMBTINW0203MVLPTW04-CMBTINW0203MVLPTW05--6-</v>
          </cell>
          <cell r="H34335" t="str">
            <v>spaturbo.vteximg.com.br/arquivos/ids/207085/CMBTINW0203MVLPTW01-CMBTINW0203MVLPTW03-CMBTINW0203MVLPTW04-CMBTINW0203MVLPTW05--6-.jpg</v>
          </cell>
        </row>
        <row r="34336">
          <cell r="B34336" t="str">
            <v>CMBTINW0203MVLPTW03</v>
          </cell>
          <cell r="C34336" t="str">
            <v>COLETOR ADMISSÃO PLENUM ALUMÍNIO FUNDIDO jateado (TRANSVERSAL) TBI LADO DIREITO / 8 BICOS / TBI ORIGINAL + KIT PISTÃO - VW GOLF - AUDI A3/S3 1.8 20V</v>
          </cell>
          <cell r="D34336">
            <v>10043</v>
          </cell>
          <cell r="E34336" t="str">
            <v>82 mm (CMBTINW0203MVLPTW03)</v>
          </cell>
          <cell r="F34336">
            <v>207086</v>
          </cell>
          <cell r="G34336" t="str">
            <v>CMBTINW0203MVLPTW01-CMBTINW0203MVLPTW03-CMBTINW0203MVLPTW04-CMBTINW0203MVLPTW05--7-</v>
          </cell>
          <cell r="H34336" t="str">
            <v>spaturbo.vteximg.com.br/arquivos/ids/207086/CMBTINW0203MVLPTW01-CMBTINW0203MVLPTW03-CMBTINW0203MVLPTW04-CMBTINW0203MVLPTW05--7-.jpg</v>
          </cell>
        </row>
        <row r="34337">
          <cell r="B34337" t="str">
            <v>CMBTINW0203MVLPTW03</v>
          </cell>
          <cell r="C34337" t="str">
            <v>COLETOR ADMISSÃO PLENUM ALUMÍNIO FUNDIDO jateado (TRANSVERSAL) TBI LADO DIREITO / 8 BICOS / TBI ORIGINAL + KIT PISTÃO - VW GOLF - AUDI A3/S3 1.8 20V</v>
          </cell>
          <cell r="D34337">
            <v>10043</v>
          </cell>
          <cell r="E34337" t="str">
            <v>82 mm (CMBTINW0203MVLPTW03)</v>
          </cell>
          <cell r="F34337">
            <v>207087</v>
          </cell>
          <cell r="G34337" t="str">
            <v>CMBTINW0203MVLPTW01-CMBTINW0203MVLPTW03-CMBTINW0203MVLPTW04-CMBTINW0203MVLPTW05--3-</v>
          </cell>
          <cell r="H34337" t="str">
            <v>spaturbo.vteximg.com.br/arquivos/ids/207087/CMBTINW0203MVLPTW01-CMBTINW0203MVLPTW03-CMBTINW0203MVLPTW04-CMBTINW0203MVLPTW05--3-.jpg</v>
          </cell>
        </row>
        <row r="34338">
          <cell r="B34338" t="str">
            <v>CMBTINW0203MVLPTW04</v>
          </cell>
          <cell r="C34338" t="str">
            <v>COLETOR ADMISSÃO PLENUM ALUMÍNIO FUNDIDO jateado (TRANSVERSAL) TBI LADO DIREITO / 8 BICOS / TBI ORIGINAL + KIT PISTÃO - VW GOLF - AUDI A3/S3 1.8 20V</v>
          </cell>
          <cell r="D34338">
            <v>10044</v>
          </cell>
          <cell r="E34338" t="str">
            <v>83 mm (CMBTINW0203MVLPTW04)</v>
          </cell>
          <cell r="F34338">
            <v>207079</v>
          </cell>
          <cell r="G34338" t="str">
            <v>CMBTINW0203MVLPTW01-CMBTINW0203MVLPTW03-CMBTINW0203MVLPTW04-CMBTINW0203MVLPTW05--1-</v>
          </cell>
          <cell r="H34338" t="str">
            <v>spaturbo.vteximg.com.br/arquivos/ids/207079/CMBTINW0203MVLPTW01-CMBTINW0203MVLPTW03-CMBTINW0203MVLPTW04-CMBTINW0203MVLPTW05--1-.jpg</v>
          </cell>
        </row>
        <row r="34339">
          <cell r="B34339" t="str">
            <v>CMBTINW0203MVLPTW04</v>
          </cell>
          <cell r="C34339" t="str">
            <v>COLETOR ADMISSÃO PLENUM ALUMÍNIO FUNDIDO jateado (TRANSVERSAL) TBI LADO DIREITO / 8 BICOS / TBI ORIGINAL + KIT PISTÃO - VW GOLF - AUDI A3/S3 1.8 20V</v>
          </cell>
          <cell r="D34339">
            <v>10044</v>
          </cell>
          <cell r="E34339" t="str">
            <v>83 mm (CMBTINW0203MVLPTW04)</v>
          </cell>
          <cell r="F34339">
            <v>207080</v>
          </cell>
          <cell r="G34339" t="str">
            <v>CMBTINW0203MVLPTW01-CMBTINW0203MVLPTW03-CMBTINW0203MVLPTW04-CMBTINW0203MVLPTW05--9-</v>
          </cell>
          <cell r="H34339" t="str">
            <v>spaturbo.vteximg.com.br/arquivos/ids/207080/CMBTINW0203MVLPTW01-CMBTINW0203MVLPTW03-CMBTINW0203MVLPTW04-CMBTINW0203MVLPTW05--9-.jpg</v>
          </cell>
        </row>
        <row r="34340">
          <cell r="B34340" t="str">
            <v>CMBTINW0203MVLPTW04</v>
          </cell>
          <cell r="C34340" t="str">
            <v>COLETOR ADMISSÃO PLENUM ALUMÍNIO FUNDIDO jateado (TRANSVERSAL) TBI LADO DIREITO / 8 BICOS / TBI ORIGINAL + KIT PISTÃO - VW GOLF - AUDI A3/S3 1.8 20V</v>
          </cell>
          <cell r="D34340">
            <v>10044</v>
          </cell>
          <cell r="E34340" t="str">
            <v>83 mm (CMBTINW0203MVLPTW04)</v>
          </cell>
          <cell r="F34340">
            <v>207081</v>
          </cell>
          <cell r="G34340" t="str">
            <v>CMBTINW0203MVLPTW01-CMBTINW0203MVLPTW03-CMBTINW0203MVLPTW04-CMBTINW0203MVLPTW05--11-</v>
          </cell>
          <cell r="H34340" t="str">
            <v>spaturbo.vteximg.com.br/arquivos/ids/207081/CMBTINW0203MVLPTW01-CMBTINW0203MVLPTW03-CMBTINW0203MVLPTW04-CMBTINW0203MVLPTW05--11-.jpg</v>
          </cell>
        </row>
        <row r="34341">
          <cell r="B34341" t="str">
            <v>CMBTINW0203MVLPTW04</v>
          </cell>
          <cell r="C34341" t="str">
            <v>COLETOR ADMISSÃO PLENUM ALUMÍNIO FUNDIDO jateado (TRANSVERSAL) TBI LADO DIREITO / 8 BICOS / TBI ORIGINAL + KIT PISTÃO - VW GOLF - AUDI A3/S3 1.8 20V</v>
          </cell>
          <cell r="D34341">
            <v>10044</v>
          </cell>
          <cell r="E34341" t="str">
            <v>83 mm (CMBTINW0203MVLPTW04)</v>
          </cell>
          <cell r="F34341">
            <v>207082</v>
          </cell>
          <cell r="G34341" t="str">
            <v>CMBTINW0203MVLPTW01-CMBTINW0203MVLPTW03-CMBTINW0203MVLPTW04-CMBTINW0203MVLPTW05--10-</v>
          </cell>
          <cell r="H34341" t="str">
            <v>spaturbo.vteximg.com.br/arquivos/ids/207082/CMBTINW0203MVLPTW01-CMBTINW0203MVLPTW03-CMBTINW0203MVLPTW04-CMBTINW0203MVLPTW05--10-.jpg</v>
          </cell>
        </row>
        <row r="34342">
          <cell r="B34342" t="str">
            <v>CMBTINW0203MVLPTW04</v>
          </cell>
          <cell r="C34342" t="str">
            <v>COLETOR ADMISSÃO PLENUM ALUMÍNIO FUNDIDO jateado (TRANSVERSAL) TBI LADO DIREITO / 8 BICOS / TBI ORIGINAL + KIT PISTÃO - VW GOLF - AUDI A3/S3 1.8 20V</v>
          </cell>
          <cell r="D34342">
            <v>10044</v>
          </cell>
          <cell r="E34342" t="str">
            <v>83 mm (CMBTINW0203MVLPTW04)</v>
          </cell>
          <cell r="F34342">
            <v>207083</v>
          </cell>
          <cell r="G34342" t="str">
            <v>CMBTINW0203MVLPTW01-CMBTINW0203MVLPTW03-CMBTINW0203MVLPTW04-CMBTINW0203MVLPTW05--8-</v>
          </cell>
          <cell r="H34342" t="str">
            <v>spaturbo.vteximg.com.br/arquivos/ids/207083/CMBTINW0203MVLPTW01-CMBTINW0203MVLPTW03-CMBTINW0203MVLPTW04-CMBTINW0203MVLPTW05--8-.jpg</v>
          </cell>
        </row>
        <row r="34343">
          <cell r="B34343" t="str">
            <v>CMBTINW0203MVLPTW04</v>
          </cell>
          <cell r="C34343" t="str">
            <v>COLETOR ADMISSÃO PLENUM ALUMÍNIO FUNDIDO jateado (TRANSVERSAL) TBI LADO DIREITO / 8 BICOS / TBI ORIGINAL + KIT PISTÃO - VW GOLF - AUDI A3/S3 1.8 20V</v>
          </cell>
          <cell r="D34343">
            <v>10044</v>
          </cell>
          <cell r="E34343" t="str">
            <v>83 mm (CMBTINW0203MVLPTW04)</v>
          </cell>
          <cell r="F34343">
            <v>207084</v>
          </cell>
          <cell r="G34343" t="str">
            <v>CMBTINW0203MVLPTW01-CMBTINW0203MVLPTW03-CMBTINW0203MVLPTW04-CMBTINW0203MVLPTW05--12-</v>
          </cell>
          <cell r="H34343" t="str">
            <v>spaturbo.vteximg.com.br/arquivos/ids/207084/CMBTINW0203MVLPTW01-CMBTINW0203MVLPTW03-CMBTINW0203MVLPTW04-CMBTINW0203MVLPTW05--12-.jpg</v>
          </cell>
        </row>
        <row r="34344">
          <cell r="B34344" t="str">
            <v>CMBTINW0203MVLPTW04</v>
          </cell>
          <cell r="C34344" t="str">
            <v>COLETOR ADMISSÃO PLENUM ALUMÍNIO FUNDIDO jateado (TRANSVERSAL) TBI LADO DIREITO / 8 BICOS / TBI ORIGINAL + KIT PISTÃO - VW GOLF - AUDI A3/S3 1.8 20V</v>
          </cell>
          <cell r="D34344">
            <v>10044</v>
          </cell>
          <cell r="E34344" t="str">
            <v>83 mm (CMBTINW0203MVLPTW04)</v>
          </cell>
          <cell r="F34344">
            <v>207085</v>
          </cell>
          <cell r="G34344" t="str">
            <v>CMBTINW0203MVLPTW01-CMBTINW0203MVLPTW03-CMBTINW0203MVLPTW04-CMBTINW0203MVLPTW05--6-</v>
          </cell>
          <cell r="H34344" t="str">
            <v>spaturbo.vteximg.com.br/arquivos/ids/207085/CMBTINW0203MVLPTW01-CMBTINW0203MVLPTW03-CMBTINW0203MVLPTW04-CMBTINW0203MVLPTW05--6-.jpg</v>
          </cell>
        </row>
        <row r="34345">
          <cell r="B34345" t="str">
            <v>CMBTINW0203MVLPTW04</v>
          </cell>
          <cell r="C34345" t="str">
            <v>COLETOR ADMISSÃO PLENUM ALUMÍNIO FUNDIDO jateado (TRANSVERSAL) TBI LADO DIREITO / 8 BICOS / TBI ORIGINAL + KIT PISTÃO - VW GOLF - AUDI A3/S3 1.8 20V</v>
          </cell>
          <cell r="D34345">
            <v>10044</v>
          </cell>
          <cell r="E34345" t="str">
            <v>83 mm (CMBTINW0203MVLPTW04)</v>
          </cell>
          <cell r="F34345">
            <v>207086</v>
          </cell>
          <cell r="G34345" t="str">
            <v>CMBTINW0203MVLPTW01-CMBTINW0203MVLPTW03-CMBTINW0203MVLPTW04-CMBTINW0203MVLPTW05--7-</v>
          </cell>
          <cell r="H34345" t="str">
            <v>spaturbo.vteximg.com.br/arquivos/ids/207086/CMBTINW0203MVLPTW01-CMBTINW0203MVLPTW03-CMBTINW0203MVLPTW04-CMBTINW0203MVLPTW05--7-.jpg</v>
          </cell>
        </row>
        <row r="34346">
          <cell r="B34346" t="str">
            <v>CMBTINW0203MVLPTW04</v>
          </cell>
          <cell r="C34346" t="str">
            <v>COLETOR ADMISSÃO PLENUM ALUMÍNIO FUNDIDO jateado (TRANSVERSAL) TBI LADO DIREITO / 8 BICOS / TBI ORIGINAL + KIT PISTÃO - VW GOLF - AUDI A3/S3 1.8 20V</v>
          </cell>
          <cell r="D34346">
            <v>10044</v>
          </cell>
          <cell r="E34346" t="str">
            <v>83 mm (CMBTINW0203MVLPTW04)</v>
          </cell>
          <cell r="F34346">
            <v>207087</v>
          </cell>
          <cell r="G34346" t="str">
            <v>CMBTINW0203MVLPTW01-CMBTINW0203MVLPTW03-CMBTINW0203MVLPTW04-CMBTINW0203MVLPTW05--3-</v>
          </cell>
          <cell r="H34346" t="str">
            <v>spaturbo.vteximg.com.br/arquivos/ids/207087/CMBTINW0203MVLPTW01-CMBTINW0203MVLPTW03-CMBTINW0203MVLPTW04-CMBTINW0203MVLPTW05--3-.jpg</v>
          </cell>
        </row>
        <row r="34347">
          <cell r="B34347" t="str">
            <v>CMBTINW0203MVLPTW05</v>
          </cell>
          <cell r="C34347" t="str">
            <v>COLETOR ADMISSÃO PLENUM ALUMÍNIO FUNDIDO jateado (TRANSVERSAL) TBI LADO DIREITO / 8 BICOS / TBI ORIGINAL + KIT PISTÃO - VW GOLF - AUDI A3/S3 1.8 20V</v>
          </cell>
          <cell r="D34347">
            <v>10045</v>
          </cell>
          <cell r="E34347" t="str">
            <v>83,5 mm (CMBTINW0203MVLPTW05)</v>
          </cell>
          <cell r="F34347">
            <v>207079</v>
          </cell>
          <cell r="G34347" t="str">
            <v>CMBTINW0203MVLPTW01-CMBTINW0203MVLPTW03-CMBTINW0203MVLPTW04-CMBTINW0203MVLPTW05--1-</v>
          </cell>
          <cell r="H34347" t="str">
            <v>spaturbo.vteximg.com.br/arquivos/ids/207079/CMBTINW0203MVLPTW01-CMBTINW0203MVLPTW03-CMBTINW0203MVLPTW04-CMBTINW0203MVLPTW05--1-.jpg</v>
          </cell>
        </row>
        <row r="34348">
          <cell r="B34348" t="str">
            <v>CMBTINW0203MVLPTW05</v>
          </cell>
          <cell r="C34348" t="str">
            <v>COLETOR ADMISSÃO PLENUM ALUMÍNIO FUNDIDO jateado (TRANSVERSAL) TBI LADO DIREITO / 8 BICOS / TBI ORIGINAL + KIT PISTÃO - VW GOLF - AUDI A3/S3 1.8 20V</v>
          </cell>
          <cell r="D34348">
            <v>10045</v>
          </cell>
          <cell r="E34348" t="str">
            <v>83,5 mm (CMBTINW0203MVLPTW05)</v>
          </cell>
          <cell r="F34348">
            <v>207080</v>
          </cell>
          <cell r="G34348" t="str">
            <v>CMBTINW0203MVLPTW01-CMBTINW0203MVLPTW03-CMBTINW0203MVLPTW04-CMBTINW0203MVLPTW05--9-</v>
          </cell>
          <cell r="H34348" t="str">
            <v>spaturbo.vteximg.com.br/arquivos/ids/207080/CMBTINW0203MVLPTW01-CMBTINW0203MVLPTW03-CMBTINW0203MVLPTW04-CMBTINW0203MVLPTW05--9-.jpg</v>
          </cell>
        </row>
        <row r="34349">
          <cell r="B34349" t="str">
            <v>CMBTINW0203MVLPTW05</v>
          </cell>
          <cell r="C34349" t="str">
            <v>COLETOR ADMISSÃO PLENUM ALUMÍNIO FUNDIDO jateado (TRANSVERSAL) TBI LADO DIREITO / 8 BICOS / TBI ORIGINAL + KIT PISTÃO - VW GOLF - AUDI A3/S3 1.8 20V</v>
          </cell>
          <cell r="D34349">
            <v>10045</v>
          </cell>
          <cell r="E34349" t="str">
            <v>83,5 mm (CMBTINW0203MVLPTW05)</v>
          </cell>
          <cell r="F34349">
            <v>207081</v>
          </cell>
          <cell r="G34349" t="str">
            <v>CMBTINW0203MVLPTW01-CMBTINW0203MVLPTW03-CMBTINW0203MVLPTW04-CMBTINW0203MVLPTW05--11-</v>
          </cell>
          <cell r="H34349" t="str">
            <v>spaturbo.vteximg.com.br/arquivos/ids/207081/CMBTINW0203MVLPTW01-CMBTINW0203MVLPTW03-CMBTINW0203MVLPTW04-CMBTINW0203MVLPTW05--11-.jpg</v>
          </cell>
        </row>
        <row r="34350">
          <cell r="B34350" t="str">
            <v>CMBTINW0203MVLPTW05</v>
          </cell>
          <cell r="C34350" t="str">
            <v>COLETOR ADMISSÃO PLENUM ALUMÍNIO FUNDIDO jateado (TRANSVERSAL) TBI LADO DIREITO / 8 BICOS / TBI ORIGINAL + KIT PISTÃO - VW GOLF - AUDI A3/S3 1.8 20V</v>
          </cell>
          <cell r="D34350">
            <v>10045</v>
          </cell>
          <cell r="E34350" t="str">
            <v>83,5 mm (CMBTINW0203MVLPTW05)</v>
          </cell>
          <cell r="F34350">
            <v>207082</v>
          </cell>
          <cell r="G34350" t="str">
            <v>CMBTINW0203MVLPTW01-CMBTINW0203MVLPTW03-CMBTINW0203MVLPTW04-CMBTINW0203MVLPTW05--10-</v>
          </cell>
          <cell r="H34350" t="str">
            <v>spaturbo.vteximg.com.br/arquivos/ids/207082/CMBTINW0203MVLPTW01-CMBTINW0203MVLPTW03-CMBTINW0203MVLPTW04-CMBTINW0203MVLPTW05--10-.jpg</v>
          </cell>
        </row>
        <row r="34351">
          <cell r="B34351" t="str">
            <v>CMBTINW0203MVLPTW05</v>
          </cell>
          <cell r="C34351" t="str">
            <v>COLETOR ADMISSÃO PLENUM ALUMÍNIO FUNDIDO jateado (TRANSVERSAL) TBI LADO DIREITO / 8 BICOS / TBI ORIGINAL + KIT PISTÃO - VW GOLF - AUDI A3/S3 1.8 20V</v>
          </cell>
          <cell r="D34351">
            <v>10045</v>
          </cell>
          <cell r="E34351" t="str">
            <v>83,5 mm (CMBTINW0203MVLPTW05)</v>
          </cell>
          <cell r="F34351">
            <v>207083</v>
          </cell>
          <cell r="G34351" t="str">
            <v>CMBTINW0203MVLPTW01-CMBTINW0203MVLPTW03-CMBTINW0203MVLPTW04-CMBTINW0203MVLPTW05--8-</v>
          </cell>
          <cell r="H34351" t="str">
            <v>spaturbo.vteximg.com.br/arquivos/ids/207083/CMBTINW0203MVLPTW01-CMBTINW0203MVLPTW03-CMBTINW0203MVLPTW04-CMBTINW0203MVLPTW05--8-.jpg</v>
          </cell>
        </row>
        <row r="34352">
          <cell r="B34352" t="str">
            <v>CMBTINW0203MVLPTW05</v>
          </cell>
          <cell r="C34352" t="str">
            <v>COLETOR ADMISSÃO PLENUM ALUMÍNIO FUNDIDO jateado (TRANSVERSAL) TBI LADO DIREITO / 8 BICOS / TBI ORIGINAL + KIT PISTÃO - VW GOLF - AUDI A3/S3 1.8 20V</v>
          </cell>
          <cell r="D34352">
            <v>10045</v>
          </cell>
          <cell r="E34352" t="str">
            <v>83,5 mm (CMBTINW0203MVLPTW05)</v>
          </cell>
          <cell r="F34352">
            <v>207084</v>
          </cell>
          <cell r="G34352" t="str">
            <v>CMBTINW0203MVLPTW01-CMBTINW0203MVLPTW03-CMBTINW0203MVLPTW04-CMBTINW0203MVLPTW05--12-</v>
          </cell>
          <cell r="H34352" t="str">
            <v>spaturbo.vteximg.com.br/arquivos/ids/207084/CMBTINW0203MVLPTW01-CMBTINW0203MVLPTW03-CMBTINW0203MVLPTW04-CMBTINW0203MVLPTW05--12-.jpg</v>
          </cell>
        </row>
        <row r="34353">
          <cell r="B34353" t="str">
            <v>CMBTINW0203MVLPTW05</v>
          </cell>
          <cell r="C34353" t="str">
            <v>COLETOR ADMISSÃO PLENUM ALUMÍNIO FUNDIDO jateado (TRANSVERSAL) TBI LADO DIREITO / 8 BICOS / TBI ORIGINAL + KIT PISTÃO - VW GOLF - AUDI A3/S3 1.8 20V</v>
          </cell>
          <cell r="D34353">
            <v>10045</v>
          </cell>
          <cell r="E34353" t="str">
            <v>83,5 mm (CMBTINW0203MVLPTW05)</v>
          </cell>
          <cell r="F34353">
            <v>207085</v>
          </cell>
          <cell r="G34353" t="str">
            <v>CMBTINW0203MVLPTW01-CMBTINW0203MVLPTW03-CMBTINW0203MVLPTW04-CMBTINW0203MVLPTW05--6-</v>
          </cell>
          <cell r="H34353" t="str">
            <v>spaturbo.vteximg.com.br/arquivos/ids/207085/CMBTINW0203MVLPTW01-CMBTINW0203MVLPTW03-CMBTINW0203MVLPTW04-CMBTINW0203MVLPTW05--6-.jpg</v>
          </cell>
        </row>
        <row r="34354">
          <cell r="B34354" t="str">
            <v>CMBTINW0203MVLPTW05</v>
          </cell>
          <cell r="C34354" t="str">
            <v>COLETOR ADMISSÃO PLENUM ALUMÍNIO FUNDIDO jateado (TRANSVERSAL) TBI LADO DIREITO / 8 BICOS / TBI ORIGINAL + KIT PISTÃO - VW GOLF - AUDI A3/S3 1.8 20V</v>
          </cell>
          <cell r="D34354">
            <v>10045</v>
          </cell>
          <cell r="E34354" t="str">
            <v>83,5 mm (CMBTINW0203MVLPTW05)</v>
          </cell>
          <cell r="F34354">
            <v>207086</v>
          </cell>
          <cell r="G34354" t="str">
            <v>CMBTINW0203MVLPTW01-CMBTINW0203MVLPTW03-CMBTINW0203MVLPTW04-CMBTINW0203MVLPTW05--7-</v>
          </cell>
          <cell r="H34354" t="str">
            <v>spaturbo.vteximg.com.br/arquivos/ids/207086/CMBTINW0203MVLPTW01-CMBTINW0203MVLPTW03-CMBTINW0203MVLPTW04-CMBTINW0203MVLPTW05--7-.jpg</v>
          </cell>
        </row>
        <row r="34355">
          <cell r="B34355" t="str">
            <v>CMBTINW0203MVLPTW05</v>
          </cell>
          <cell r="C34355" t="str">
            <v>COLETOR ADMISSÃO PLENUM ALUMÍNIO FUNDIDO jateado (TRANSVERSAL) TBI LADO DIREITO / 8 BICOS / TBI ORIGINAL + KIT PISTÃO - VW GOLF - AUDI A3/S3 1.8 20V</v>
          </cell>
          <cell r="D34355">
            <v>10045</v>
          </cell>
          <cell r="E34355" t="str">
            <v>83,5 mm (CMBTINW0203MVLPTW05)</v>
          </cell>
          <cell r="F34355">
            <v>207087</v>
          </cell>
          <cell r="G34355" t="str">
            <v>CMBTINW0203MVLPTW01-CMBTINW0203MVLPTW03-CMBTINW0203MVLPTW04-CMBTINW0203MVLPTW05--3-</v>
          </cell>
          <cell r="H34355" t="str">
            <v>spaturbo.vteximg.com.br/arquivos/ids/207087/CMBTINW0203MVLPTW01-CMBTINW0203MVLPTW03-CMBTINW0203MVLPTW04-CMBTINW0203MVLPTW05--3-.jpg</v>
          </cell>
        </row>
        <row r="34356">
          <cell r="B34356" t="str">
            <v>CMBTINW0204MVLPTW01</v>
          </cell>
          <cell r="C34356" t="str">
            <v>COLETOR ADMISSÃO PLENUM ALUMÍNIO FUNDIDO jateado (TRANSVERSAL) TBI LADO DIREITO / 8 BICOS / TBI SEM FUROS + KIT PISTÃO - VW GOLF - AUDI A3/S3 1.8 20V</v>
          </cell>
          <cell r="D34356">
            <v>10046</v>
          </cell>
          <cell r="E34356" t="str">
            <v>81 mm (CMBTINW0204MVLPTW01)</v>
          </cell>
          <cell r="F34356">
            <v>207088</v>
          </cell>
          <cell r="G34356" t="str">
            <v>CMBTINW0204MVLPTW01-CMBTINW0204MVLPTW03-CMBTINW0204MVLPTW04-CMBTINW0204MVLPTW05--1-</v>
          </cell>
          <cell r="H34356" t="str">
            <v>spaturbo.vteximg.com.br/arquivos/ids/207088/CMBTINW0204MVLPTW01-CMBTINW0204MVLPTW03-CMBTINW0204MVLPTW04-CMBTINW0204MVLPTW05--1-.jpg</v>
          </cell>
        </row>
        <row r="34357">
          <cell r="B34357" t="str">
            <v>CMBTINW0204MVLPTW01</v>
          </cell>
          <cell r="C34357" t="str">
            <v>COLETOR ADMISSÃO PLENUM ALUMÍNIO FUNDIDO jateado (TRANSVERSAL) TBI LADO DIREITO / 8 BICOS / TBI SEM FUROS + KIT PISTÃO - VW GOLF - AUDI A3/S3 1.8 20V</v>
          </cell>
          <cell r="D34357">
            <v>10046</v>
          </cell>
          <cell r="E34357" t="str">
            <v>81 mm (CMBTINW0204MVLPTW01)</v>
          </cell>
          <cell r="F34357">
            <v>207089</v>
          </cell>
          <cell r="G34357" t="str">
            <v>CMBTINW0204MVLPTW01-CMBTINW0204MVLPTW03-CMBTINW0204MVLPTW04-CMBTINW0204MVLPTW05--9-</v>
          </cell>
          <cell r="H34357" t="str">
            <v>spaturbo.vteximg.com.br/arquivos/ids/207089/CMBTINW0204MVLPTW01-CMBTINW0204MVLPTW03-CMBTINW0204MVLPTW04-CMBTINW0204MVLPTW05--9-.jpg</v>
          </cell>
        </row>
        <row r="34358">
          <cell r="B34358" t="str">
            <v>CMBTINW0204MVLPTW01</v>
          </cell>
          <cell r="C34358" t="str">
            <v>COLETOR ADMISSÃO PLENUM ALUMÍNIO FUNDIDO jateado (TRANSVERSAL) TBI LADO DIREITO / 8 BICOS / TBI SEM FUROS + KIT PISTÃO - VW GOLF - AUDI A3/S3 1.8 20V</v>
          </cell>
          <cell r="D34358">
            <v>10046</v>
          </cell>
          <cell r="E34358" t="str">
            <v>81 mm (CMBTINW0204MVLPTW01)</v>
          </cell>
          <cell r="F34358">
            <v>207090</v>
          </cell>
          <cell r="G34358" t="str">
            <v>CMBTINW0204MVLPTW01-CMBTINW0204MVLPTW03-CMBTINW0204MVLPTW04-CMBTINW0204MVLPTW05--11-</v>
          </cell>
          <cell r="H34358" t="str">
            <v>spaturbo.vteximg.com.br/arquivos/ids/207090/CMBTINW0204MVLPTW01-CMBTINW0204MVLPTW03-CMBTINW0204MVLPTW04-CMBTINW0204MVLPTW05--11-.jpg</v>
          </cell>
        </row>
        <row r="34359">
          <cell r="B34359" t="str">
            <v>CMBTINW0204MVLPTW01</v>
          </cell>
          <cell r="C34359" t="str">
            <v>COLETOR ADMISSÃO PLENUM ALUMÍNIO FUNDIDO jateado (TRANSVERSAL) TBI LADO DIREITO / 8 BICOS / TBI SEM FUROS + KIT PISTÃO - VW GOLF - AUDI A3/S3 1.8 20V</v>
          </cell>
          <cell r="D34359">
            <v>10046</v>
          </cell>
          <cell r="E34359" t="str">
            <v>81 mm (CMBTINW0204MVLPTW01)</v>
          </cell>
          <cell r="F34359">
            <v>207091</v>
          </cell>
          <cell r="G34359" t="str">
            <v>CMBTINW0204MVLPTW01-CMBTINW0204MVLPTW03-CMBTINW0204MVLPTW04-CMBTINW0204MVLPTW05--10-</v>
          </cell>
          <cell r="H34359" t="str">
            <v>spaturbo.vteximg.com.br/arquivos/ids/207091/CMBTINW0204MVLPTW01-CMBTINW0204MVLPTW03-CMBTINW0204MVLPTW04-CMBTINW0204MVLPTW05--10-.jpg</v>
          </cell>
        </row>
        <row r="34360">
          <cell r="B34360" t="str">
            <v>CMBTINW0204MVLPTW01</v>
          </cell>
          <cell r="C34360" t="str">
            <v>COLETOR ADMISSÃO PLENUM ALUMÍNIO FUNDIDO jateado (TRANSVERSAL) TBI LADO DIREITO / 8 BICOS / TBI SEM FUROS + KIT PISTÃO - VW GOLF - AUDI A3/S3 1.8 20V</v>
          </cell>
          <cell r="D34360">
            <v>10046</v>
          </cell>
          <cell r="E34360" t="str">
            <v>81 mm (CMBTINW0204MVLPTW01)</v>
          </cell>
          <cell r="F34360">
            <v>207092</v>
          </cell>
          <cell r="G34360" t="str">
            <v>CMBTINW0204MVLPTW01-CMBTINW0204MVLPTW03-CMBTINW0204MVLPTW04-CMBTINW0204MVLPTW05--8-</v>
          </cell>
          <cell r="H34360" t="str">
            <v>spaturbo.vteximg.com.br/arquivos/ids/207092/CMBTINW0204MVLPTW01-CMBTINW0204MVLPTW03-CMBTINW0204MVLPTW04-CMBTINW0204MVLPTW05--8-.jpg</v>
          </cell>
        </row>
        <row r="34361">
          <cell r="B34361" t="str">
            <v>CMBTINW0204MVLPTW01</v>
          </cell>
          <cell r="C34361" t="str">
            <v>COLETOR ADMISSÃO PLENUM ALUMÍNIO FUNDIDO jateado (TRANSVERSAL) TBI LADO DIREITO / 8 BICOS / TBI SEM FUROS + KIT PISTÃO - VW GOLF - AUDI A3/S3 1.8 20V</v>
          </cell>
          <cell r="D34361">
            <v>10046</v>
          </cell>
          <cell r="E34361" t="str">
            <v>81 mm (CMBTINW0204MVLPTW01)</v>
          </cell>
          <cell r="F34361">
            <v>207093</v>
          </cell>
          <cell r="G34361" t="str">
            <v>CMBTINW0204MVLPTW01-CMBTINW0204MVLPTW03-CMBTINW0204MVLPTW04-CMBTINW0204MVLPTW05--12-</v>
          </cell>
          <cell r="H34361" t="str">
            <v>spaturbo.vteximg.com.br/arquivos/ids/207093/CMBTINW0204MVLPTW01-CMBTINW0204MVLPTW03-CMBTINW0204MVLPTW04-CMBTINW0204MVLPTW05--12-.jpg</v>
          </cell>
        </row>
        <row r="34362">
          <cell r="B34362" t="str">
            <v>CMBTINW0204MVLPTW01</v>
          </cell>
          <cell r="C34362" t="str">
            <v>COLETOR ADMISSÃO PLENUM ALUMÍNIO FUNDIDO jateado (TRANSVERSAL) TBI LADO DIREITO / 8 BICOS / TBI SEM FUROS + KIT PISTÃO - VW GOLF - AUDI A3/S3 1.8 20V</v>
          </cell>
          <cell r="D34362">
            <v>10046</v>
          </cell>
          <cell r="E34362" t="str">
            <v>81 mm (CMBTINW0204MVLPTW01)</v>
          </cell>
          <cell r="F34362">
            <v>207094</v>
          </cell>
          <cell r="G34362" t="str">
            <v>CMBTINW0204MVLPTW01-CMBTINW0204MVLPTW03-CMBTINW0204MVLPTW04-CMBTINW0204MVLPTW05--6-</v>
          </cell>
          <cell r="H34362" t="str">
            <v>spaturbo.vteximg.com.br/arquivos/ids/207094/CMBTINW0204MVLPTW01-CMBTINW0204MVLPTW03-CMBTINW0204MVLPTW04-CMBTINW0204MVLPTW05--6-.jpg</v>
          </cell>
        </row>
        <row r="34363">
          <cell r="B34363" t="str">
            <v>CMBTINW0204MVLPTW01</v>
          </cell>
          <cell r="C34363" t="str">
            <v>COLETOR ADMISSÃO PLENUM ALUMÍNIO FUNDIDO jateado (TRANSVERSAL) TBI LADO DIREITO / 8 BICOS / TBI SEM FUROS + KIT PISTÃO - VW GOLF - AUDI A3/S3 1.8 20V</v>
          </cell>
          <cell r="D34363">
            <v>10046</v>
          </cell>
          <cell r="E34363" t="str">
            <v>81 mm (CMBTINW0204MVLPTW01)</v>
          </cell>
          <cell r="F34363">
            <v>207095</v>
          </cell>
          <cell r="G34363" t="str">
            <v>CMBTINW0204MVLPTW01-CMBTINW0204MVLPTW03-CMBTINW0204MVLPTW04-CMBTINW0204MVLPTW05--7-</v>
          </cell>
          <cell r="H34363" t="str">
            <v>spaturbo.vteximg.com.br/arquivos/ids/207095/CMBTINW0204MVLPTW01-CMBTINW0204MVLPTW03-CMBTINW0204MVLPTW04-CMBTINW0204MVLPTW05--7-.jpg</v>
          </cell>
        </row>
        <row r="34364">
          <cell r="B34364" t="str">
            <v>CMBTINW0204MVLPTW01</v>
          </cell>
          <cell r="C34364" t="str">
            <v>COLETOR ADMISSÃO PLENUM ALUMÍNIO FUNDIDO jateado (TRANSVERSAL) TBI LADO DIREITO / 8 BICOS / TBI SEM FUROS + KIT PISTÃO - VW GOLF - AUDI A3/S3 1.8 20V</v>
          </cell>
          <cell r="D34364">
            <v>10046</v>
          </cell>
          <cell r="E34364" t="str">
            <v>81 mm (CMBTINW0204MVLPTW01)</v>
          </cell>
          <cell r="F34364">
            <v>207096</v>
          </cell>
          <cell r="G34364" t="str">
            <v>CMBTINW0204MVLPTW01-CMBTINW0204MVLPTW03-CMBTINW0204MVLPTW04-CMBTINW0204MVLPTW05--3-</v>
          </cell>
          <cell r="H34364" t="str">
            <v>spaturbo.vteximg.com.br/arquivos/ids/207096/CMBTINW0204MVLPTW01-CMBTINW0204MVLPTW03-CMBTINW0204MVLPTW04-CMBTINW0204MVLPTW05--3-.jpg</v>
          </cell>
        </row>
        <row r="34365">
          <cell r="B34365" t="str">
            <v/>
          </cell>
          <cell r="C34365" t="str">
            <v>Coletor de admissão plenum em alumínio fundido para VW Golf - Audi A3/S3 1.8 20V (transversal) TBI lado direito</v>
          </cell>
          <cell r="D34365">
            <v>10047</v>
          </cell>
          <cell r="E34365" t="str">
            <v>Alumínio Jateado / 4 Bicos / Sem Furos (TINW0202) Copy</v>
          </cell>
          <cell r="F34365">
            <v>202836</v>
          </cell>
          <cell r="G34365" t="str">
            <v>TINW0202--2-</v>
          </cell>
          <cell r="H34365" t="str">
            <v>spaturbo.vteximg.com.br/arquivos/ids/202836/TINW0202--2-.jpg</v>
          </cell>
        </row>
        <row r="34366">
          <cell r="B34366" t="str">
            <v/>
          </cell>
          <cell r="C34366" t="str">
            <v>Coletor de admissão plenum em alumínio fundido para VW Golf - Audi A3/S3 1.8 20V (transversal) TBI lado direito</v>
          </cell>
          <cell r="D34366">
            <v>10047</v>
          </cell>
          <cell r="E34366" t="str">
            <v>Alumínio Jateado / 4 Bicos / Sem Furos (TINW0202) Copy</v>
          </cell>
          <cell r="F34366">
            <v>202837</v>
          </cell>
          <cell r="G34366" t="str">
            <v>TINW0202--1-</v>
          </cell>
          <cell r="H34366" t="str">
            <v>spaturbo.vteximg.com.br/arquivos/ids/202837/TINW0202--1-.jpg</v>
          </cell>
        </row>
        <row r="34367">
          <cell r="B34367" t="str">
            <v/>
          </cell>
          <cell r="C34367" t="str">
            <v>Coletor de admissão plenum em alumínio fundido para VW Golf - Audi A3/S3 1.8 20V (transversal) TBI lado direito</v>
          </cell>
          <cell r="D34367">
            <v>10047</v>
          </cell>
          <cell r="E34367" t="str">
            <v>Alumínio Jateado / 4 Bicos / Sem Furos (TINW0202) Copy</v>
          </cell>
          <cell r="F34367">
            <v>202838</v>
          </cell>
          <cell r="G34367" t="str">
            <v>TINW0202--3-</v>
          </cell>
          <cell r="H34367" t="str">
            <v>spaturbo.vteximg.com.br/arquivos/ids/202838/TINW0202--3-.jpg</v>
          </cell>
        </row>
        <row r="34368">
          <cell r="B34368" t="str">
            <v/>
          </cell>
          <cell r="C34368" t="str">
            <v>Coletor de admissão plenum em alumínio fundido para VW Golf - Audi A3/S3 1.8 20V (transversal) TBI lado direito</v>
          </cell>
          <cell r="D34368">
            <v>10047</v>
          </cell>
          <cell r="E34368" t="str">
            <v>Alumínio Jateado / 4 Bicos / Sem Furos (TINW0202) Copy</v>
          </cell>
          <cell r="F34368">
            <v>202852</v>
          </cell>
          <cell r="G34368" t="str">
            <v>TINW0202--4-</v>
          </cell>
          <cell r="H34368" t="str">
            <v>spaturbo.vteximg.com.br/arquivos/ids/202852/TINW0202--4-.jpg</v>
          </cell>
        </row>
        <row r="34369">
          <cell r="B34369" t="str">
            <v/>
          </cell>
          <cell r="C34369" t="str">
            <v>Coletor de admissão plenum em alumínio fundido para VW Golf - Audi A3/S3 1.8 20V (transversal) TBI lado direito</v>
          </cell>
          <cell r="D34369">
            <v>10047</v>
          </cell>
          <cell r="E34369" t="str">
            <v>Alumínio Jateado / 4 Bicos / Sem Furos (TINW0202) Copy</v>
          </cell>
          <cell r="F34369">
            <v>202853</v>
          </cell>
          <cell r="G34369" t="str">
            <v>TINW0204--5-</v>
          </cell>
          <cell r="H34369" t="str">
            <v>spaturbo.vteximg.com.br/arquivos/ids/202853/TINW0204--5-.jpg</v>
          </cell>
        </row>
        <row r="34370">
          <cell r="B34370" t="str">
            <v/>
          </cell>
          <cell r="C34370" t="str">
            <v>Coletor de admissão plenum em alumínio fundido para VW Golf - Audi A3/S3 1.8 20V (transversal) TBI lado direito</v>
          </cell>
          <cell r="D34370">
            <v>10047</v>
          </cell>
          <cell r="E34370" t="str">
            <v>Alumínio Jateado / 4 Bicos / Sem Furos (TINW0202) Copy</v>
          </cell>
          <cell r="F34370">
            <v>202920</v>
          </cell>
          <cell r="G34370" t="str">
            <v>TINW02-Texto-em-PORTUGUES</v>
          </cell>
          <cell r="H34370" t="str">
            <v>spaturbo.vteximg.com.br/arquivos/ids/202920/TINW02-Texto-em-PORTUGUES.jpg</v>
          </cell>
        </row>
        <row r="34371">
          <cell r="B34371" t="str">
            <v>CMBTINW0204MVLPTW03</v>
          </cell>
          <cell r="C34371" t="str">
            <v>COLETOR ADMISSÃO PLENUM ALUMÍNIO FUNDIDO jateado (TRANSVERSAL) TBI LADO DIREITO / 8 BICOS / TBI SEM FUROS + KIT PISTÃO - VW GOLF - AUDI A3/S3 1.8 20V</v>
          </cell>
          <cell r="D34371">
            <v>10048</v>
          </cell>
          <cell r="E34371" t="str">
            <v>82 mm (CMBTINW0204MVLPTW03)</v>
          </cell>
          <cell r="F34371">
            <v>207088</v>
          </cell>
          <cell r="G34371" t="str">
            <v>CMBTINW0204MVLPTW01-CMBTINW0204MVLPTW03-CMBTINW0204MVLPTW04-CMBTINW0204MVLPTW05--1-</v>
          </cell>
          <cell r="H34371" t="str">
            <v>spaturbo.vteximg.com.br/arquivos/ids/207088/CMBTINW0204MVLPTW01-CMBTINW0204MVLPTW03-CMBTINW0204MVLPTW04-CMBTINW0204MVLPTW05--1-.jpg</v>
          </cell>
        </row>
        <row r="34372">
          <cell r="B34372" t="str">
            <v>CMBTINW0204MVLPTW03</v>
          </cell>
          <cell r="C34372" t="str">
            <v>COLETOR ADMISSÃO PLENUM ALUMÍNIO FUNDIDO jateado (TRANSVERSAL) TBI LADO DIREITO / 8 BICOS / TBI SEM FUROS + KIT PISTÃO - VW GOLF - AUDI A3/S3 1.8 20V</v>
          </cell>
          <cell r="D34372">
            <v>10048</v>
          </cell>
          <cell r="E34372" t="str">
            <v>82 mm (CMBTINW0204MVLPTW03)</v>
          </cell>
          <cell r="F34372">
            <v>207089</v>
          </cell>
          <cell r="G34372" t="str">
            <v>CMBTINW0204MVLPTW01-CMBTINW0204MVLPTW03-CMBTINW0204MVLPTW04-CMBTINW0204MVLPTW05--9-</v>
          </cell>
          <cell r="H34372" t="str">
            <v>spaturbo.vteximg.com.br/arquivos/ids/207089/CMBTINW0204MVLPTW01-CMBTINW0204MVLPTW03-CMBTINW0204MVLPTW04-CMBTINW0204MVLPTW05--9-.jpg</v>
          </cell>
        </row>
        <row r="34373">
          <cell r="B34373" t="str">
            <v>CMBTINW0204MVLPTW03</v>
          </cell>
          <cell r="C34373" t="str">
            <v>COLETOR ADMISSÃO PLENUM ALUMÍNIO FUNDIDO jateado (TRANSVERSAL) TBI LADO DIREITO / 8 BICOS / TBI SEM FUROS + KIT PISTÃO - VW GOLF - AUDI A3/S3 1.8 20V</v>
          </cell>
          <cell r="D34373">
            <v>10048</v>
          </cell>
          <cell r="E34373" t="str">
            <v>82 mm (CMBTINW0204MVLPTW03)</v>
          </cell>
          <cell r="F34373">
            <v>207090</v>
          </cell>
          <cell r="G34373" t="str">
            <v>CMBTINW0204MVLPTW01-CMBTINW0204MVLPTW03-CMBTINW0204MVLPTW04-CMBTINW0204MVLPTW05--11-</v>
          </cell>
          <cell r="H34373" t="str">
            <v>spaturbo.vteximg.com.br/arquivos/ids/207090/CMBTINW0204MVLPTW01-CMBTINW0204MVLPTW03-CMBTINW0204MVLPTW04-CMBTINW0204MVLPTW05--11-.jpg</v>
          </cell>
        </row>
        <row r="34374">
          <cell r="B34374" t="str">
            <v>CMBTINW0204MVLPTW03</v>
          </cell>
          <cell r="C34374" t="str">
            <v>COLETOR ADMISSÃO PLENUM ALUMÍNIO FUNDIDO jateado (TRANSVERSAL) TBI LADO DIREITO / 8 BICOS / TBI SEM FUROS + KIT PISTÃO - VW GOLF - AUDI A3/S3 1.8 20V</v>
          </cell>
          <cell r="D34374">
            <v>10048</v>
          </cell>
          <cell r="E34374" t="str">
            <v>82 mm (CMBTINW0204MVLPTW03)</v>
          </cell>
          <cell r="F34374">
            <v>207091</v>
          </cell>
          <cell r="G34374" t="str">
            <v>CMBTINW0204MVLPTW01-CMBTINW0204MVLPTW03-CMBTINW0204MVLPTW04-CMBTINW0204MVLPTW05--10-</v>
          </cell>
          <cell r="H34374" t="str">
            <v>spaturbo.vteximg.com.br/arquivos/ids/207091/CMBTINW0204MVLPTW01-CMBTINW0204MVLPTW03-CMBTINW0204MVLPTW04-CMBTINW0204MVLPTW05--10-.jpg</v>
          </cell>
        </row>
        <row r="34375">
          <cell r="B34375" t="str">
            <v>CMBTINW0204MVLPTW03</v>
          </cell>
          <cell r="C34375" t="str">
            <v>COLETOR ADMISSÃO PLENUM ALUMÍNIO FUNDIDO jateado (TRANSVERSAL) TBI LADO DIREITO / 8 BICOS / TBI SEM FUROS + KIT PISTÃO - VW GOLF - AUDI A3/S3 1.8 20V</v>
          </cell>
          <cell r="D34375">
            <v>10048</v>
          </cell>
          <cell r="E34375" t="str">
            <v>82 mm (CMBTINW0204MVLPTW03)</v>
          </cell>
          <cell r="F34375">
            <v>207092</v>
          </cell>
          <cell r="G34375" t="str">
            <v>CMBTINW0204MVLPTW01-CMBTINW0204MVLPTW03-CMBTINW0204MVLPTW04-CMBTINW0204MVLPTW05--8-</v>
          </cell>
          <cell r="H34375" t="str">
            <v>spaturbo.vteximg.com.br/arquivos/ids/207092/CMBTINW0204MVLPTW01-CMBTINW0204MVLPTW03-CMBTINW0204MVLPTW04-CMBTINW0204MVLPTW05--8-.jpg</v>
          </cell>
        </row>
        <row r="34376">
          <cell r="B34376" t="str">
            <v>CMBTINW0204MVLPTW03</v>
          </cell>
          <cell r="C34376" t="str">
            <v>COLETOR ADMISSÃO PLENUM ALUMÍNIO FUNDIDO jateado (TRANSVERSAL) TBI LADO DIREITO / 8 BICOS / TBI SEM FUROS + KIT PISTÃO - VW GOLF - AUDI A3/S3 1.8 20V</v>
          </cell>
          <cell r="D34376">
            <v>10048</v>
          </cell>
          <cell r="E34376" t="str">
            <v>82 mm (CMBTINW0204MVLPTW03)</v>
          </cell>
          <cell r="F34376">
            <v>207093</v>
          </cell>
          <cell r="G34376" t="str">
            <v>CMBTINW0204MVLPTW01-CMBTINW0204MVLPTW03-CMBTINW0204MVLPTW04-CMBTINW0204MVLPTW05--12-</v>
          </cell>
          <cell r="H34376" t="str">
            <v>spaturbo.vteximg.com.br/arquivos/ids/207093/CMBTINW0204MVLPTW01-CMBTINW0204MVLPTW03-CMBTINW0204MVLPTW04-CMBTINW0204MVLPTW05--12-.jpg</v>
          </cell>
        </row>
        <row r="34377">
          <cell r="B34377" t="str">
            <v>CMBTINW0204MVLPTW03</v>
          </cell>
          <cell r="C34377" t="str">
            <v>COLETOR ADMISSÃO PLENUM ALUMÍNIO FUNDIDO jateado (TRANSVERSAL) TBI LADO DIREITO / 8 BICOS / TBI SEM FUROS + KIT PISTÃO - VW GOLF - AUDI A3/S3 1.8 20V</v>
          </cell>
          <cell r="D34377">
            <v>10048</v>
          </cell>
          <cell r="E34377" t="str">
            <v>82 mm (CMBTINW0204MVLPTW03)</v>
          </cell>
          <cell r="F34377">
            <v>207094</v>
          </cell>
          <cell r="G34377" t="str">
            <v>CMBTINW0204MVLPTW01-CMBTINW0204MVLPTW03-CMBTINW0204MVLPTW04-CMBTINW0204MVLPTW05--6-</v>
          </cell>
          <cell r="H34377" t="str">
            <v>spaturbo.vteximg.com.br/arquivos/ids/207094/CMBTINW0204MVLPTW01-CMBTINW0204MVLPTW03-CMBTINW0204MVLPTW04-CMBTINW0204MVLPTW05--6-.jpg</v>
          </cell>
        </row>
        <row r="34378">
          <cell r="B34378" t="str">
            <v>CMBTINW0204MVLPTW03</v>
          </cell>
          <cell r="C34378" t="str">
            <v>COLETOR ADMISSÃO PLENUM ALUMÍNIO FUNDIDO jateado (TRANSVERSAL) TBI LADO DIREITO / 8 BICOS / TBI SEM FUROS + KIT PISTÃO - VW GOLF - AUDI A3/S3 1.8 20V</v>
          </cell>
          <cell r="D34378">
            <v>10048</v>
          </cell>
          <cell r="E34378" t="str">
            <v>82 mm (CMBTINW0204MVLPTW03)</v>
          </cell>
          <cell r="F34378">
            <v>207095</v>
          </cell>
          <cell r="G34378" t="str">
            <v>CMBTINW0204MVLPTW01-CMBTINW0204MVLPTW03-CMBTINW0204MVLPTW04-CMBTINW0204MVLPTW05--7-</v>
          </cell>
          <cell r="H34378" t="str">
            <v>spaturbo.vteximg.com.br/arquivos/ids/207095/CMBTINW0204MVLPTW01-CMBTINW0204MVLPTW03-CMBTINW0204MVLPTW04-CMBTINW0204MVLPTW05--7-.jpg</v>
          </cell>
        </row>
        <row r="34379">
          <cell r="B34379" t="str">
            <v>CMBTINW0204MVLPTW03</v>
          </cell>
          <cell r="C34379" t="str">
            <v>COLETOR ADMISSÃO PLENUM ALUMÍNIO FUNDIDO jateado (TRANSVERSAL) TBI LADO DIREITO / 8 BICOS / TBI SEM FUROS + KIT PISTÃO - VW GOLF - AUDI A3/S3 1.8 20V</v>
          </cell>
          <cell r="D34379">
            <v>10048</v>
          </cell>
          <cell r="E34379" t="str">
            <v>82 mm (CMBTINW0204MVLPTW03)</v>
          </cell>
          <cell r="F34379">
            <v>207096</v>
          </cell>
          <cell r="G34379" t="str">
            <v>CMBTINW0204MVLPTW01-CMBTINW0204MVLPTW03-CMBTINW0204MVLPTW04-CMBTINW0204MVLPTW05--3-</v>
          </cell>
          <cell r="H34379" t="str">
            <v>spaturbo.vteximg.com.br/arquivos/ids/207096/CMBTINW0204MVLPTW01-CMBTINW0204MVLPTW03-CMBTINW0204MVLPTW04-CMBTINW0204MVLPTW05--3-.jpg</v>
          </cell>
        </row>
        <row r="34380">
          <cell r="B34380" t="str">
            <v>CMBTINW0204MVLPTW04</v>
          </cell>
          <cell r="C34380" t="str">
            <v>COLETOR ADMISSÃO PLENUM ALUMÍNIO FUNDIDO jateado (TRANSVERSAL) TBI LADO DIREITO / 8 BICOS / TBI SEM FUROS + KIT PISTÃO - VW GOLF - AUDI A3/S3 1.8 20V</v>
          </cell>
          <cell r="D34380">
            <v>10049</v>
          </cell>
          <cell r="E34380" t="str">
            <v>83 mm (CMBTINW0204MVLPTW04)</v>
          </cell>
          <cell r="F34380">
            <v>207088</v>
          </cell>
          <cell r="G34380" t="str">
            <v>CMBTINW0204MVLPTW01-CMBTINW0204MVLPTW03-CMBTINW0204MVLPTW04-CMBTINW0204MVLPTW05--1-</v>
          </cell>
          <cell r="H34380" t="str">
            <v>spaturbo.vteximg.com.br/arquivos/ids/207088/CMBTINW0204MVLPTW01-CMBTINW0204MVLPTW03-CMBTINW0204MVLPTW04-CMBTINW0204MVLPTW05--1-.jpg</v>
          </cell>
        </row>
        <row r="34381">
          <cell r="B34381" t="str">
            <v>CMBTINW0204MVLPTW04</v>
          </cell>
          <cell r="C34381" t="str">
            <v>COLETOR ADMISSÃO PLENUM ALUMÍNIO FUNDIDO jateado (TRANSVERSAL) TBI LADO DIREITO / 8 BICOS / TBI SEM FUROS + KIT PISTÃO - VW GOLF - AUDI A3/S3 1.8 20V</v>
          </cell>
          <cell r="D34381">
            <v>10049</v>
          </cell>
          <cell r="E34381" t="str">
            <v>83 mm (CMBTINW0204MVLPTW04)</v>
          </cell>
          <cell r="F34381">
            <v>207089</v>
          </cell>
          <cell r="G34381" t="str">
            <v>CMBTINW0204MVLPTW01-CMBTINW0204MVLPTW03-CMBTINW0204MVLPTW04-CMBTINW0204MVLPTW05--9-</v>
          </cell>
          <cell r="H34381" t="str">
            <v>spaturbo.vteximg.com.br/arquivos/ids/207089/CMBTINW0204MVLPTW01-CMBTINW0204MVLPTW03-CMBTINW0204MVLPTW04-CMBTINW0204MVLPTW05--9-.jpg</v>
          </cell>
        </row>
        <row r="34382">
          <cell r="B34382" t="str">
            <v>CMBTINW0204MVLPTW04</v>
          </cell>
          <cell r="C34382" t="str">
            <v>COLETOR ADMISSÃO PLENUM ALUMÍNIO FUNDIDO jateado (TRANSVERSAL) TBI LADO DIREITO / 8 BICOS / TBI SEM FUROS + KIT PISTÃO - VW GOLF - AUDI A3/S3 1.8 20V</v>
          </cell>
          <cell r="D34382">
            <v>10049</v>
          </cell>
          <cell r="E34382" t="str">
            <v>83 mm (CMBTINW0204MVLPTW04)</v>
          </cell>
          <cell r="F34382">
            <v>207090</v>
          </cell>
          <cell r="G34382" t="str">
            <v>CMBTINW0204MVLPTW01-CMBTINW0204MVLPTW03-CMBTINW0204MVLPTW04-CMBTINW0204MVLPTW05--11-</v>
          </cell>
          <cell r="H34382" t="str">
            <v>spaturbo.vteximg.com.br/arquivos/ids/207090/CMBTINW0204MVLPTW01-CMBTINW0204MVLPTW03-CMBTINW0204MVLPTW04-CMBTINW0204MVLPTW05--11-.jpg</v>
          </cell>
        </row>
        <row r="34383">
          <cell r="B34383" t="str">
            <v>CMBTINW0204MVLPTW04</v>
          </cell>
          <cell r="C34383" t="str">
            <v>COLETOR ADMISSÃO PLENUM ALUMÍNIO FUNDIDO jateado (TRANSVERSAL) TBI LADO DIREITO / 8 BICOS / TBI SEM FUROS + KIT PISTÃO - VW GOLF - AUDI A3/S3 1.8 20V</v>
          </cell>
          <cell r="D34383">
            <v>10049</v>
          </cell>
          <cell r="E34383" t="str">
            <v>83 mm (CMBTINW0204MVLPTW04)</v>
          </cell>
          <cell r="F34383">
            <v>207091</v>
          </cell>
          <cell r="G34383" t="str">
            <v>CMBTINW0204MVLPTW01-CMBTINW0204MVLPTW03-CMBTINW0204MVLPTW04-CMBTINW0204MVLPTW05--10-</v>
          </cell>
          <cell r="H34383" t="str">
            <v>spaturbo.vteximg.com.br/arquivos/ids/207091/CMBTINW0204MVLPTW01-CMBTINW0204MVLPTW03-CMBTINW0204MVLPTW04-CMBTINW0204MVLPTW05--10-.jpg</v>
          </cell>
        </row>
        <row r="34384">
          <cell r="B34384" t="str">
            <v>CMBTINW0204MVLPTW04</v>
          </cell>
          <cell r="C34384" t="str">
            <v>COLETOR ADMISSÃO PLENUM ALUMÍNIO FUNDIDO jateado (TRANSVERSAL) TBI LADO DIREITO / 8 BICOS / TBI SEM FUROS + KIT PISTÃO - VW GOLF - AUDI A3/S3 1.8 20V</v>
          </cell>
          <cell r="D34384">
            <v>10049</v>
          </cell>
          <cell r="E34384" t="str">
            <v>83 mm (CMBTINW0204MVLPTW04)</v>
          </cell>
          <cell r="F34384">
            <v>207092</v>
          </cell>
          <cell r="G34384" t="str">
            <v>CMBTINW0204MVLPTW01-CMBTINW0204MVLPTW03-CMBTINW0204MVLPTW04-CMBTINW0204MVLPTW05--8-</v>
          </cell>
          <cell r="H34384" t="str">
            <v>spaturbo.vteximg.com.br/arquivos/ids/207092/CMBTINW0204MVLPTW01-CMBTINW0204MVLPTW03-CMBTINW0204MVLPTW04-CMBTINW0204MVLPTW05--8-.jpg</v>
          </cell>
        </row>
        <row r="34385">
          <cell r="B34385" t="str">
            <v>CMBTINW0204MVLPTW04</v>
          </cell>
          <cell r="C34385" t="str">
            <v>COLETOR ADMISSÃO PLENUM ALUMÍNIO FUNDIDO jateado (TRANSVERSAL) TBI LADO DIREITO / 8 BICOS / TBI SEM FUROS + KIT PISTÃO - VW GOLF - AUDI A3/S3 1.8 20V</v>
          </cell>
          <cell r="D34385">
            <v>10049</v>
          </cell>
          <cell r="E34385" t="str">
            <v>83 mm (CMBTINW0204MVLPTW04)</v>
          </cell>
          <cell r="F34385">
            <v>207093</v>
          </cell>
          <cell r="G34385" t="str">
            <v>CMBTINW0204MVLPTW01-CMBTINW0204MVLPTW03-CMBTINW0204MVLPTW04-CMBTINW0204MVLPTW05--12-</v>
          </cell>
          <cell r="H34385" t="str">
            <v>spaturbo.vteximg.com.br/arquivos/ids/207093/CMBTINW0204MVLPTW01-CMBTINW0204MVLPTW03-CMBTINW0204MVLPTW04-CMBTINW0204MVLPTW05--12-.jpg</v>
          </cell>
        </row>
        <row r="34386">
          <cell r="B34386" t="str">
            <v>CMBTINW0204MVLPTW04</v>
          </cell>
          <cell r="C34386" t="str">
            <v>COLETOR ADMISSÃO PLENUM ALUMÍNIO FUNDIDO jateado (TRANSVERSAL) TBI LADO DIREITO / 8 BICOS / TBI SEM FUROS + KIT PISTÃO - VW GOLF - AUDI A3/S3 1.8 20V</v>
          </cell>
          <cell r="D34386">
            <v>10049</v>
          </cell>
          <cell r="E34386" t="str">
            <v>83 mm (CMBTINW0204MVLPTW04)</v>
          </cell>
          <cell r="F34386">
            <v>207094</v>
          </cell>
          <cell r="G34386" t="str">
            <v>CMBTINW0204MVLPTW01-CMBTINW0204MVLPTW03-CMBTINW0204MVLPTW04-CMBTINW0204MVLPTW05--6-</v>
          </cell>
          <cell r="H34386" t="str">
            <v>spaturbo.vteximg.com.br/arquivos/ids/207094/CMBTINW0204MVLPTW01-CMBTINW0204MVLPTW03-CMBTINW0204MVLPTW04-CMBTINW0204MVLPTW05--6-.jpg</v>
          </cell>
        </row>
        <row r="34387">
          <cell r="B34387" t="str">
            <v>CMBTINW0204MVLPTW04</v>
          </cell>
          <cell r="C34387" t="str">
            <v>COLETOR ADMISSÃO PLENUM ALUMÍNIO FUNDIDO jateado (TRANSVERSAL) TBI LADO DIREITO / 8 BICOS / TBI SEM FUROS + KIT PISTÃO - VW GOLF - AUDI A3/S3 1.8 20V</v>
          </cell>
          <cell r="D34387">
            <v>10049</v>
          </cell>
          <cell r="E34387" t="str">
            <v>83 mm (CMBTINW0204MVLPTW04)</v>
          </cell>
          <cell r="F34387">
            <v>207095</v>
          </cell>
          <cell r="G34387" t="str">
            <v>CMBTINW0204MVLPTW01-CMBTINW0204MVLPTW03-CMBTINW0204MVLPTW04-CMBTINW0204MVLPTW05--7-</v>
          </cell>
          <cell r="H34387" t="str">
            <v>spaturbo.vteximg.com.br/arquivos/ids/207095/CMBTINW0204MVLPTW01-CMBTINW0204MVLPTW03-CMBTINW0204MVLPTW04-CMBTINW0204MVLPTW05--7-.jpg</v>
          </cell>
        </row>
        <row r="34388">
          <cell r="B34388" t="str">
            <v>CMBTINW0204MVLPTW04</v>
          </cell>
          <cell r="C34388" t="str">
            <v>COLETOR ADMISSÃO PLENUM ALUMÍNIO FUNDIDO jateado (TRANSVERSAL) TBI LADO DIREITO / 8 BICOS / TBI SEM FUROS + KIT PISTÃO - VW GOLF - AUDI A3/S3 1.8 20V</v>
          </cell>
          <cell r="D34388">
            <v>10049</v>
          </cell>
          <cell r="E34388" t="str">
            <v>83 mm (CMBTINW0204MVLPTW04)</v>
          </cell>
          <cell r="F34388">
            <v>207096</v>
          </cell>
          <cell r="G34388" t="str">
            <v>CMBTINW0204MVLPTW01-CMBTINW0204MVLPTW03-CMBTINW0204MVLPTW04-CMBTINW0204MVLPTW05--3-</v>
          </cell>
          <cell r="H34388" t="str">
            <v>spaturbo.vteximg.com.br/arquivos/ids/207096/CMBTINW0204MVLPTW01-CMBTINW0204MVLPTW03-CMBTINW0204MVLPTW04-CMBTINW0204MVLPTW05--3-.jpg</v>
          </cell>
        </row>
        <row r="34389">
          <cell r="B34389" t="str">
            <v>SPAARR2624N</v>
          </cell>
          <cell r="C34389" t="str">
            <v>Trava De Capô Universal Quick Latch Inox - No Estado</v>
          </cell>
          <cell r="D34389">
            <v>10050</v>
          </cell>
          <cell r="E34389" t="str">
            <v>Trava De Capô Universal Quick Latch Inox - No Estado</v>
          </cell>
          <cell r="F34389">
            <v>207097</v>
          </cell>
          <cell r="G34389" t="str">
            <v>SPAARR2624N--2-</v>
          </cell>
          <cell r="H34389" t="str">
            <v>spaturbo.vteximg.com.br/arquivos/ids/207097/SPAARR2624N--2-.jpg</v>
          </cell>
        </row>
        <row r="34390">
          <cell r="B34390" t="str">
            <v>SPAARR2624N</v>
          </cell>
          <cell r="C34390" t="str">
            <v>Trava De Capô Universal Quick Latch Inox - No Estado</v>
          </cell>
          <cell r="D34390">
            <v>10050</v>
          </cell>
          <cell r="E34390" t="str">
            <v>Trava De Capô Universal Quick Latch Inox - No Estado</v>
          </cell>
          <cell r="F34390">
            <v>207098</v>
          </cell>
          <cell r="G34390" t="str">
            <v>SPAARR2624N--1-</v>
          </cell>
          <cell r="H34390" t="str">
            <v>spaturbo.vteximg.com.br/arquivos/ids/207098/SPAARR2624N--1-.jpg</v>
          </cell>
        </row>
        <row r="34391">
          <cell r="B34391" t="str">
            <v>SPAARR2624N</v>
          </cell>
          <cell r="C34391" t="str">
            <v>Trava De Capô Universal Quick Latch Inox - No Estado</v>
          </cell>
          <cell r="D34391">
            <v>10050</v>
          </cell>
          <cell r="E34391" t="str">
            <v>Trava De Capô Universal Quick Latch Inox - No Estado</v>
          </cell>
          <cell r="F34391">
            <v>207099</v>
          </cell>
          <cell r="G34391" t="str">
            <v>SPAARR2624N--3-</v>
          </cell>
          <cell r="H34391" t="str">
            <v>spaturbo.vteximg.com.br/arquivos/ids/207099/SPAARR2624N--3-.jpg</v>
          </cell>
        </row>
        <row r="34392">
          <cell r="B34392" t="str">
            <v>CMBTINW0204MVLPTW05</v>
          </cell>
          <cell r="C34392" t="str">
            <v>COLETOR ADMISSÃO PLENUM ALUMÍNIO FUNDIDO jateado (TRANSVERSAL) TBI LADO DIREITO / 8 BICOS / TBI SEM FUROS + KIT PISTÃO - VW GOLF - AUDI A3/S3 1.8 20V</v>
          </cell>
          <cell r="D34392">
            <v>10051</v>
          </cell>
          <cell r="E34392" t="str">
            <v>83,5 mm (CMBTINW0204MVLPTW05)</v>
          </cell>
          <cell r="F34392">
            <v>207088</v>
          </cell>
          <cell r="G34392" t="str">
            <v>CMBTINW0204MVLPTW01-CMBTINW0204MVLPTW03-CMBTINW0204MVLPTW04-CMBTINW0204MVLPTW05--1-</v>
          </cell>
          <cell r="H34392" t="str">
            <v>spaturbo.vteximg.com.br/arquivos/ids/207088/CMBTINW0204MVLPTW01-CMBTINW0204MVLPTW03-CMBTINW0204MVLPTW04-CMBTINW0204MVLPTW05--1-.jpg</v>
          </cell>
        </row>
        <row r="34393">
          <cell r="B34393" t="str">
            <v>CMBTINW0204MVLPTW05</v>
          </cell>
          <cell r="C34393" t="str">
            <v>COLETOR ADMISSÃO PLENUM ALUMÍNIO FUNDIDO jateado (TRANSVERSAL) TBI LADO DIREITO / 8 BICOS / TBI SEM FUROS + KIT PISTÃO - VW GOLF - AUDI A3/S3 1.8 20V</v>
          </cell>
          <cell r="D34393">
            <v>10051</v>
          </cell>
          <cell r="E34393" t="str">
            <v>83,5 mm (CMBTINW0204MVLPTW05)</v>
          </cell>
          <cell r="F34393">
            <v>207089</v>
          </cell>
          <cell r="G34393" t="str">
            <v>CMBTINW0204MVLPTW01-CMBTINW0204MVLPTW03-CMBTINW0204MVLPTW04-CMBTINW0204MVLPTW05--9-</v>
          </cell>
          <cell r="H34393" t="str">
            <v>spaturbo.vteximg.com.br/arquivos/ids/207089/CMBTINW0204MVLPTW01-CMBTINW0204MVLPTW03-CMBTINW0204MVLPTW04-CMBTINW0204MVLPTW05--9-.jpg</v>
          </cell>
        </row>
        <row r="34394">
          <cell r="B34394" t="str">
            <v>CMBTINW0204MVLPTW05</v>
          </cell>
          <cell r="C34394" t="str">
            <v>COLETOR ADMISSÃO PLENUM ALUMÍNIO FUNDIDO jateado (TRANSVERSAL) TBI LADO DIREITO / 8 BICOS / TBI SEM FUROS + KIT PISTÃO - VW GOLF - AUDI A3/S3 1.8 20V</v>
          </cell>
          <cell r="D34394">
            <v>10051</v>
          </cell>
          <cell r="E34394" t="str">
            <v>83,5 mm (CMBTINW0204MVLPTW05)</v>
          </cell>
          <cell r="F34394">
            <v>207090</v>
          </cell>
          <cell r="G34394" t="str">
            <v>CMBTINW0204MVLPTW01-CMBTINW0204MVLPTW03-CMBTINW0204MVLPTW04-CMBTINW0204MVLPTW05--11-</v>
          </cell>
          <cell r="H34394" t="str">
            <v>spaturbo.vteximg.com.br/arquivos/ids/207090/CMBTINW0204MVLPTW01-CMBTINW0204MVLPTW03-CMBTINW0204MVLPTW04-CMBTINW0204MVLPTW05--11-.jpg</v>
          </cell>
        </row>
        <row r="34395">
          <cell r="B34395" t="str">
            <v>CMBTINW0204MVLPTW05</v>
          </cell>
          <cell r="C34395" t="str">
            <v>COLETOR ADMISSÃO PLENUM ALUMÍNIO FUNDIDO jateado (TRANSVERSAL) TBI LADO DIREITO / 8 BICOS / TBI SEM FUROS + KIT PISTÃO - VW GOLF - AUDI A3/S3 1.8 20V</v>
          </cell>
          <cell r="D34395">
            <v>10051</v>
          </cell>
          <cell r="E34395" t="str">
            <v>83,5 mm (CMBTINW0204MVLPTW05)</v>
          </cell>
          <cell r="F34395">
            <v>207091</v>
          </cell>
          <cell r="G34395" t="str">
            <v>CMBTINW0204MVLPTW01-CMBTINW0204MVLPTW03-CMBTINW0204MVLPTW04-CMBTINW0204MVLPTW05--10-</v>
          </cell>
          <cell r="H34395" t="str">
            <v>spaturbo.vteximg.com.br/arquivos/ids/207091/CMBTINW0204MVLPTW01-CMBTINW0204MVLPTW03-CMBTINW0204MVLPTW04-CMBTINW0204MVLPTW05--10-.jpg</v>
          </cell>
        </row>
        <row r="34396">
          <cell r="B34396" t="str">
            <v>CMBTINW0204MVLPTW05</v>
          </cell>
          <cell r="C34396" t="str">
            <v>COLETOR ADMISSÃO PLENUM ALUMÍNIO FUNDIDO jateado (TRANSVERSAL) TBI LADO DIREITO / 8 BICOS / TBI SEM FUROS + KIT PISTÃO - VW GOLF - AUDI A3/S3 1.8 20V</v>
          </cell>
          <cell r="D34396">
            <v>10051</v>
          </cell>
          <cell r="E34396" t="str">
            <v>83,5 mm (CMBTINW0204MVLPTW05)</v>
          </cell>
          <cell r="F34396">
            <v>207092</v>
          </cell>
          <cell r="G34396" t="str">
            <v>CMBTINW0204MVLPTW01-CMBTINW0204MVLPTW03-CMBTINW0204MVLPTW04-CMBTINW0204MVLPTW05--8-</v>
          </cell>
          <cell r="H34396" t="str">
            <v>spaturbo.vteximg.com.br/arquivos/ids/207092/CMBTINW0204MVLPTW01-CMBTINW0204MVLPTW03-CMBTINW0204MVLPTW04-CMBTINW0204MVLPTW05--8-.jpg</v>
          </cell>
        </row>
        <row r="34397">
          <cell r="B34397" t="str">
            <v>CMBTINW0204MVLPTW05</v>
          </cell>
          <cell r="C34397" t="str">
            <v>COLETOR ADMISSÃO PLENUM ALUMÍNIO FUNDIDO jateado (TRANSVERSAL) TBI LADO DIREITO / 8 BICOS / TBI SEM FUROS + KIT PISTÃO - VW GOLF - AUDI A3/S3 1.8 20V</v>
          </cell>
          <cell r="D34397">
            <v>10051</v>
          </cell>
          <cell r="E34397" t="str">
            <v>83,5 mm (CMBTINW0204MVLPTW05)</v>
          </cell>
          <cell r="F34397">
            <v>207093</v>
          </cell>
          <cell r="G34397" t="str">
            <v>CMBTINW0204MVLPTW01-CMBTINW0204MVLPTW03-CMBTINW0204MVLPTW04-CMBTINW0204MVLPTW05--12-</v>
          </cell>
          <cell r="H34397" t="str">
            <v>spaturbo.vteximg.com.br/arquivos/ids/207093/CMBTINW0204MVLPTW01-CMBTINW0204MVLPTW03-CMBTINW0204MVLPTW04-CMBTINW0204MVLPTW05--12-.jpg</v>
          </cell>
        </row>
        <row r="34398">
          <cell r="B34398" t="str">
            <v>CMBTINW0204MVLPTW05</v>
          </cell>
          <cell r="C34398" t="str">
            <v>COLETOR ADMISSÃO PLENUM ALUMÍNIO FUNDIDO jateado (TRANSVERSAL) TBI LADO DIREITO / 8 BICOS / TBI SEM FUROS + KIT PISTÃO - VW GOLF - AUDI A3/S3 1.8 20V</v>
          </cell>
          <cell r="D34398">
            <v>10051</v>
          </cell>
          <cell r="E34398" t="str">
            <v>83,5 mm (CMBTINW0204MVLPTW05)</v>
          </cell>
          <cell r="F34398">
            <v>207094</v>
          </cell>
          <cell r="G34398" t="str">
            <v>CMBTINW0204MVLPTW01-CMBTINW0204MVLPTW03-CMBTINW0204MVLPTW04-CMBTINW0204MVLPTW05--6-</v>
          </cell>
          <cell r="H34398" t="str">
            <v>spaturbo.vteximg.com.br/arquivos/ids/207094/CMBTINW0204MVLPTW01-CMBTINW0204MVLPTW03-CMBTINW0204MVLPTW04-CMBTINW0204MVLPTW05--6-.jpg</v>
          </cell>
        </row>
        <row r="34399">
          <cell r="B34399" t="str">
            <v>CMBTINW0204MVLPTW05</v>
          </cell>
          <cell r="C34399" t="str">
            <v>COLETOR ADMISSÃO PLENUM ALUMÍNIO FUNDIDO jateado (TRANSVERSAL) TBI LADO DIREITO / 8 BICOS / TBI SEM FUROS + KIT PISTÃO - VW GOLF - AUDI A3/S3 1.8 20V</v>
          </cell>
          <cell r="D34399">
            <v>10051</v>
          </cell>
          <cell r="E34399" t="str">
            <v>83,5 mm (CMBTINW0204MVLPTW05)</v>
          </cell>
          <cell r="F34399">
            <v>207095</v>
          </cell>
          <cell r="G34399" t="str">
            <v>CMBTINW0204MVLPTW01-CMBTINW0204MVLPTW03-CMBTINW0204MVLPTW04-CMBTINW0204MVLPTW05--7-</v>
          </cell>
          <cell r="H34399" t="str">
            <v>spaturbo.vteximg.com.br/arquivos/ids/207095/CMBTINW0204MVLPTW01-CMBTINW0204MVLPTW03-CMBTINW0204MVLPTW04-CMBTINW0204MVLPTW05--7-.jpg</v>
          </cell>
        </row>
        <row r="34400">
          <cell r="B34400" t="str">
            <v>CMBTINW0204MVLPTW05</v>
          </cell>
          <cell r="C34400" t="str">
            <v>COLETOR ADMISSÃO PLENUM ALUMÍNIO FUNDIDO jateado (TRANSVERSAL) TBI LADO DIREITO / 8 BICOS / TBI SEM FUROS + KIT PISTÃO - VW GOLF - AUDI A3/S3 1.8 20V</v>
          </cell>
          <cell r="D34400">
            <v>10051</v>
          </cell>
          <cell r="E34400" t="str">
            <v>83,5 mm (CMBTINW0204MVLPTW05)</v>
          </cell>
          <cell r="F34400">
            <v>207096</v>
          </cell>
          <cell r="G34400" t="str">
            <v>CMBTINW0204MVLPTW01-CMBTINW0204MVLPTW03-CMBTINW0204MVLPTW04-CMBTINW0204MVLPTW05--3-</v>
          </cell>
          <cell r="H34400" t="str">
            <v>spaturbo.vteximg.com.br/arquivos/ids/207096/CMBTINW0204MVLPTW01-CMBTINW0204MVLPTW03-CMBTINW0204MVLPTW04-CMBTINW0204MVLPTW05--3-.jpg</v>
          </cell>
        </row>
        <row r="34401">
          <cell r="B34401" t="str">
            <v>SPAARR2591N</v>
          </cell>
          <cell r="C34401" t="str">
            <v>Mangueira De Pressurização De Silicone 45° - 2 1/2" - No Estado</v>
          </cell>
          <cell r="D34401">
            <v>10052</v>
          </cell>
          <cell r="E34401" t="str">
            <v>Mangueira De Pressurização De Silicone 45° - 2 1/2" - No Estado</v>
          </cell>
          <cell r="F34401">
            <v>207100</v>
          </cell>
          <cell r="G34401" t="str">
            <v>SPAARR2591N--2-</v>
          </cell>
          <cell r="H34401" t="str">
            <v>spaturbo.vteximg.com.br/arquivos/ids/207100/SPAARR2591N--2-.jpg</v>
          </cell>
        </row>
        <row r="34402">
          <cell r="B34402" t="str">
            <v>SPAARR2591N</v>
          </cell>
          <cell r="C34402" t="str">
            <v>Mangueira De Pressurização De Silicone 45° - 2 1/2" - No Estado</v>
          </cell>
          <cell r="D34402">
            <v>10052</v>
          </cell>
          <cell r="E34402" t="str">
            <v>Mangueira De Pressurização De Silicone 45° - 2 1/2" - No Estado</v>
          </cell>
          <cell r="F34402">
            <v>207101</v>
          </cell>
          <cell r="G34402" t="str">
            <v>SPAARR2591N--1-</v>
          </cell>
          <cell r="H34402" t="str">
            <v>spaturbo.vteximg.com.br/arquivos/ids/207101/SPAARR2591N--1-.jpg</v>
          </cell>
        </row>
        <row r="34403">
          <cell r="B34403" t="str">
            <v>CMBHSIASA01BL01BK</v>
          </cell>
          <cell r="C34403" t="str">
            <v>Inlet Pipe Silicone + Kit Mangueira Arrefecimento Silicone - Vw Golf Gti 1.8 20v</v>
          </cell>
          <cell r="D34403">
            <v>10053</v>
          </cell>
          <cell r="E34403" t="str">
            <v>AZUL (CMBHSIASA01BL01BK)</v>
          </cell>
          <cell r="F34403">
            <v>207102</v>
          </cell>
          <cell r="G34403" t="str">
            <v>CMBHSIASA01BLHSIINW01BK</v>
          </cell>
          <cell r="H34403" t="str">
            <v>spaturbo.vteximg.com.br/arquivos/ids/207102/CMBHSIASA01BLHSIINW01BK.jpg</v>
          </cell>
        </row>
        <row r="34404">
          <cell r="B34404" t="str">
            <v>CMBHSIASA01BL01BK</v>
          </cell>
          <cell r="C34404" t="str">
            <v>Inlet Pipe Silicone + Kit Mangueira Arrefecimento Silicone - Vw Golf Gti 1.8 20v</v>
          </cell>
          <cell r="D34404">
            <v>10053</v>
          </cell>
          <cell r="E34404" t="str">
            <v>AZUL (CMBHSIASA01BL01BK)</v>
          </cell>
          <cell r="F34404">
            <v>207103</v>
          </cell>
          <cell r="G34404" t="str">
            <v>HSIINW01BK--1</v>
          </cell>
          <cell r="H34404" t="str">
            <v>spaturbo.vteximg.com.br/arquivos/ids/207103/HSIINW01BK--1.jpg</v>
          </cell>
        </row>
        <row r="34405">
          <cell r="B34405" t="str">
            <v>CMBHSIASA01BL01BK</v>
          </cell>
          <cell r="C34405" t="str">
            <v>Inlet Pipe Silicone + Kit Mangueira Arrefecimento Silicone - Vw Golf Gti 1.8 20v</v>
          </cell>
          <cell r="D34405">
            <v>10053</v>
          </cell>
          <cell r="E34405" t="str">
            <v>AZUL (CMBHSIASA01BL01BK)</v>
          </cell>
          <cell r="F34405">
            <v>207104</v>
          </cell>
          <cell r="G34405" t="str">
            <v>HSIINW01BK--2</v>
          </cell>
          <cell r="H34405" t="str">
            <v>spaturbo.vteximg.com.br/arquivos/ids/207104/HSIINW01BK--2.jpg</v>
          </cell>
        </row>
        <row r="34406">
          <cell r="B34406" t="str">
            <v>CMBHSIASA01BL01BK</v>
          </cell>
          <cell r="C34406" t="str">
            <v>Inlet Pipe Silicone + Kit Mangueira Arrefecimento Silicone - Vw Golf Gti 1.8 20v</v>
          </cell>
          <cell r="D34406">
            <v>10053</v>
          </cell>
          <cell r="E34406" t="str">
            <v>AZUL (CMBHSIASA01BL01BK)</v>
          </cell>
          <cell r="F34406">
            <v>207105</v>
          </cell>
          <cell r="G34406" t="str">
            <v>HSIINW01BK--3</v>
          </cell>
          <cell r="H34406" t="str">
            <v>spaturbo.vteximg.com.br/arquivos/ids/207105/HSIINW01BK--3.jpg</v>
          </cell>
        </row>
        <row r="34407">
          <cell r="B34407" t="str">
            <v>CMBHSIASA01BL01BK</v>
          </cell>
          <cell r="C34407" t="str">
            <v>Inlet Pipe Silicone + Kit Mangueira Arrefecimento Silicone - Vw Golf Gti 1.8 20v</v>
          </cell>
          <cell r="D34407">
            <v>10053</v>
          </cell>
          <cell r="E34407" t="str">
            <v>AZUL (CMBHSIASA01BL01BK)</v>
          </cell>
          <cell r="F34407">
            <v>207106</v>
          </cell>
          <cell r="G34407" t="str">
            <v>HSIINW01BK--4</v>
          </cell>
          <cell r="H34407" t="str">
            <v>spaturbo.vteximg.com.br/arquivos/ids/207106/HSIINW01BK--4.jpg</v>
          </cell>
        </row>
        <row r="34408">
          <cell r="B34408" t="str">
            <v>CMBHSIASA01BL01BK</v>
          </cell>
          <cell r="C34408" t="str">
            <v>Inlet Pipe Silicone + Kit Mangueira Arrefecimento Silicone - Vw Golf Gti 1.8 20v</v>
          </cell>
          <cell r="D34408">
            <v>10053</v>
          </cell>
          <cell r="E34408" t="str">
            <v>AZUL (CMBHSIASA01BL01BK)</v>
          </cell>
          <cell r="F34408">
            <v>207107</v>
          </cell>
          <cell r="G34408" t="str">
            <v>HSIASA01BL--11</v>
          </cell>
          <cell r="H34408" t="str">
            <v>spaturbo.vteximg.com.br/arquivos/ids/207107/HSIASA01BL--11.jpg</v>
          </cell>
        </row>
        <row r="34409">
          <cell r="B34409" t="str">
            <v>CMBHSIASA01BL01BK</v>
          </cell>
          <cell r="C34409" t="str">
            <v>Inlet Pipe Silicone + Kit Mangueira Arrefecimento Silicone - Vw Golf Gti 1.8 20v</v>
          </cell>
          <cell r="D34409">
            <v>10053</v>
          </cell>
          <cell r="E34409" t="str">
            <v>AZUL (CMBHSIASA01BL01BK)</v>
          </cell>
          <cell r="F34409">
            <v>207108</v>
          </cell>
          <cell r="G34409" t="str">
            <v>HSIASA01BL--3</v>
          </cell>
          <cell r="H34409" t="str">
            <v>spaturbo.vteximg.com.br/arquivos/ids/207108/HSIASA01BL--3.jpg</v>
          </cell>
        </row>
        <row r="34410">
          <cell r="B34410" t="str">
            <v>CMBHSIASA01BK01BK</v>
          </cell>
          <cell r="C34410" t="str">
            <v>Inlet Pipe Silicone + Kit Mangueira Arrefecimento Silicone - Vw Golf Gti 1.8 20v</v>
          </cell>
          <cell r="D34410">
            <v>10054</v>
          </cell>
          <cell r="E34410" t="str">
            <v>BLACK (CMBHSIASA01BK01BK)</v>
          </cell>
          <cell r="F34410">
            <v>207109</v>
          </cell>
          <cell r="G34410" t="str">
            <v>CMBHSIASA01BKHSIINW01BK</v>
          </cell>
          <cell r="H34410" t="str">
            <v>spaturbo.vteximg.com.br/arquivos/ids/207109/CMBHSIASA01BKHSIINW01BK.jpg</v>
          </cell>
        </row>
        <row r="34411">
          <cell r="B34411" t="str">
            <v>CMBHSIASA01BK01BK</v>
          </cell>
          <cell r="C34411" t="str">
            <v>Inlet Pipe Silicone + Kit Mangueira Arrefecimento Silicone - Vw Golf Gti 1.8 20v</v>
          </cell>
          <cell r="D34411">
            <v>10054</v>
          </cell>
          <cell r="E34411" t="str">
            <v>BLACK (CMBHSIASA01BK01BK)</v>
          </cell>
          <cell r="F34411">
            <v>207110</v>
          </cell>
          <cell r="G34411" t="str">
            <v>HSIINW01BK--1</v>
          </cell>
          <cell r="H34411" t="str">
            <v>spaturbo.vteximg.com.br/arquivos/ids/207110/HSIINW01BK--1.jpg</v>
          </cell>
        </row>
        <row r="34412">
          <cell r="B34412" t="str">
            <v>CMBHSIASA01BK01BK</v>
          </cell>
          <cell r="C34412" t="str">
            <v>Inlet Pipe Silicone + Kit Mangueira Arrefecimento Silicone - Vw Golf Gti 1.8 20v</v>
          </cell>
          <cell r="D34412">
            <v>10054</v>
          </cell>
          <cell r="E34412" t="str">
            <v>BLACK (CMBHSIASA01BK01BK)</v>
          </cell>
          <cell r="F34412">
            <v>207111</v>
          </cell>
          <cell r="G34412" t="str">
            <v>HSIINW01BK--2</v>
          </cell>
          <cell r="H34412" t="str">
            <v>spaturbo.vteximg.com.br/arquivos/ids/207111/HSIINW01BK--2.jpg</v>
          </cell>
        </row>
        <row r="34413">
          <cell r="B34413" t="str">
            <v>CMBHSIASA01BK01BK</v>
          </cell>
          <cell r="C34413" t="str">
            <v>Inlet Pipe Silicone + Kit Mangueira Arrefecimento Silicone - Vw Golf Gti 1.8 20v</v>
          </cell>
          <cell r="D34413">
            <v>10054</v>
          </cell>
          <cell r="E34413" t="str">
            <v>BLACK (CMBHSIASA01BK01BK)</v>
          </cell>
          <cell r="F34413">
            <v>207112</v>
          </cell>
          <cell r="G34413" t="str">
            <v>HSIINW01BK--3</v>
          </cell>
          <cell r="H34413" t="str">
            <v>spaturbo.vteximg.com.br/arquivos/ids/207112/HSIINW01BK--3.jpg</v>
          </cell>
        </row>
        <row r="34414">
          <cell r="B34414" t="str">
            <v>CMBHSIASA01BK01BK</v>
          </cell>
          <cell r="C34414" t="str">
            <v>Inlet Pipe Silicone + Kit Mangueira Arrefecimento Silicone - Vw Golf Gti 1.8 20v</v>
          </cell>
          <cell r="D34414">
            <v>10054</v>
          </cell>
          <cell r="E34414" t="str">
            <v>BLACK (CMBHSIASA01BK01BK)</v>
          </cell>
          <cell r="F34414">
            <v>207113</v>
          </cell>
          <cell r="G34414" t="str">
            <v>HSIINW01BK--4</v>
          </cell>
          <cell r="H34414" t="str">
            <v>spaturbo.vteximg.com.br/arquivos/ids/207113/HSIINW01BK--4.jpg</v>
          </cell>
        </row>
        <row r="34415">
          <cell r="B34415" t="str">
            <v>CMBHSIASA01BK01BK</v>
          </cell>
          <cell r="C34415" t="str">
            <v>Inlet Pipe Silicone + Kit Mangueira Arrefecimento Silicone - Vw Golf Gti 1.8 20v</v>
          </cell>
          <cell r="D34415">
            <v>10054</v>
          </cell>
          <cell r="E34415" t="str">
            <v>BLACK (CMBHSIASA01BK01BK)</v>
          </cell>
          <cell r="F34415">
            <v>207114</v>
          </cell>
          <cell r="G34415" t="str">
            <v>HSIASA01BK--11</v>
          </cell>
          <cell r="H34415" t="str">
            <v>spaturbo.vteximg.com.br/arquivos/ids/207114/HSIASA01BK--11.jpg</v>
          </cell>
        </row>
        <row r="34416">
          <cell r="B34416" t="str">
            <v>CMBHSIASA01BK01BK</v>
          </cell>
          <cell r="C34416" t="str">
            <v>Inlet Pipe Silicone + Kit Mangueira Arrefecimento Silicone - Vw Golf Gti 1.8 20v</v>
          </cell>
          <cell r="D34416">
            <v>10054</v>
          </cell>
          <cell r="E34416" t="str">
            <v>BLACK (CMBHSIASA01BK01BK)</v>
          </cell>
          <cell r="F34416">
            <v>207115</v>
          </cell>
          <cell r="G34416" t="str">
            <v>HSIASA01BK--3</v>
          </cell>
          <cell r="H34416" t="str">
            <v>spaturbo.vteximg.com.br/arquivos/ids/207115/HSIASA01BK--3.jpg</v>
          </cell>
        </row>
        <row r="34417">
          <cell r="B34417" t="str">
            <v>CMBHSIASA02BK01BK</v>
          </cell>
          <cell r="C34417" t="str">
            <v>Inlet Pipe Silicone + Kit Mangueira Arrefecimento Silicone Audi A3 1.8t 20v</v>
          </cell>
          <cell r="D34417">
            <v>10055</v>
          </cell>
          <cell r="E34417" t="str">
            <v>PRETO (CMBHSIASA02BK01BK)</v>
          </cell>
          <cell r="F34417">
            <v>207116</v>
          </cell>
          <cell r="G34417" t="str">
            <v>CMBHSIASA02BKHSIINW01BK</v>
          </cell>
          <cell r="H34417" t="str">
            <v>spaturbo.vteximg.com.br/arquivos/ids/207116/CMBHSIASA02BKHSIINW01BK.jpg</v>
          </cell>
        </row>
        <row r="34418">
          <cell r="B34418" t="str">
            <v>CMBHSIASA02BK01BK</v>
          </cell>
          <cell r="C34418" t="str">
            <v>Inlet Pipe Silicone + Kit Mangueira Arrefecimento Silicone Audi A3 1.8t 20v</v>
          </cell>
          <cell r="D34418">
            <v>10055</v>
          </cell>
          <cell r="E34418" t="str">
            <v>PRETO (CMBHSIASA02BK01BK)</v>
          </cell>
          <cell r="F34418">
            <v>207117</v>
          </cell>
          <cell r="G34418" t="str">
            <v>HSIASA02BK--3</v>
          </cell>
          <cell r="H34418" t="str">
            <v>spaturbo.vteximg.com.br/arquivos/ids/207117/HSIASA02BK--3.jpg</v>
          </cell>
        </row>
        <row r="34419">
          <cell r="B34419" t="str">
            <v>CMBHSIASA02BK01BK</v>
          </cell>
          <cell r="C34419" t="str">
            <v>Inlet Pipe Silicone + Kit Mangueira Arrefecimento Silicone Audi A3 1.8t 20v</v>
          </cell>
          <cell r="D34419">
            <v>10055</v>
          </cell>
          <cell r="E34419" t="str">
            <v>PRETO (CMBHSIASA02BK01BK)</v>
          </cell>
          <cell r="F34419">
            <v>207118</v>
          </cell>
          <cell r="G34419" t="str">
            <v>HSIASA02BK--10</v>
          </cell>
          <cell r="H34419" t="str">
            <v>spaturbo.vteximg.com.br/arquivos/ids/207118/HSIASA02BK--10.jpg</v>
          </cell>
        </row>
        <row r="34420">
          <cell r="B34420" t="str">
            <v>CMBHSIASA02BK01BK</v>
          </cell>
          <cell r="C34420" t="str">
            <v>Inlet Pipe Silicone + Kit Mangueira Arrefecimento Silicone Audi A3 1.8t 20v</v>
          </cell>
          <cell r="D34420">
            <v>10055</v>
          </cell>
          <cell r="E34420" t="str">
            <v>PRETO (CMBHSIASA02BK01BK)</v>
          </cell>
          <cell r="F34420">
            <v>207119</v>
          </cell>
          <cell r="G34420" t="str">
            <v>HSIINW01BK--2</v>
          </cell>
          <cell r="H34420" t="str">
            <v>spaturbo.vteximg.com.br/arquivos/ids/207119/HSIINW01BK--2.jpg</v>
          </cell>
        </row>
        <row r="34421">
          <cell r="B34421" t="str">
            <v>CMBHSIASA02BK01BK</v>
          </cell>
          <cell r="C34421" t="str">
            <v>Inlet Pipe Silicone + Kit Mangueira Arrefecimento Silicone Audi A3 1.8t 20v</v>
          </cell>
          <cell r="D34421">
            <v>10055</v>
          </cell>
          <cell r="E34421" t="str">
            <v>PRETO (CMBHSIASA02BK01BK)</v>
          </cell>
          <cell r="F34421">
            <v>207120</v>
          </cell>
          <cell r="G34421" t="str">
            <v>HSIINW01BK--3</v>
          </cell>
          <cell r="H34421" t="str">
            <v>spaturbo.vteximg.com.br/arquivos/ids/207120/HSIINW01BK--3.jpg</v>
          </cell>
        </row>
        <row r="34422">
          <cell r="B34422" t="str">
            <v>CMBHSIASA02BK01BK</v>
          </cell>
          <cell r="C34422" t="str">
            <v>Inlet Pipe Silicone + Kit Mangueira Arrefecimento Silicone Audi A3 1.8t 20v</v>
          </cell>
          <cell r="D34422">
            <v>10055</v>
          </cell>
          <cell r="E34422" t="str">
            <v>PRETO (CMBHSIASA02BK01BK)</v>
          </cell>
          <cell r="F34422">
            <v>207121</v>
          </cell>
          <cell r="G34422" t="str">
            <v>HSIINW01BK--4</v>
          </cell>
          <cell r="H34422" t="str">
            <v>spaturbo.vteximg.com.br/arquivos/ids/207121/HSIINW01BK--4.jpg</v>
          </cell>
        </row>
        <row r="34423">
          <cell r="B34423" t="str">
            <v>CMBHSIASA02BK01BK</v>
          </cell>
          <cell r="C34423" t="str">
            <v>Inlet Pipe Silicone + Kit Mangueira Arrefecimento Silicone Audi A3 1.8t 20v</v>
          </cell>
          <cell r="D34423">
            <v>10055</v>
          </cell>
          <cell r="E34423" t="str">
            <v>PRETO (CMBHSIASA02BK01BK)</v>
          </cell>
          <cell r="F34423">
            <v>207122</v>
          </cell>
          <cell r="G34423" t="str">
            <v>HSIINW01BK--1</v>
          </cell>
          <cell r="H34423" t="str">
            <v>spaturbo.vteximg.com.br/arquivos/ids/207122/HSIINW01BK--1.jpg</v>
          </cell>
        </row>
        <row r="34424">
          <cell r="B34424" t="str">
            <v>CMBHSIASA02BL01BK</v>
          </cell>
          <cell r="C34424" t="str">
            <v>Inlet Pipe Silicone + Kit Mangueira Arrefecimento Silicone Audi A3 1.8t 20v</v>
          </cell>
          <cell r="D34424">
            <v>10056</v>
          </cell>
          <cell r="E34424" t="str">
            <v>AZUL (CMBHSIASA02BL01BK)</v>
          </cell>
          <cell r="F34424">
            <v>207123</v>
          </cell>
          <cell r="G34424" t="str">
            <v>CMBHSIASA02BLHSIINW01BK</v>
          </cell>
          <cell r="H34424" t="str">
            <v>spaturbo.vteximg.com.br/arquivos/ids/207123/CMBHSIASA02BLHSIINW01BK.jpg</v>
          </cell>
        </row>
        <row r="34425">
          <cell r="B34425" t="str">
            <v>CMBHSIASA02BL01BK</v>
          </cell>
          <cell r="C34425" t="str">
            <v>Inlet Pipe Silicone + Kit Mangueira Arrefecimento Silicone Audi A3 1.8t 20v</v>
          </cell>
          <cell r="D34425">
            <v>10056</v>
          </cell>
          <cell r="E34425" t="str">
            <v>AZUL (CMBHSIASA02BL01BK)</v>
          </cell>
          <cell r="F34425">
            <v>207124</v>
          </cell>
          <cell r="G34425" t="str">
            <v>HSIASA02BL--3</v>
          </cell>
          <cell r="H34425" t="str">
            <v>spaturbo.vteximg.com.br/arquivos/ids/207124/HSIASA02BL--3.jpg</v>
          </cell>
        </row>
        <row r="34426">
          <cell r="B34426" t="str">
            <v>CMBHSIASA02BL01BK</v>
          </cell>
          <cell r="C34426" t="str">
            <v>Inlet Pipe Silicone + Kit Mangueira Arrefecimento Silicone Audi A3 1.8t 20v</v>
          </cell>
          <cell r="D34426">
            <v>10056</v>
          </cell>
          <cell r="E34426" t="str">
            <v>AZUL (CMBHSIASA02BL01BK)</v>
          </cell>
          <cell r="F34426">
            <v>207125</v>
          </cell>
          <cell r="G34426" t="str">
            <v>HSIASA02BL--10</v>
          </cell>
          <cell r="H34426" t="str">
            <v>spaturbo.vteximg.com.br/arquivos/ids/207125/HSIASA02BL--10.jpg</v>
          </cell>
        </row>
        <row r="34427">
          <cell r="B34427" t="str">
            <v>CMBHSIASA02BL01BK</v>
          </cell>
          <cell r="C34427" t="str">
            <v>Inlet Pipe Silicone + Kit Mangueira Arrefecimento Silicone Audi A3 1.8t 20v</v>
          </cell>
          <cell r="D34427">
            <v>10056</v>
          </cell>
          <cell r="E34427" t="str">
            <v>AZUL (CMBHSIASA02BL01BK)</v>
          </cell>
          <cell r="F34427">
            <v>207126</v>
          </cell>
          <cell r="G34427" t="str">
            <v>HSIINW01BK--2</v>
          </cell>
          <cell r="H34427" t="str">
            <v>spaturbo.vteximg.com.br/arquivos/ids/207126/HSIINW01BK--2.jpg</v>
          </cell>
        </row>
        <row r="34428">
          <cell r="B34428" t="str">
            <v>CMBHSIASA02BL01BK</v>
          </cell>
          <cell r="C34428" t="str">
            <v>Inlet Pipe Silicone + Kit Mangueira Arrefecimento Silicone Audi A3 1.8t 20v</v>
          </cell>
          <cell r="D34428">
            <v>10056</v>
          </cell>
          <cell r="E34428" t="str">
            <v>AZUL (CMBHSIASA02BL01BK)</v>
          </cell>
          <cell r="F34428">
            <v>207127</v>
          </cell>
          <cell r="G34428" t="str">
            <v>HSIINW01BK--3</v>
          </cell>
          <cell r="H34428" t="str">
            <v>spaturbo.vteximg.com.br/arquivos/ids/207127/HSIINW01BK--3.jpg</v>
          </cell>
        </row>
        <row r="34429">
          <cell r="B34429" t="str">
            <v>CMBHSIASA02BL01BK</v>
          </cell>
          <cell r="C34429" t="str">
            <v>Inlet Pipe Silicone + Kit Mangueira Arrefecimento Silicone Audi A3 1.8t 20v</v>
          </cell>
          <cell r="D34429">
            <v>10056</v>
          </cell>
          <cell r="E34429" t="str">
            <v>AZUL (CMBHSIASA02BL01BK)</v>
          </cell>
          <cell r="F34429">
            <v>207128</v>
          </cell>
          <cell r="G34429" t="str">
            <v>HSIINW01BK--4</v>
          </cell>
          <cell r="H34429" t="str">
            <v>spaturbo.vteximg.com.br/arquivos/ids/207128/HSIINW01BK--4.jpg</v>
          </cell>
        </row>
        <row r="34430">
          <cell r="B34430" t="str">
            <v>CMBHSIASA02BL01BK</v>
          </cell>
          <cell r="C34430" t="str">
            <v>Inlet Pipe Silicone + Kit Mangueira Arrefecimento Silicone Audi A3 1.8t 20v</v>
          </cell>
          <cell r="D34430">
            <v>10056</v>
          </cell>
          <cell r="E34430" t="str">
            <v>AZUL (CMBHSIASA02BL01BK)</v>
          </cell>
          <cell r="F34430">
            <v>207129</v>
          </cell>
          <cell r="G34430" t="str">
            <v>HSIINW01BK--1</v>
          </cell>
          <cell r="H34430" t="str">
            <v>spaturbo.vteximg.com.br/arquivos/ids/207129/HSIINW01BK--1.jpg</v>
          </cell>
        </row>
        <row r="34431">
          <cell r="B34431" t="str">
            <v>CMBHSIASH01BKTMH09</v>
          </cell>
          <cell r="C34431" t="str">
            <v>Coletor escape turbo pulsativo – T3 + kit Mangueira Arrefecimento Silicone - Honda D15 / D16</v>
          </cell>
          <cell r="D34431">
            <v>10057</v>
          </cell>
          <cell r="E34431" t="str">
            <v>(CMBHSIASH01BKTMH09)</v>
          </cell>
          <cell r="F34431">
            <v>208370</v>
          </cell>
          <cell r="G34431" t="str">
            <v>CMBHSIASH01BKTMH09</v>
          </cell>
          <cell r="H34431" t="str">
            <v>spaturbo.vteximg.com.br/arquivos/ids/208370/CMBHSIASH01BKTMH09.jpg</v>
          </cell>
        </row>
        <row r="34432">
          <cell r="B34432" t="str">
            <v>CMBHSIASH01BKTMH09</v>
          </cell>
          <cell r="C34432" t="str">
            <v>Coletor escape turbo pulsativo – T3 + kit Mangueira Arrefecimento Silicone - Honda D15 / D16</v>
          </cell>
          <cell r="D34432">
            <v>10057</v>
          </cell>
          <cell r="E34432" t="str">
            <v>(CMBHSIASH01BKTMH09)</v>
          </cell>
          <cell r="F34432">
            <v>208371</v>
          </cell>
          <cell r="G34432" t="str">
            <v>HSIASH01BK--3-</v>
          </cell>
          <cell r="H34432" t="str">
            <v>spaturbo.vteximg.com.br/arquivos/ids/208371/HSIASH01BK--3-.jpg</v>
          </cell>
        </row>
        <row r="34433">
          <cell r="B34433" t="str">
            <v>CMBHSIASH01BKTMH09</v>
          </cell>
          <cell r="C34433" t="str">
            <v>Coletor escape turbo pulsativo – T3 + kit Mangueira Arrefecimento Silicone - Honda D15 / D16</v>
          </cell>
          <cell r="D34433">
            <v>10057</v>
          </cell>
          <cell r="E34433" t="str">
            <v>(CMBHSIASH01BKTMH09)</v>
          </cell>
          <cell r="F34433">
            <v>208372</v>
          </cell>
          <cell r="G34433" t="str">
            <v>HSIASH01BK--11-</v>
          </cell>
          <cell r="H34433" t="str">
            <v>spaturbo.vteximg.com.br/arquivos/ids/208372/HSIASH01BK--11-.jpg</v>
          </cell>
        </row>
        <row r="34434">
          <cell r="B34434" t="str">
            <v>CMBHSIASH01BKTMH09</v>
          </cell>
          <cell r="C34434" t="str">
            <v>Coletor escape turbo pulsativo – T3 + kit Mangueira Arrefecimento Silicone - Honda D15 / D16</v>
          </cell>
          <cell r="D34434">
            <v>10057</v>
          </cell>
          <cell r="E34434" t="str">
            <v>(CMBHSIASH01BKTMH09)</v>
          </cell>
          <cell r="F34434">
            <v>208373</v>
          </cell>
          <cell r="G34434" t="str">
            <v>TMH09--7-</v>
          </cell>
          <cell r="H34434" t="str">
            <v>spaturbo.vteximg.com.br/arquivos/ids/208373/TMH09--7-.jpg</v>
          </cell>
        </row>
        <row r="34435">
          <cell r="B34435" t="str">
            <v>CMBHSIASH01BKTMH09</v>
          </cell>
          <cell r="C34435" t="str">
            <v>Coletor escape turbo pulsativo – T3 + kit Mangueira Arrefecimento Silicone - Honda D15 / D16</v>
          </cell>
          <cell r="D34435">
            <v>10057</v>
          </cell>
          <cell r="E34435" t="str">
            <v>(CMBHSIASH01BKTMH09)</v>
          </cell>
          <cell r="F34435">
            <v>208374</v>
          </cell>
          <cell r="G34435" t="str">
            <v>TMH09--3-</v>
          </cell>
          <cell r="H34435" t="str">
            <v>spaturbo.vteximg.com.br/arquivos/ids/208374/TMH09--3-.jpg</v>
          </cell>
        </row>
        <row r="34436">
          <cell r="B34436" t="str">
            <v>CMBHSIASH01BKTMH09</v>
          </cell>
          <cell r="C34436" t="str">
            <v>Coletor escape turbo pulsativo – T3 + kit Mangueira Arrefecimento Silicone - Honda D15 / D16</v>
          </cell>
          <cell r="D34436">
            <v>10057</v>
          </cell>
          <cell r="E34436" t="str">
            <v>(CMBHSIASH01BKTMH09)</v>
          </cell>
          <cell r="F34436">
            <v>208375</v>
          </cell>
          <cell r="G34436" t="str">
            <v>TMH09--1-</v>
          </cell>
          <cell r="H34436" t="str">
            <v>spaturbo.vteximg.com.br/arquivos/ids/208375/TMH09--1-.jpg</v>
          </cell>
        </row>
        <row r="34437">
          <cell r="B34437" t="str">
            <v>CMBHSIASH01BKTMH09</v>
          </cell>
          <cell r="C34437" t="str">
            <v>Coletor escape turbo pulsativo – T3 + kit Mangueira Arrefecimento Silicone - Honda D15 / D16</v>
          </cell>
          <cell r="D34437">
            <v>10057</v>
          </cell>
          <cell r="E34437" t="str">
            <v>(CMBHSIASH01BKTMH09)</v>
          </cell>
          <cell r="F34437">
            <v>208376</v>
          </cell>
          <cell r="G34437" t="str">
            <v>TMH09--5-</v>
          </cell>
          <cell r="H34437" t="str">
            <v>spaturbo.vteximg.com.br/arquivos/ids/208376/TMH09--5-.jpg</v>
          </cell>
        </row>
        <row r="34438">
          <cell r="B34438" t="str">
            <v>CMBHSIASH01BKTMH09</v>
          </cell>
          <cell r="C34438" t="str">
            <v>Coletor escape turbo pulsativo – T3 + kit Mangueira Arrefecimento Silicone - Honda D15 / D16</v>
          </cell>
          <cell r="D34438">
            <v>10057</v>
          </cell>
          <cell r="E34438" t="str">
            <v>(CMBHSIASH01BKTMH09)</v>
          </cell>
          <cell r="F34438">
            <v>208377</v>
          </cell>
          <cell r="G34438" t="str">
            <v>TMH09--2-</v>
          </cell>
          <cell r="H34438" t="str">
            <v>spaturbo.vteximg.com.br/arquivos/ids/208377/TMH09--2-.jpg</v>
          </cell>
        </row>
        <row r="34439">
          <cell r="B34439" t="str">
            <v>CMBACTPVL05RDHSIASH0</v>
          </cell>
          <cell r="C34439" t="str">
            <v>Tampa de válvulas/cabeçote em alumínio – Vermelho Texturizado + KIT MANGUEIRA ARREFECIMENTO EM SILICONE - HONDA CIVIC D16 1.6 SOHC</v>
          </cell>
          <cell r="D34439">
            <v>10058</v>
          </cell>
          <cell r="E34439" t="str">
            <v>(CMBACTPVL05RDHSIASH01BK)</v>
          </cell>
          <cell r="F34439">
            <v>207139</v>
          </cell>
          <cell r="G34439" t="str">
            <v>CMBACTPVL05RDHSIASH01BK</v>
          </cell>
          <cell r="H34439" t="str">
            <v>spaturbo.vteximg.com.br/arquivos/ids/207139/CMBACTPVL05RDHSIASH01BK.jpg</v>
          </cell>
        </row>
        <row r="34440">
          <cell r="B34440" t="str">
            <v>CMBACTPVL05RDHSIASH0</v>
          </cell>
          <cell r="C34440" t="str">
            <v>Tampa de válvulas/cabeçote em alumínio – Vermelho Texturizado + KIT MANGUEIRA ARREFECIMENTO EM SILICONE - HONDA CIVIC D16 1.6 SOHC</v>
          </cell>
          <cell r="D34440">
            <v>10058</v>
          </cell>
          <cell r="E34440" t="str">
            <v>(CMBACTPVL05RDHSIASH01BK)</v>
          </cell>
          <cell r="F34440">
            <v>207140</v>
          </cell>
          <cell r="G34440" t="str">
            <v>ACVTPVL05_01</v>
          </cell>
          <cell r="H34440" t="str">
            <v>spaturbo.vteximg.com.br/arquivos/ids/207140/ACVTPVL05_01.jpg</v>
          </cell>
        </row>
        <row r="34441">
          <cell r="B34441" t="str">
            <v>CMBACTPVL05RDHSIASH0</v>
          </cell>
          <cell r="C34441" t="str">
            <v>Tampa de válvulas/cabeçote em alumínio – Vermelho Texturizado + KIT MANGUEIRA ARREFECIMENTO EM SILICONE - HONDA CIVIC D16 1.6 SOHC</v>
          </cell>
          <cell r="D34441">
            <v>10058</v>
          </cell>
          <cell r="E34441" t="str">
            <v>(CMBACTPVL05RDHSIASH01BK)</v>
          </cell>
          <cell r="F34441">
            <v>207141</v>
          </cell>
          <cell r="G34441" t="str">
            <v>ACVTPVL05_02</v>
          </cell>
          <cell r="H34441" t="str">
            <v>spaturbo.vteximg.com.br/arquivos/ids/207141/ACVTPVL05_02.jpg</v>
          </cell>
        </row>
        <row r="34442">
          <cell r="B34442" t="str">
            <v>CMBACTPVL05RDHSIASH0</v>
          </cell>
          <cell r="C34442" t="str">
            <v>Tampa de válvulas/cabeçote em alumínio – Vermelho Texturizado + KIT MANGUEIRA ARREFECIMENTO EM SILICONE - HONDA CIVIC D16 1.6 SOHC</v>
          </cell>
          <cell r="D34442">
            <v>10058</v>
          </cell>
          <cell r="E34442" t="str">
            <v>(CMBACTPVL05RDHSIASH01BK)</v>
          </cell>
          <cell r="F34442">
            <v>207142</v>
          </cell>
          <cell r="G34442" t="str">
            <v>ACVTPVL05_03</v>
          </cell>
          <cell r="H34442" t="str">
            <v>spaturbo.vteximg.com.br/arquivos/ids/207142/ACVTPVL05_03.jpg</v>
          </cell>
        </row>
        <row r="34443">
          <cell r="B34443" t="str">
            <v>CMBACTPVL05RDHSIASH0</v>
          </cell>
          <cell r="C34443" t="str">
            <v>Tampa de válvulas/cabeçote em alumínio – Vermelho Texturizado + KIT MANGUEIRA ARREFECIMENTO EM SILICONE - HONDA CIVIC D16 1.6 SOHC</v>
          </cell>
          <cell r="D34443">
            <v>10058</v>
          </cell>
          <cell r="E34443" t="str">
            <v>(CMBACTPVL05RDHSIASH01BK)</v>
          </cell>
          <cell r="F34443">
            <v>207143</v>
          </cell>
          <cell r="G34443" t="str">
            <v>ACVTPVL05_04</v>
          </cell>
          <cell r="H34443" t="str">
            <v>spaturbo.vteximg.com.br/arquivos/ids/207143/ACVTPVL05_04.jpg</v>
          </cell>
        </row>
        <row r="34444">
          <cell r="B34444" t="str">
            <v>CMBACTPVL05RDHSIASH0</v>
          </cell>
          <cell r="C34444" t="str">
            <v>Tampa de válvulas/cabeçote em alumínio – Vermelho Texturizado + KIT MANGUEIRA ARREFECIMENTO EM SILICONE - HONDA CIVIC D16 1.6 SOHC</v>
          </cell>
          <cell r="D34444">
            <v>10058</v>
          </cell>
          <cell r="E34444" t="str">
            <v>(CMBACTPVL05RDHSIASH01BK)</v>
          </cell>
          <cell r="F34444">
            <v>207144</v>
          </cell>
          <cell r="G34444" t="str">
            <v>HSIASH01BK--3</v>
          </cell>
          <cell r="H34444" t="str">
            <v>spaturbo.vteximg.com.br/arquivos/ids/207144/HSIASH01BK--3.jpg</v>
          </cell>
        </row>
        <row r="34445">
          <cell r="B34445" t="str">
            <v>CMBACTPVL05RDHSIASH0</v>
          </cell>
          <cell r="C34445" t="str">
            <v>Tampa de válvulas/cabeçote em alumínio – Vermelho Texturizado + KIT MANGUEIRA ARREFECIMENTO EM SILICONE - HONDA CIVIC D16 1.6 SOHC</v>
          </cell>
          <cell r="D34445">
            <v>10058</v>
          </cell>
          <cell r="E34445" t="str">
            <v>(CMBACTPVL05RDHSIASH01BK)</v>
          </cell>
          <cell r="F34445">
            <v>207145</v>
          </cell>
          <cell r="G34445" t="str">
            <v>HSIASH01BK--11</v>
          </cell>
          <cell r="H34445" t="str">
            <v>spaturbo.vteximg.com.br/arquivos/ids/207145/HSIASH01BK--11.jpg</v>
          </cell>
        </row>
        <row r="34446">
          <cell r="B34446" t="str">
            <v>SPAARR2649N</v>
          </cell>
          <cell r="C34446" t="str">
            <v>Conjunto Rotativo VW PASSAT / JETTA / TIGUAN / AUDI A3 / Q3 1.8 / 2.0 TSI / TFSI Com Rotor Billet</v>
          </cell>
          <cell r="D34446">
            <v>10059</v>
          </cell>
          <cell r="E34446" t="str">
            <v>(SPAARR2649N)</v>
          </cell>
          <cell r="F34446">
            <v>207146</v>
          </cell>
          <cell r="G34446" t="str">
            <v>SPAARR2649N--3-</v>
          </cell>
          <cell r="H34446" t="str">
            <v>spaturbo.vteximg.com.br/arquivos/ids/207146/SPAARR2649N--3-.jpg</v>
          </cell>
        </row>
        <row r="34447">
          <cell r="B34447" t="str">
            <v>SPAARR2649N</v>
          </cell>
          <cell r="C34447" t="str">
            <v>Conjunto Rotativo VW PASSAT / JETTA / TIGUAN / AUDI A3 / Q3 1.8 / 2.0 TSI / TFSI Com Rotor Billet</v>
          </cell>
          <cell r="D34447">
            <v>10059</v>
          </cell>
          <cell r="E34447" t="str">
            <v>(SPAARR2649N)</v>
          </cell>
          <cell r="F34447">
            <v>207147</v>
          </cell>
          <cell r="G34447" t="str">
            <v>SPAARR2649N--1-</v>
          </cell>
          <cell r="H34447" t="str">
            <v>spaturbo.vteximg.com.br/arquivos/ids/207147/SPAARR2649N--1-.jpg</v>
          </cell>
        </row>
        <row r="34448">
          <cell r="B34448" t="str">
            <v>SPAARR2649N</v>
          </cell>
          <cell r="C34448" t="str">
            <v>Conjunto Rotativo VW PASSAT / JETTA / TIGUAN / AUDI A3 / Q3 1.8 / 2.0 TSI / TFSI Com Rotor Billet</v>
          </cell>
          <cell r="D34448">
            <v>10059</v>
          </cell>
          <cell r="E34448" t="str">
            <v>(SPAARR2649N)</v>
          </cell>
          <cell r="F34448">
            <v>207148</v>
          </cell>
          <cell r="G34448" t="str">
            <v>SPAARR2649N--2-</v>
          </cell>
          <cell r="H34448" t="str">
            <v>spaturbo.vteximg.com.br/arquivos/ids/207148/SPAARR2649N--2-.jpg</v>
          </cell>
        </row>
        <row r="34449">
          <cell r="B34449" t="str">
            <v>SPAARR2649N</v>
          </cell>
          <cell r="C34449" t="str">
            <v>Conjunto Rotativo VW PASSAT / JETTA / TIGUAN / AUDI A3 / Q3 1.8 / 2.0 TSI / TFSI Com Rotor Billet</v>
          </cell>
          <cell r="D34449">
            <v>10059</v>
          </cell>
          <cell r="E34449" t="str">
            <v>(SPAARR2649N)</v>
          </cell>
          <cell r="F34449">
            <v>207149</v>
          </cell>
          <cell r="G34449" t="str">
            <v>SPAARR2649N--4-</v>
          </cell>
          <cell r="H34449" t="str">
            <v>spaturbo.vteximg.com.br/arquivos/ids/207149/SPAARR2649N--4-.jpg</v>
          </cell>
        </row>
        <row r="34450">
          <cell r="B34450" t="str">
            <v>SPAARR2649N</v>
          </cell>
          <cell r="C34450" t="str">
            <v>Conjunto Rotativo VW PASSAT / JETTA / TIGUAN / AUDI A3 / Q3 1.8 / 2.0 TSI / TFSI Com Rotor Billet</v>
          </cell>
          <cell r="D34450">
            <v>10059</v>
          </cell>
          <cell r="E34450" t="str">
            <v>(SPAARR2649N)</v>
          </cell>
          <cell r="F34450">
            <v>207150</v>
          </cell>
          <cell r="G34450" t="str">
            <v>SPAARR2649N--5-</v>
          </cell>
          <cell r="H34450" t="str">
            <v>spaturbo.vteximg.com.br/arquivos/ids/207150/SPAARR2649N--5-.jpg</v>
          </cell>
        </row>
        <row r="34451">
          <cell r="B34451" t="str">
            <v>SPAARR2649N</v>
          </cell>
          <cell r="C34451" t="str">
            <v>Conjunto Rotativo VW PASSAT / JETTA / TIGUAN / AUDI A3 / Q3 1.8 / 2.0 TSI / TFSI Com Rotor Billet</v>
          </cell>
          <cell r="D34451">
            <v>10059</v>
          </cell>
          <cell r="E34451" t="str">
            <v>(SPAARR2649N)</v>
          </cell>
          <cell r="F34451">
            <v>207151</v>
          </cell>
          <cell r="G34451" t="str">
            <v>SPAARR2649N--6-</v>
          </cell>
          <cell r="H34451" t="str">
            <v>spaturbo.vteximg.com.br/arquivos/ids/207151/SPAARR2649N--6-.jpg</v>
          </cell>
        </row>
        <row r="34452">
          <cell r="B34452" t="str">
            <v/>
          </cell>
          <cell r="C34452" t="str">
            <v>Mangueira Aeroquip Com Malha De Nylon 6an (40cm) - No Estado</v>
          </cell>
          <cell r="D34452">
            <v>10060</v>
          </cell>
          <cell r="E34452" t="str">
            <v>4AN (HSIANP01) Copy</v>
          </cell>
          <cell r="F34452">
            <v>162794</v>
          </cell>
          <cell r="G34452" t="str">
            <v>HSIANP--4-</v>
          </cell>
          <cell r="H34452" t="str">
            <v>spaturbo.vteximg.com.br/arquivos/ids/162794/HSIANP--4-.jpg</v>
          </cell>
        </row>
        <row r="34453">
          <cell r="B34453" t="str">
            <v>SPAARR2622N</v>
          </cell>
          <cell r="C34453" t="str">
            <v>Mangueira Aeroquip Com Malha De Nylon 6an (40cm) - No Estado</v>
          </cell>
          <cell r="D34453">
            <v>10061</v>
          </cell>
          <cell r="E34453" t="str">
            <v>Mangueira Aeroquip Com Malha De Nylon 6an (40cm) - No Estado</v>
          </cell>
          <cell r="F34453">
            <v>207241</v>
          </cell>
          <cell r="G34453" t="str">
            <v>SPAARR2622N</v>
          </cell>
          <cell r="H34453" t="str">
            <v>spaturbo.vteximg.com.br/arquivos/ids/207241/SPAARR2622N.jpg</v>
          </cell>
        </row>
        <row r="34454">
          <cell r="B34454" t="str">
            <v/>
          </cell>
          <cell r="C34454" t="str">
            <v>Mangueira Aeroquip Com Malha De Nylon 6an (40cm) - No Estado</v>
          </cell>
          <cell r="D34454">
            <v>10062</v>
          </cell>
          <cell r="E34454" t="str">
            <v>8AN (HSIANP03) Copy</v>
          </cell>
          <cell r="F34454">
            <v>163955</v>
          </cell>
          <cell r="G34454" t="str">
            <v>-HSIANP03</v>
          </cell>
          <cell r="H34454" t="str">
            <v>spaturbo.vteximg.com.br/arquivos/ids/163955/-HSIANP03.jpg</v>
          </cell>
        </row>
        <row r="34455">
          <cell r="B34455" t="str">
            <v/>
          </cell>
          <cell r="C34455" t="str">
            <v>Mangueira Aeroquip Com Malha De Nylon 6an (40cm) - No Estado</v>
          </cell>
          <cell r="D34455">
            <v>10063</v>
          </cell>
          <cell r="E34455" t="str">
            <v>10AN (HSIANP04) Copy</v>
          </cell>
          <cell r="F34455">
            <v>163956</v>
          </cell>
          <cell r="G34455" t="str">
            <v>-HSIANP04</v>
          </cell>
          <cell r="H34455" t="str">
            <v>spaturbo.vteximg.com.br/arquivos/ids/163956/-HSIANP04.jpg</v>
          </cell>
        </row>
        <row r="34456">
          <cell r="B34456" t="str">
            <v/>
          </cell>
          <cell r="C34456" t="str">
            <v>Mangueira Aeroquip Com Malha De Nylon 6an (40cm) - No Estado</v>
          </cell>
          <cell r="D34456">
            <v>10064</v>
          </cell>
          <cell r="E34456" t="str">
            <v>12AN (HSIANP05) Copy</v>
          </cell>
          <cell r="F34456">
            <v>163956</v>
          </cell>
          <cell r="G34456" t="str">
            <v>-HSIANP04</v>
          </cell>
          <cell r="H34456" t="str">
            <v>spaturbo.vteximg.com.br/arquivos/ids/163956/-HSIANP04.jpg</v>
          </cell>
        </row>
        <row r="34457">
          <cell r="B34457" t="str">
            <v/>
          </cell>
          <cell r="C34457" t="str">
            <v>Mangueira Aeroquip Com Malha De Nylon 6an (40cm) - No Estado</v>
          </cell>
          <cell r="D34457">
            <v>10065</v>
          </cell>
          <cell r="E34457" t="str">
            <v>16AN (HSIANP06) Copy</v>
          </cell>
          <cell r="F34457">
            <v>163956</v>
          </cell>
          <cell r="G34457" t="str">
            <v>-HSIANP04</v>
          </cell>
          <cell r="H34457" t="str">
            <v>spaturbo.vteximg.com.br/arquivos/ids/163956/-HSIANP04.jpg</v>
          </cell>
        </row>
        <row r="34458">
          <cell r="B34458" t="str">
            <v>CMBMVLBILH01TMH09</v>
          </cell>
          <cell r="C34458" t="str">
            <v>Biela forjada Super A 137mm 600cv (jogo com 4 unidades) + Coletor de escape para turbo pulsativo - Honda D16 – T3</v>
          </cell>
          <cell r="D34458">
            <v>10066</v>
          </cell>
          <cell r="E34458" t="str">
            <v>(CMBMVLBILH01TMH09)</v>
          </cell>
          <cell r="F34458">
            <v>208108</v>
          </cell>
          <cell r="G34458" t="str">
            <v>CMBMVLBILH01TMH09</v>
          </cell>
          <cell r="H34458" t="str">
            <v>spaturbo.vteximg.com.br/arquivos/ids/208108/CMBMVLBILH01TMH09.jpg</v>
          </cell>
        </row>
        <row r="34459">
          <cell r="B34459" t="str">
            <v>CMBMVLBILH01TMH09</v>
          </cell>
          <cell r="C34459" t="str">
            <v>Biela forjada Super A 137mm 600cv (jogo com 4 unidades) + Coletor de escape para turbo pulsativo - Honda D16 – T3</v>
          </cell>
          <cell r="D34459">
            <v>10066</v>
          </cell>
          <cell r="E34459" t="str">
            <v>(CMBMVLBILH01TMH09)</v>
          </cell>
          <cell r="F34459">
            <v>208109</v>
          </cell>
          <cell r="G34459" t="str">
            <v>TMH09--3-</v>
          </cell>
          <cell r="H34459" t="str">
            <v>spaturbo.vteximg.com.br/arquivos/ids/208109/TMH09--3-.jpg</v>
          </cell>
        </row>
        <row r="34460">
          <cell r="B34460" t="str">
            <v>CMBMVLBILH01TMH09</v>
          </cell>
          <cell r="C34460" t="str">
            <v>Biela forjada Super A 137mm 600cv (jogo com 4 unidades) + Coletor de escape para turbo pulsativo - Honda D16 – T3</v>
          </cell>
          <cell r="D34460">
            <v>10066</v>
          </cell>
          <cell r="E34460" t="str">
            <v>(CMBMVLBILH01TMH09)</v>
          </cell>
          <cell r="F34460">
            <v>208110</v>
          </cell>
          <cell r="G34460" t="str">
            <v>TMH09--5-</v>
          </cell>
          <cell r="H34460" t="str">
            <v>spaturbo.vteximg.com.br/arquivos/ids/208110/TMH09--5-.jpg</v>
          </cell>
        </row>
        <row r="34461">
          <cell r="B34461" t="str">
            <v>CMBMVLBILH01TMH09</v>
          </cell>
          <cell r="C34461" t="str">
            <v>Biela forjada Super A 137mm 600cv (jogo com 4 unidades) + Coletor de escape para turbo pulsativo - Honda D16 – T3</v>
          </cell>
          <cell r="D34461">
            <v>10066</v>
          </cell>
          <cell r="E34461" t="str">
            <v>(CMBMVLBILH01TMH09)</v>
          </cell>
          <cell r="F34461">
            <v>208111</v>
          </cell>
          <cell r="G34461" t="str">
            <v>TMH09--1-</v>
          </cell>
          <cell r="H34461" t="str">
            <v>spaturbo.vteximg.com.br/arquivos/ids/208111/TMH09--1-.jpg</v>
          </cell>
        </row>
        <row r="34462">
          <cell r="B34462" t="str">
            <v>CMBMVLBILH01TMH09</v>
          </cell>
          <cell r="C34462" t="str">
            <v>Biela forjada Super A 137mm 600cv (jogo com 4 unidades) + Coletor de escape para turbo pulsativo - Honda D16 – T3</v>
          </cell>
          <cell r="D34462">
            <v>10066</v>
          </cell>
          <cell r="E34462" t="str">
            <v>(CMBMVLBILH01TMH09)</v>
          </cell>
          <cell r="F34462">
            <v>208112</v>
          </cell>
          <cell r="G34462" t="str">
            <v>TMH09--2-</v>
          </cell>
          <cell r="H34462" t="str">
            <v>spaturbo.vteximg.com.br/arquivos/ids/208112/TMH09--2-.jpg</v>
          </cell>
        </row>
        <row r="34463">
          <cell r="B34463" t="str">
            <v>CMBMVLBILH01TMH09</v>
          </cell>
          <cell r="C34463" t="str">
            <v>Biela forjada Super A 137mm 600cv (jogo com 4 unidades) + Coletor de escape para turbo pulsativo - Honda D16 – T3</v>
          </cell>
          <cell r="D34463">
            <v>10066</v>
          </cell>
          <cell r="E34463" t="str">
            <v>(CMBMVLBILH01TMH09)</v>
          </cell>
          <cell r="F34463">
            <v>208113</v>
          </cell>
          <cell r="G34463" t="str">
            <v>MVLBILH01--4-</v>
          </cell>
          <cell r="H34463" t="str">
            <v>spaturbo.vteximg.com.br/arquivos/ids/208113/MVLBILH01--4-.jpg</v>
          </cell>
        </row>
        <row r="34464">
          <cell r="B34464" t="str">
            <v>CMBMVLBILH01TMH09</v>
          </cell>
          <cell r="C34464" t="str">
            <v>Biela forjada Super A 137mm 600cv (jogo com 4 unidades) + Coletor de escape para turbo pulsativo - Honda D16 – T3</v>
          </cell>
          <cell r="D34464">
            <v>10066</v>
          </cell>
          <cell r="E34464" t="str">
            <v>(CMBMVLBILH01TMH09)</v>
          </cell>
          <cell r="F34464">
            <v>208114</v>
          </cell>
          <cell r="G34464" t="str">
            <v>MVLBILH01--3-</v>
          </cell>
          <cell r="H34464" t="str">
            <v>spaturbo.vteximg.com.br/arquivos/ids/208114/MVLBILH01--3-.jpg</v>
          </cell>
        </row>
        <row r="34465">
          <cell r="B34465" t="str">
            <v>CMBMVLBILH01TMH09</v>
          </cell>
          <cell r="C34465" t="str">
            <v>Biela forjada Super A 137mm 600cv (jogo com 4 unidades) + Coletor de escape para turbo pulsativo - Honda D16 – T3</v>
          </cell>
          <cell r="D34465">
            <v>10066</v>
          </cell>
          <cell r="E34465" t="str">
            <v>(CMBMVLBILH01TMH09)</v>
          </cell>
          <cell r="F34465">
            <v>208115</v>
          </cell>
          <cell r="G34465" t="str">
            <v>MVLBILH01--2-</v>
          </cell>
          <cell r="H34465" t="str">
            <v>spaturbo.vteximg.com.br/arquivos/ids/208115/MVLBILH01--2-.jpg</v>
          </cell>
        </row>
        <row r="34466">
          <cell r="B34466" t="str">
            <v>CMBMVLBIL72EXPRIS19ERRO</v>
          </cell>
          <cell r="C34466" t="str">
            <v>BIELA FORJADA BASIC 143MM (JOGO COM 4 UNIDADES) + Prisioneiros de cabeçote forjados - MOTOR GM CHEVROLET FAMÍLIA 2 / 1.8 / 2.0 8V E 16V</v>
          </cell>
          <cell r="D34466">
            <v>10067</v>
          </cell>
          <cell r="E34466" t="str">
            <v>(CMBMVLBIL72EXPRIS19)</v>
          </cell>
          <cell r="F34466">
            <v>207164</v>
          </cell>
          <cell r="G34466" t="str">
            <v>CMBMVLBIL72EXPRIS19</v>
          </cell>
          <cell r="H34466" t="str">
            <v>spaturbo.vteximg.com.br/arquivos/ids/207164/CMBMVLBIL72EXPRIS19.jpg</v>
          </cell>
        </row>
        <row r="34467">
          <cell r="B34467" t="str">
            <v>CMBMVLBIL72EXPRIS19ERRO</v>
          </cell>
          <cell r="C34467" t="str">
            <v>BIELA FORJADA BASIC 143MM (JOGO COM 4 UNIDADES) + Prisioneiros de cabeçote forjados - MOTOR GM CHEVROLET FAMÍLIA 2 / 1.8 / 2.0 8V E 16V</v>
          </cell>
          <cell r="D34467">
            <v>10067</v>
          </cell>
          <cell r="E34467" t="str">
            <v>(CMBMVLBIL72EXPRIS19)</v>
          </cell>
          <cell r="F34467">
            <v>207165</v>
          </cell>
          <cell r="G34467" t="str">
            <v>EXPRIS19-kit2</v>
          </cell>
          <cell r="H34467" t="str">
            <v>spaturbo.vteximg.com.br/arquivos/ids/207165/EXPRIS19-kit2.jpg</v>
          </cell>
        </row>
        <row r="34468">
          <cell r="B34468" t="str">
            <v>CMBMVLBIL72EXPRIS19ERRO</v>
          </cell>
          <cell r="C34468" t="str">
            <v>BIELA FORJADA BASIC 143MM (JOGO COM 4 UNIDADES) + Prisioneiros de cabeçote forjados - MOTOR GM CHEVROLET FAMÍLIA 2 / 1.8 / 2.0 8V E 16V</v>
          </cell>
          <cell r="D34468">
            <v>10067</v>
          </cell>
          <cell r="E34468" t="str">
            <v>(CMBMVLBIL72EXPRIS19)</v>
          </cell>
          <cell r="F34468">
            <v>207166</v>
          </cell>
          <cell r="G34468" t="str">
            <v>EXPRIS19</v>
          </cell>
          <cell r="H34468" t="str">
            <v>spaturbo.vteximg.com.br/arquivos/ids/207166/EXPRIS19.jpg</v>
          </cell>
        </row>
        <row r="34469">
          <cell r="B34469" t="str">
            <v>CMBMVLBIL72EXPRIS19ERRO</v>
          </cell>
          <cell r="C34469" t="str">
            <v>BIELA FORJADA BASIC 143MM (JOGO COM 4 UNIDADES) + Prisioneiros de cabeçote forjados - MOTOR GM CHEVROLET FAMÍLIA 2 / 1.8 / 2.0 8V E 16V</v>
          </cell>
          <cell r="D34469">
            <v>10067</v>
          </cell>
          <cell r="E34469" t="str">
            <v>(CMBMVLBIL72EXPRIS19)</v>
          </cell>
          <cell r="F34469">
            <v>207167</v>
          </cell>
          <cell r="G34469" t="str">
            <v>MVLBIL72--5</v>
          </cell>
          <cell r="H34469" t="str">
            <v>spaturbo.vteximg.com.br/arquivos/ids/207167/MVLBIL72--5.jpg</v>
          </cell>
        </row>
        <row r="34470">
          <cell r="B34470" t="str">
            <v>CMBMVLBIL72EXPRIS19ERRO</v>
          </cell>
          <cell r="C34470" t="str">
            <v>BIELA FORJADA BASIC 143MM (JOGO COM 4 UNIDADES) + Prisioneiros de cabeçote forjados - MOTOR GM CHEVROLET FAMÍLIA 2 / 1.8 / 2.0 8V E 16V</v>
          </cell>
          <cell r="D34470">
            <v>10067</v>
          </cell>
          <cell r="E34470" t="str">
            <v>(CMBMVLBIL72EXPRIS19)</v>
          </cell>
          <cell r="F34470">
            <v>207168</v>
          </cell>
          <cell r="G34470" t="str">
            <v>MVLBIL72--10</v>
          </cell>
          <cell r="H34470" t="str">
            <v>spaturbo.vteximg.com.br/arquivos/ids/207168/MVLBIL72--10.jpg</v>
          </cell>
        </row>
        <row r="34471">
          <cell r="B34471" t="str">
            <v>CMBMVLBIL72EXPRIS19ERRO</v>
          </cell>
          <cell r="C34471" t="str">
            <v>BIELA FORJADA BASIC 143MM (JOGO COM 4 UNIDADES) + Prisioneiros de cabeçote forjados - MOTOR GM CHEVROLET FAMÍLIA 2 / 1.8 / 2.0 8V E 16V</v>
          </cell>
          <cell r="D34471">
            <v>10067</v>
          </cell>
          <cell r="E34471" t="str">
            <v>(CMBMVLBIL72EXPRIS19)</v>
          </cell>
          <cell r="F34471">
            <v>207169</v>
          </cell>
          <cell r="G34471" t="str">
            <v>MVLBIL72--13</v>
          </cell>
          <cell r="H34471" t="str">
            <v>spaturbo.vteximg.com.br/arquivos/ids/207169/MVLBIL72--13.jpg</v>
          </cell>
        </row>
        <row r="34472">
          <cell r="B34472" t="str">
            <v>CMBMVLBIL72EXPRIS19ERRO</v>
          </cell>
          <cell r="C34472" t="str">
            <v>BIELA FORJADA BASIC 143MM (JOGO COM 4 UNIDADES) + Prisioneiros de cabeçote forjados - MOTOR GM CHEVROLET FAMÍLIA 2 / 1.8 / 2.0 8V E 16V</v>
          </cell>
          <cell r="D34472">
            <v>10067</v>
          </cell>
          <cell r="E34472" t="str">
            <v>(CMBMVLBIL72EXPRIS19)</v>
          </cell>
          <cell r="F34472">
            <v>207170</v>
          </cell>
          <cell r="G34472" t="str">
            <v>MVLBIL72--18</v>
          </cell>
          <cell r="H34472" t="str">
            <v>spaturbo.vteximg.com.br/arquivos/ids/207170/MVLBIL72--18.jpg</v>
          </cell>
        </row>
        <row r="34473">
          <cell r="B34473" t="str">
            <v>CMBNTW05ABRA</v>
          </cell>
          <cell r="C34473" t="str">
            <v>Intercooler Alta Performance p/ Volkswagen Fusca 2.0 TSI/ 200CV-211CV/2012-2016/DSG-MT + 4 Abraçadeiras Tucho em Aço</v>
          </cell>
          <cell r="D34473">
            <v>10068</v>
          </cell>
          <cell r="E34473" t="str">
            <v>(CMBNTW05ABRA)</v>
          </cell>
          <cell r="F34473">
            <v>207171</v>
          </cell>
          <cell r="G34473" t="str">
            <v>CMBNTW05ABR</v>
          </cell>
          <cell r="H34473" t="str">
            <v>spaturbo.vteximg.com.br/arquivos/ids/207171/CMBNTW05ABR.jpg</v>
          </cell>
        </row>
        <row r="34474">
          <cell r="B34474" t="str">
            <v>CMBNTW05ABRA</v>
          </cell>
          <cell r="C34474" t="str">
            <v>Intercooler Alta Performance p/ Volkswagen Fusca 2.0 TSI/ 200CV-211CV/2012-2016/DSG-MT + 4 Abraçadeiras Tucho em Aço</v>
          </cell>
          <cell r="D34474">
            <v>10068</v>
          </cell>
          <cell r="E34474" t="str">
            <v>(CMBNTW05ABRA)</v>
          </cell>
          <cell r="F34474">
            <v>207172</v>
          </cell>
          <cell r="G34474" t="str">
            <v>NTW05--2</v>
          </cell>
          <cell r="H34474" t="str">
            <v>spaturbo.vteximg.com.br/arquivos/ids/207172/NTW05--2.jpg</v>
          </cell>
        </row>
        <row r="34475">
          <cell r="B34475" t="str">
            <v>CMBNTW05ABRA</v>
          </cell>
          <cell r="C34475" t="str">
            <v>Intercooler Alta Performance p/ Volkswagen Fusca 2.0 TSI/ 200CV-211CV/2012-2016/DSG-MT + 4 Abraçadeiras Tucho em Aço</v>
          </cell>
          <cell r="D34475">
            <v>10068</v>
          </cell>
          <cell r="E34475" t="str">
            <v>(CMBNTW05ABRA)</v>
          </cell>
          <cell r="F34475">
            <v>207173</v>
          </cell>
          <cell r="G34475" t="str">
            <v>NTW05--4</v>
          </cell>
          <cell r="H34475" t="str">
            <v>spaturbo.vteximg.com.br/arquivos/ids/207173/NTW05--4.jpg</v>
          </cell>
        </row>
        <row r="34476">
          <cell r="B34476" t="str">
            <v>CMBNTW05ABRA</v>
          </cell>
          <cell r="C34476" t="str">
            <v>Intercooler Alta Performance p/ Volkswagen Fusca 2.0 TSI/ 200CV-211CV/2012-2016/DSG-MT + 4 Abraçadeiras Tucho em Aço</v>
          </cell>
          <cell r="D34476">
            <v>10068</v>
          </cell>
          <cell r="E34476" t="str">
            <v>(CMBNTW05ABRA)</v>
          </cell>
          <cell r="F34476">
            <v>207174</v>
          </cell>
          <cell r="G34476" t="str">
            <v>NTW05--3</v>
          </cell>
          <cell r="H34476" t="str">
            <v>spaturbo.vteximg.com.br/arquivos/ids/207174/NTW05--3.jpg</v>
          </cell>
        </row>
        <row r="34477">
          <cell r="B34477" t="str">
            <v>CMBNTW05ABRA</v>
          </cell>
          <cell r="C34477" t="str">
            <v>Intercooler Alta Performance p/ Volkswagen Fusca 2.0 TSI/ 200CV-211CV/2012-2016/DSG-MT + 4 Abraçadeiras Tucho em Aço</v>
          </cell>
          <cell r="D34477">
            <v>10068</v>
          </cell>
          <cell r="E34477" t="str">
            <v>(CMBNTW05ABRA)</v>
          </cell>
          <cell r="F34477">
            <v>207175</v>
          </cell>
          <cell r="G34477" t="str">
            <v>NTW05--1</v>
          </cell>
          <cell r="H34477" t="str">
            <v>spaturbo.vteximg.com.br/arquivos/ids/207175/NTW05--1.jpg</v>
          </cell>
        </row>
        <row r="34478">
          <cell r="B34478" t="str">
            <v>SPAARR2650N</v>
          </cell>
          <cell r="C34478" t="str">
            <v>Radiador De Água Brasado Em Alumínio Para VW AP Bola G3 e G4  - No Estado</v>
          </cell>
          <cell r="D34478">
            <v>10069</v>
          </cell>
          <cell r="E34478" t="str">
            <v>Radiador De Água Brasado Em Alumínio Para VW AP Bola G3 e G4  - No Estado</v>
          </cell>
          <cell r="F34478">
            <v>207176</v>
          </cell>
          <cell r="G34478" t="str">
            <v>SPAARR2650N--1-</v>
          </cell>
          <cell r="H34478" t="str">
            <v>spaturbo.vteximg.com.br/arquivos/ids/207176/SPAARR2650N--1-.jpg</v>
          </cell>
        </row>
        <row r="34479">
          <cell r="B34479" t="str">
            <v>SPAARR2650N</v>
          </cell>
          <cell r="C34479" t="str">
            <v>Radiador De Água Brasado Em Alumínio Para VW AP Bola G3 e G4  - No Estado</v>
          </cell>
          <cell r="D34479">
            <v>10069</v>
          </cell>
          <cell r="E34479" t="str">
            <v>Radiador De Água Brasado Em Alumínio Para VW AP Bola G3 e G4  - No Estado</v>
          </cell>
          <cell r="F34479">
            <v>207177</v>
          </cell>
          <cell r="G34479" t="str">
            <v>SPAARR2650N--2-</v>
          </cell>
          <cell r="H34479" t="str">
            <v>spaturbo.vteximg.com.br/arquivos/ids/207177/SPAARR2650N--2-.jpg</v>
          </cell>
        </row>
        <row r="34480">
          <cell r="B34480" t="str">
            <v>SPAARR2650N</v>
          </cell>
          <cell r="C34480" t="str">
            <v>Radiador De Água Brasado Em Alumínio Para VW AP Bola G3 e G4  - No Estado</v>
          </cell>
          <cell r="D34480">
            <v>10069</v>
          </cell>
          <cell r="E34480" t="str">
            <v>Radiador De Água Brasado Em Alumínio Para VW AP Bola G3 e G4  - No Estado</v>
          </cell>
          <cell r="F34480">
            <v>207178</v>
          </cell>
          <cell r="G34480" t="str">
            <v>SPAARR2650N--3-</v>
          </cell>
          <cell r="H34480" t="str">
            <v>spaturbo.vteximg.com.br/arquivos/ids/207178/SPAARR2650N--3-.jpg</v>
          </cell>
        </row>
        <row r="34481">
          <cell r="B34481" t="str">
            <v>SPAARR2651N</v>
          </cell>
          <cell r="C34481" t="str">
            <v>Coletor de Admissão AP MI + Flauta Billet SPA - No Estado</v>
          </cell>
          <cell r="D34481">
            <v>10070</v>
          </cell>
          <cell r="E34481" t="str">
            <v>Coletor de Admissão AP MI + Flauta Billet SPA - No Estado</v>
          </cell>
          <cell r="F34481">
            <v>207409</v>
          </cell>
          <cell r="G34481" t="str">
            <v>SPAARR2651N--6-</v>
          </cell>
          <cell r="H34481" t="str">
            <v>spaturbo.vteximg.com.br/arquivos/ids/207409/SPAARR2651N--6-.jpg</v>
          </cell>
        </row>
        <row r="34482">
          <cell r="B34482" t="str">
            <v>SPAARR2651N</v>
          </cell>
          <cell r="C34482" t="str">
            <v>Coletor de Admissão AP MI + Flauta Billet SPA - No Estado</v>
          </cell>
          <cell r="D34482">
            <v>10070</v>
          </cell>
          <cell r="E34482" t="str">
            <v>Coletor de Admissão AP MI + Flauta Billet SPA - No Estado</v>
          </cell>
          <cell r="F34482">
            <v>207410</v>
          </cell>
          <cell r="G34482" t="str">
            <v>SPAARR2651N--7-</v>
          </cell>
          <cell r="H34482" t="str">
            <v>spaturbo.vteximg.com.br/arquivos/ids/207410/SPAARR2651N--7-.jpg</v>
          </cell>
        </row>
        <row r="34483">
          <cell r="B34483" t="str">
            <v>SPAARR2651N</v>
          </cell>
          <cell r="C34483" t="str">
            <v>Coletor de Admissão AP MI + Flauta Billet SPA - No Estado</v>
          </cell>
          <cell r="D34483">
            <v>10070</v>
          </cell>
          <cell r="E34483" t="str">
            <v>Coletor de Admissão AP MI + Flauta Billet SPA - No Estado</v>
          </cell>
          <cell r="F34483">
            <v>207411</v>
          </cell>
          <cell r="G34483" t="str">
            <v>SPAARR2651N--2-</v>
          </cell>
          <cell r="H34483" t="str">
            <v>spaturbo.vteximg.com.br/arquivos/ids/207411/SPAARR2651N--2-.jpg</v>
          </cell>
        </row>
        <row r="34484">
          <cell r="B34484" t="str">
            <v>SPAARR2651N</v>
          </cell>
          <cell r="C34484" t="str">
            <v>Coletor de Admissão AP MI + Flauta Billet SPA - No Estado</v>
          </cell>
          <cell r="D34484">
            <v>10070</v>
          </cell>
          <cell r="E34484" t="str">
            <v>Coletor de Admissão AP MI + Flauta Billet SPA - No Estado</v>
          </cell>
          <cell r="F34484">
            <v>207412</v>
          </cell>
          <cell r="G34484" t="str">
            <v>SPAARR2651N--3-</v>
          </cell>
          <cell r="H34484" t="str">
            <v>spaturbo.vteximg.com.br/arquivos/ids/207412/SPAARR2651N--3-.jpg</v>
          </cell>
        </row>
        <row r="34485">
          <cell r="B34485" t="str">
            <v>SPAARR2651N</v>
          </cell>
          <cell r="C34485" t="str">
            <v>Coletor de Admissão AP MI + Flauta Billet SPA - No Estado</v>
          </cell>
          <cell r="D34485">
            <v>10070</v>
          </cell>
          <cell r="E34485" t="str">
            <v>Coletor de Admissão AP MI + Flauta Billet SPA - No Estado</v>
          </cell>
          <cell r="F34485">
            <v>207413</v>
          </cell>
          <cell r="G34485" t="str">
            <v>SPAARR2651N--1-</v>
          </cell>
          <cell r="H34485" t="str">
            <v>spaturbo.vteximg.com.br/arquivos/ids/207413/SPAARR2651N--1-.jpg</v>
          </cell>
        </row>
        <row r="34486">
          <cell r="B34486" t="str">
            <v>SPAARR2651N</v>
          </cell>
          <cell r="C34486" t="str">
            <v>Coletor de Admissão AP MI + Flauta Billet SPA - No Estado</v>
          </cell>
          <cell r="D34486">
            <v>10070</v>
          </cell>
          <cell r="E34486" t="str">
            <v>Coletor de Admissão AP MI + Flauta Billet SPA - No Estado</v>
          </cell>
          <cell r="F34486">
            <v>207414</v>
          </cell>
          <cell r="G34486" t="str">
            <v>SPAARR2651N--4-</v>
          </cell>
          <cell r="H34486" t="str">
            <v>spaturbo.vteximg.com.br/arquivos/ids/207414/SPAARR2651N--4-.jpg</v>
          </cell>
        </row>
        <row r="34487">
          <cell r="B34487" t="str">
            <v>CMBSALBCS0100411</v>
          </cell>
          <cell r="C34487" t="str">
            <v>2 Bombas elétrica combustível externa 9 BAR + 2 Suportes duplo + 2 Filtros + 2 PAR NIPLES ALUMÍNIO PRETO BILLET 10AN PARA</v>
          </cell>
          <cell r="D34487">
            <v>10071</v>
          </cell>
          <cell r="E34487" t="str">
            <v>10AN (CMBSALBCS0100411)</v>
          </cell>
          <cell r="F34487">
            <v>211255</v>
          </cell>
          <cell r="G34487" t="str">
            <v>CMBSALBCS0100411</v>
          </cell>
          <cell r="H34487" t="str">
            <v>spaturbo.vteximg.com.br/arquivos/ids/211255/CMBSALBCS0100411.jpg</v>
          </cell>
        </row>
        <row r="34488">
          <cell r="B34488" t="str">
            <v>SPAARR2652N</v>
          </cell>
          <cell r="C34488" t="str">
            <v xml:space="preserve">Radiador de óleo universal SPA M18 - 290mmx235mmx50mm </v>
          </cell>
          <cell r="D34488">
            <v>10072</v>
          </cell>
          <cell r="E34488" t="str">
            <v>(SPAARR2652N)</v>
          </cell>
          <cell r="F34488">
            <v>207184</v>
          </cell>
          <cell r="G34488" t="str">
            <v>SPAARR2652N</v>
          </cell>
          <cell r="H34488" t="str">
            <v>spaturbo.vteximg.com.br/arquivos/ids/207184/SPAARR2652N.jpg</v>
          </cell>
        </row>
        <row r="34489">
          <cell r="B34489" t="str">
            <v>SPAARR2652N</v>
          </cell>
          <cell r="C34489" t="str">
            <v xml:space="preserve">Radiador de óleo universal SPA M18 - 290mmx235mmx50mm </v>
          </cell>
          <cell r="D34489">
            <v>10072</v>
          </cell>
          <cell r="E34489" t="str">
            <v>(SPAARR2652N)</v>
          </cell>
          <cell r="F34489">
            <v>211270</v>
          </cell>
          <cell r="G34489" t="str">
            <v>DSCN6748</v>
          </cell>
          <cell r="H34489" t="str">
            <v>spaturbo.vteximg.com.br/arquivos/ids/211270/DSCN6748.jpg</v>
          </cell>
        </row>
        <row r="34490">
          <cell r="B34490" t="str">
            <v>SPAARR2652N</v>
          </cell>
          <cell r="C34490" t="str">
            <v xml:space="preserve">Radiador de óleo universal SPA M18 - 290mmx235mmx50mm </v>
          </cell>
          <cell r="D34490">
            <v>10072</v>
          </cell>
          <cell r="E34490" t="str">
            <v>(SPAARR2652N)</v>
          </cell>
          <cell r="F34490">
            <v>211271</v>
          </cell>
          <cell r="G34490" t="str">
            <v>DSCN6749</v>
          </cell>
          <cell r="H34490" t="str">
            <v>spaturbo.vteximg.com.br/arquivos/ids/211271/DSCN6749.jpg</v>
          </cell>
        </row>
        <row r="34491">
          <cell r="B34491" t="str">
            <v>SPAARR2652N</v>
          </cell>
          <cell r="C34491" t="str">
            <v xml:space="preserve">Radiador de óleo universal SPA M18 - 290mmx235mmx50mm </v>
          </cell>
          <cell r="D34491">
            <v>10072</v>
          </cell>
          <cell r="E34491" t="str">
            <v>(SPAARR2652N)</v>
          </cell>
          <cell r="F34491">
            <v>211272</v>
          </cell>
          <cell r="G34491" t="str">
            <v>DSCN6750</v>
          </cell>
          <cell r="H34491" t="str">
            <v>spaturbo.vteximg.com.br/arquivos/ids/211272/DSCN6750.jpg</v>
          </cell>
        </row>
        <row r="34492">
          <cell r="B34492" t="str">
            <v>SPAARR2652N</v>
          </cell>
          <cell r="C34492" t="str">
            <v xml:space="preserve">Radiador de óleo universal SPA M18 - 290mmx235mmx50mm </v>
          </cell>
          <cell r="D34492">
            <v>10072</v>
          </cell>
          <cell r="E34492" t="str">
            <v>(SPAARR2652N)</v>
          </cell>
          <cell r="F34492">
            <v>211273</v>
          </cell>
          <cell r="G34492" t="str">
            <v>DSCN6752</v>
          </cell>
          <cell r="H34492" t="str">
            <v>spaturbo.vteximg.com.br/arquivos/ids/211273/DSCN6752.jpg</v>
          </cell>
        </row>
        <row r="34493">
          <cell r="B34493" t="str">
            <v>CMBSALBCS0100421</v>
          </cell>
          <cell r="C34493" t="str">
            <v>2 Bombas elétrica combustível externa 9 BAR + 2 Suportes duplo + 2 Filtros + 2 PAR NIPLES ALUMÍNIO PRETO BILLET 10AN PARA</v>
          </cell>
          <cell r="D34493">
            <v>10073</v>
          </cell>
          <cell r="E34493" t="str">
            <v>8AN (CMBSALBCS0100421)</v>
          </cell>
          <cell r="F34493">
            <v>211256</v>
          </cell>
          <cell r="G34493" t="str">
            <v>CMBSALBCS0100421</v>
          </cell>
          <cell r="H34493" t="str">
            <v>spaturbo.vteximg.com.br/arquivos/ids/211256/CMBSALBCS0100421.jpg</v>
          </cell>
        </row>
        <row r="34494">
          <cell r="B34494" t="str">
            <v>CMBSALBCS0100431</v>
          </cell>
          <cell r="C34494" t="str">
            <v>2 Bombas elétrica combustível externa 9 BAR + 2 Suportes duplo + 2 Filtros + 2 PAR NIPLES ALUMÍNIO PRETO BILLET 10AN PARA</v>
          </cell>
          <cell r="D34494">
            <v>10074</v>
          </cell>
          <cell r="E34494" t="str">
            <v>Mangueira 9MM (CMBSALBCS0100431)</v>
          </cell>
          <cell r="F34494">
            <v>211257</v>
          </cell>
          <cell r="G34494" t="str">
            <v>CMBSALBCS0100431</v>
          </cell>
          <cell r="H34494" t="str">
            <v>spaturbo.vteximg.com.br/arquivos/ids/211257/CMBSALBCS0100431.jpg</v>
          </cell>
        </row>
        <row r="34495">
          <cell r="B34495" t="str">
            <v>CMBSALBCS0100441</v>
          </cell>
          <cell r="C34495" t="str">
            <v>2 Bombas elétrica combustível externa 9 BAR + 2 Suportes duplo + 2 Filtros + 2 PAR NIPLES ALUMÍNIO PRETO BILLET 10AN PARA</v>
          </cell>
          <cell r="D34495">
            <v>10075</v>
          </cell>
          <cell r="E34495" t="str">
            <v>6AN (CMBSALBCS0100441)</v>
          </cell>
          <cell r="F34495">
            <v>211258</v>
          </cell>
          <cell r="G34495" t="str">
            <v>CMBSALBCS0100441</v>
          </cell>
          <cell r="H34495" t="str">
            <v>spaturbo.vteximg.com.br/arquivos/ids/211258/CMBSALBCS0100441.jpg</v>
          </cell>
        </row>
        <row r="34496">
          <cell r="B34496" t="str">
            <v>CMBSALBCS0100451</v>
          </cell>
          <cell r="C34496" t="str">
            <v>2 Bombas elétrica combustível externa 9 BAR + 2 Suportes duplo + 2 Filtros + 2 PAR NIPLES ALUMÍNIO PRETO BILLET 10AN PARA</v>
          </cell>
          <cell r="D34496">
            <v>10076</v>
          </cell>
          <cell r="E34496" t="str">
            <v>1/2" (CMBSALBCS0100451)</v>
          </cell>
          <cell r="F34496">
            <v>211259</v>
          </cell>
          <cell r="G34496" t="str">
            <v>CMBSALBCS0100451</v>
          </cell>
          <cell r="H34496" t="str">
            <v>spaturbo.vteximg.com.br/arquivos/ids/211259/CMBSALBCS0100451.jpg</v>
          </cell>
        </row>
        <row r="34497">
          <cell r="B34497" t="str">
            <v>SPAARR2653N</v>
          </cell>
          <cell r="C34497" t="str">
            <v>Kit Intercooler + Mangueiras de Silicone e Abraçadeiras - No Estado</v>
          </cell>
          <cell r="D34497">
            <v>10077</v>
          </cell>
          <cell r="E34497" t="str">
            <v>Kit Intercooler + Mangueiras de Silicone e Abraçadeiras - No Estado</v>
          </cell>
          <cell r="F34497">
            <v>207190</v>
          </cell>
          <cell r="G34497" t="str">
            <v>SPAARR2653N--8-</v>
          </cell>
          <cell r="H34497" t="str">
            <v>spaturbo.vteximg.com.br/arquivos/ids/207190/SPAARR2653N--8-.jpg</v>
          </cell>
        </row>
        <row r="34498">
          <cell r="B34498" t="str">
            <v>SPAARR2653N</v>
          </cell>
          <cell r="C34498" t="str">
            <v>Kit Intercooler + Mangueiras de Silicone e Abraçadeiras - No Estado</v>
          </cell>
          <cell r="D34498">
            <v>10077</v>
          </cell>
          <cell r="E34498" t="str">
            <v>Kit Intercooler + Mangueiras de Silicone e Abraçadeiras - No Estado</v>
          </cell>
          <cell r="F34498">
            <v>207191</v>
          </cell>
          <cell r="G34498" t="str">
            <v>SPAARR2653N--6-</v>
          </cell>
          <cell r="H34498" t="str">
            <v>spaturbo.vteximg.com.br/arquivos/ids/207191/SPAARR2653N--6-.jpg</v>
          </cell>
        </row>
        <row r="34499">
          <cell r="B34499" t="str">
            <v>SPAARR2653N</v>
          </cell>
          <cell r="C34499" t="str">
            <v>Kit Intercooler + Mangueiras de Silicone e Abraçadeiras - No Estado</v>
          </cell>
          <cell r="D34499">
            <v>10077</v>
          </cell>
          <cell r="E34499" t="str">
            <v>Kit Intercooler + Mangueiras de Silicone e Abraçadeiras - No Estado</v>
          </cell>
          <cell r="F34499">
            <v>207192</v>
          </cell>
          <cell r="G34499" t="str">
            <v>SPAARR2653N--5-</v>
          </cell>
          <cell r="H34499" t="str">
            <v>spaturbo.vteximg.com.br/arquivos/ids/207192/SPAARR2653N--5-.jpg</v>
          </cell>
        </row>
        <row r="34500">
          <cell r="B34500" t="str">
            <v>SPAARR2653N</v>
          </cell>
          <cell r="C34500" t="str">
            <v>Kit Intercooler + Mangueiras de Silicone e Abraçadeiras - No Estado</v>
          </cell>
          <cell r="D34500">
            <v>10077</v>
          </cell>
          <cell r="E34500" t="str">
            <v>Kit Intercooler + Mangueiras de Silicone e Abraçadeiras - No Estado</v>
          </cell>
          <cell r="F34500">
            <v>207193</v>
          </cell>
          <cell r="G34500" t="str">
            <v>SPAARR2653N--7-</v>
          </cell>
          <cell r="H34500" t="str">
            <v>spaturbo.vteximg.com.br/arquivos/ids/207193/SPAARR2653N--7-.jpg</v>
          </cell>
        </row>
        <row r="34501">
          <cell r="B34501" t="str">
            <v>SPAARR2653N</v>
          </cell>
          <cell r="C34501" t="str">
            <v>Kit Intercooler + Mangueiras de Silicone e Abraçadeiras - No Estado</v>
          </cell>
          <cell r="D34501">
            <v>10077</v>
          </cell>
          <cell r="E34501" t="str">
            <v>Kit Intercooler + Mangueiras de Silicone e Abraçadeiras - No Estado</v>
          </cell>
          <cell r="F34501">
            <v>207194</v>
          </cell>
          <cell r="G34501" t="str">
            <v>SPAARR2653N--2-</v>
          </cell>
          <cell r="H34501" t="str">
            <v>spaturbo.vteximg.com.br/arquivos/ids/207194/SPAARR2653N--2-.jpg</v>
          </cell>
        </row>
        <row r="34502">
          <cell r="B34502" t="str">
            <v>SPAARR2653N</v>
          </cell>
          <cell r="C34502" t="str">
            <v>Kit Intercooler + Mangueiras de Silicone e Abraçadeiras - No Estado</v>
          </cell>
          <cell r="D34502">
            <v>10077</v>
          </cell>
          <cell r="E34502" t="str">
            <v>Kit Intercooler + Mangueiras de Silicone e Abraçadeiras - No Estado</v>
          </cell>
          <cell r="F34502">
            <v>207195</v>
          </cell>
          <cell r="G34502" t="str">
            <v>SPAARR2653N--1-</v>
          </cell>
          <cell r="H34502" t="str">
            <v>spaturbo.vteximg.com.br/arquivos/ids/207195/SPAARR2653N--1-.jpg</v>
          </cell>
        </row>
        <row r="34503">
          <cell r="B34503" t="str">
            <v>CMBSALBCS01005</v>
          </cell>
          <cell r="C34503" t="str">
            <v>2 Bombas elétrica combustível externa 9 BAR + 2 FILTROS COMBUSTÍVEL LAVÁVEL UNIVERSAL - MANGUEIRAS 1/2" + 2 SUPORTES DUPLO</v>
          </cell>
          <cell r="D34503">
            <v>10078</v>
          </cell>
          <cell r="E34503" t="str">
            <v>Azul/Preto (CMBSALBCS01005)</v>
          </cell>
          <cell r="F34503">
            <v>207196</v>
          </cell>
          <cell r="G34503" t="str">
            <v>CMBSALBCS01005</v>
          </cell>
          <cell r="H34503" t="str">
            <v>spaturbo.vteximg.com.br/arquivos/ids/207196/CMBSALBCS01005.jpg</v>
          </cell>
        </row>
        <row r="34504">
          <cell r="B34504" t="str">
            <v>CMBSALBCS01006</v>
          </cell>
          <cell r="C34504" t="str">
            <v>2 Bombas elétrica combustível externa 9 BAR + 2 FILTROS COMBUSTÍVEL LAVÁVEL UNIVERSAL - MANGUEIRAS 1/2" + 2 SUPORTES DUPLO</v>
          </cell>
          <cell r="D34504">
            <v>10079</v>
          </cell>
          <cell r="E34504" t="str">
            <v>Preto (CMBSALBCS01006)</v>
          </cell>
          <cell r="F34504">
            <v>207197</v>
          </cell>
          <cell r="G34504" t="str">
            <v>CMBSALBCS01006</v>
          </cell>
          <cell r="H34504" t="str">
            <v>spaturbo.vteximg.com.br/arquivos/ids/207197/CMBSALBCS01006.jpg</v>
          </cell>
        </row>
        <row r="34505">
          <cell r="B34505" t="str">
            <v>CMBSALBCS0400411</v>
          </cell>
          <cell r="C34505" t="str">
            <v>2 Bombas elétricas combustível externa 14BAR PLUS + 2 FILTROS de COMBUSTÍVEL LAVÁVEL UNIVERSAL - MANGUEIRAS 1/2" + 2 SUPORTES DUPLOS</v>
          </cell>
          <cell r="D34505">
            <v>10080</v>
          </cell>
          <cell r="E34505" t="str">
            <v>10AN (CMBSALBCS0400411)</v>
          </cell>
          <cell r="F34505">
            <v>210825</v>
          </cell>
          <cell r="G34505" t="str">
            <v>CMBSALBCS0400411</v>
          </cell>
          <cell r="H34505" t="str">
            <v>spaturbo.vteximg.com.br/arquivos/ids/210825/CMBSALBCS0400411.jpg</v>
          </cell>
        </row>
        <row r="34506">
          <cell r="B34506" t="str">
            <v>CMBSALBCS0400411</v>
          </cell>
          <cell r="C34506" t="str">
            <v>2 Bombas elétricas combustível externa 14BAR PLUS + 2 FILTROS de COMBUSTÍVEL LAVÁVEL UNIVERSAL - MANGUEIRAS 1/2" + 2 SUPORTES DUPLOS</v>
          </cell>
          <cell r="D34506">
            <v>10080</v>
          </cell>
          <cell r="E34506" t="str">
            <v>10AN (CMBSALBCS0400411)</v>
          </cell>
          <cell r="F34506">
            <v>215130</v>
          </cell>
          <cell r="G34506" t="str">
            <v>AA---Instrucao-de-montagem-filtro-de-combustivel</v>
          </cell>
          <cell r="H34506" t="str">
            <v>spaturbo.vteximg.com.br/arquivos/ids/215130/AA---Instrucao-de-montagem-filtro-de-combustivel.jpg</v>
          </cell>
        </row>
        <row r="34507">
          <cell r="B34507" t="str">
            <v>CMBSALBCS0400421</v>
          </cell>
          <cell r="C34507" t="str">
            <v>2 Bombas elétricas combustível externa 14BAR PLUS + 2 FILTROS de COMBUSTÍVEL LAVÁVEL UNIVERSAL - MANGUEIRAS 1/2" + 2 SUPORTES DUPLOS</v>
          </cell>
          <cell r="D34507">
            <v>10081</v>
          </cell>
          <cell r="E34507" t="str">
            <v>8AN (CMBSALBCS0400421)</v>
          </cell>
          <cell r="F34507">
            <v>210826</v>
          </cell>
          <cell r="G34507" t="str">
            <v>CMBSALBCS0400421</v>
          </cell>
          <cell r="H34507" t="str">
            <v>spaturbo.vteximg.com.br/arquivos/ids/210826/CMBSALBCS0400421.jpg</v>
          </cell>
        </row>
        <row r="34508">
          <cell r="B34508" t="str">
            <v>CMBSALBCS0400421</v>
          </cell>
          <cell r="C34508" t="str">
            <v>2 Bombas elétricas combustível externa 14BAR PLUS + 2 FILTROS de COMBUSTÍVEL LAVÁVEL UNIVERSAL - MANGUEIRAS 1/2" + 2 SUPORTES DUPLOS</v>
          </cell>
          <cell r="D34508">
            <v>10081</v>
          </cell>
          <cell r="E34508" t="str">
            <v>8AN (CMBSALBCS0400421)</v>
          </cell>
          <cell r="F34508">
            <v>215129</v>
          </cell>
          <cell r="G34508" t="str">
            <v>AA---Instrucao-de-montagem-filtro-de-combustivel</v>
          </cell>
          <cell r="H34508" t="str">
            <v>spaturbo.vteximg.com.br/arquivos/ids/215129/AA---Instrucao-de-montagem-filtro-de-combustivel.jpg</v>
          </cell>
        </row>
        <row r="34509">
          <cell r="B34509" t="str">
            <v>CMBSALBCS0400431</v>
          </cell>
          <cell r="C34509" t="str">
            <v>2 Bombas elétricas combustível externa 14BAR PLUS + 2 FILTROS de COMBUSTÍVEL LAVÁVEL UNIVERSAL - MANGUEIRAS 1/2" + 2 SUPORTES DUPLOS</v>
          </cell>
          <cell r="D34509">
            <v>10082</v>
          </cell>
          <cell r="E34509" t="str">
            <v>Mangueira 9MM (CMBSALBCS0400431)</v>
          </cell>
          <cell r="F34509">
            <v>210827</v>
          </cell>
          <cell r="G34509" t="str">
            <v>CMBSALBCS0400431</v>
          </cell>
          <cell r="H34509" t="str">
            <v>spaturbo.vteximg.com.br/arquivos/ids/210827/CMBSALBCS0400431.jpg</v>
          </cell>
        </row>
        <row r="34510">
          <cell r="B34510" t="str">
            <v>CMBSALBCS0400431</v>
          </cell>
          <cell r="C34510" t="str">
            <v>2 Bombas elétricas combustível externa 14BAR PLUS + 2 FILTROS de COMBUSTÍVEL LAVÁVEL UNIVERSAL - MANGUEIRAS 1/2" + 2 SUPORTES DUPLOS</v>
          </cell>
          <cell r="D34510">
            <v>10082</v>
          </cell>
          <cell r="E34510" t="str">
            <v>Mangueira 9MM (CMBSALBCS0400431)</v>
          </cell>
          <cell r="F34510">
            <v>215128</v>
          </cell>
          <cell r="G34510" t="str">
            <v>AA---Instrucao-de-montagem-filtro-de-combustivel</v>
          </cell>
          <cell r="H34510" t="str">
            <v>spaturbo.vteximg.com.br/arquivos/ids/215128/AA---Instrucao-de-montagem-filtro-de-combustivel.jpg</v>
          </cell>
        </row>
        <row r="34511">
          <cell r="B34511" t="str">
            <v>CMBSALBCS0400441</v>
          </cell>
          <cell r="C34511" t="str">
            <v>2 Bombas elétricas combustível externa 14BAR PLUS + 2 FILTROS de COMBUSTÍVEL LAVÁVEL UNIVERSAL - MANGUEIRAS 1/2" + 2 SUPORTES DUPLOS</v>
          </cell>
          <cell r="D34511">
            <v>10083</v>
          </cell>
          <cell r="E34511" t="str">
            <v>6AN (CMBSALBCS0400441)</v>
          </cell>
          <cell r="F34511">
            <v>210828</v>
          </cell>
          <cell r="G34511" t="str">
            <v>CMBSALBCS0400441</v>
          </cell>
          <cell r="H34511" t="str">
            <v>spaturbo.vteximg.com.br/arquivos/ids/210828/CMBSALBCS0400441.jpg</v>
          </cell>
        </row>
        <row r="34512">
          <cell r="B34512" t="str">
            <v>CMBSALBCS0400441</v>
          </cell>
          <cell r="C34512" t="str">
            <v>2 Bombas elétricas combustível externa 14BAR PLUS + 2 FILTROS de COMBUSTÍVEL LAVÁVEL UNIVERSAL - MANGUEIRAS 1/2" + 2 SUPORTES DUPLOS</v>
          </cell>
          <cell r="D34512">
            <v>10083</v>
          </cell>
          <cell r="E34512" t="str">
            <v>6AN (CMBSALBCS0400441)</v>
          </cell>
          <cell r="F34512">
            <v>215127</v>
          </cell>
          <cell r="G34512" t="str">
            <v>AA---Instrucao-de-montagem-filtro-de-combustivel</v>
          </cell>
          <cell r="H34512" t="str">
            <v>spaturbo.vteximg.com.br/arquivos/ids/215127/AA---Instrucao-de-montagem-filtro-de-combustivel.jpg</v>
          </cell>
        </row>
        <row r="34513">
          <cell r="B34513" t="str">
            <v>CMBSALBCS0400451</v>
          </cell>
          <cell r="C34513" t="str">
            <v>2 Bombas elétricas combustível externa 14BAR PLUS + 2 FILTROS de COMBUSTÍVEL LAVÁVEL UNIVERSAL - MANGUEIRAS 1/2" + 2 SUPORTES DUPLOS</v>
          </cell>
          <cell r="D34513">
            <v>10084</v>
          </cell>
          <cell r="E34513" t="str">
            <v>1/2" (CMBSALBCS0400451)</v>
          </cell>
          <cell r="F34513">
            <v>210829</v>
          </cell>
          <cell r="G34513" t="str">
            <v>CMBSALBCS0400451</v>
          </cell>
          <cell r="H34513" t="str">
            <v>spaturbo.vteximg.com.br/arquivos/ids/210829/CMBSALBCS0400451.jpg</v>
          </cell>
        </row>
        <row r="34514">
          <cell r="B34514" t="str">
            <v>CMBSALBCS0400451</v>
          </cell>
          <cell r="C34514" t="str">
            <v>2 Bombas elétricas combustível externa 14BAR PLUS + 2 FILTROS de COMBUSTÍVEL LAVÁVEL UNIVERSAL - MANGUEIRAS 1/2" + 2 SUPORTES DUPLOS</v>
          </cell>
          <cell r="D34514">
            <v>10084</v>
          </cell>
          <cell r="E34514" t="str">
            <v>1/2" (CMBSALBCS0400451)</v>
          </cell>
          <cell r="F34514">
            <v>215126</v>
          </cell>
          <cell r="G34514" t="str">
            <v>AA---Instrucao-de-montagem-filtro-de-combustivel</v>
          </cell>
          <cell r="H34514" t="str">
            <v>spaturbo.vteximg.com.br/arquivos/ids/215126/AA---Instrucao-de-montagem-filtro-de-combustivel.jpg</v>
          </cell>
        </row>
        <row r="34515">
          <cell r="B34515" t="str">
            <v>CMBSALBCS04005</v>
          </cell>
          <cell r="C34515" t="str">
            <v>2 Bombas elétricas combustível externa 14 BAR PLUS + 2 FILTROS DE COMBUSTÍVEL LAVÁVEL UNIVERSAL - MANGUEIRAS 1/2" + 2 SUPORTES DUPLOS</v>
          </cell>
          <cell r="D34515">
            <v>10085</v>
          </cell>
          <cell r="E34515" t="str">
            <v>Azul/Preto (CMBSALBCS04005)</v>
          </cell>
          <cell r="F34515">
            <v>207203</v>
          </cell>
          <cell r="G34515" t="str">
            <v>CMBSALBCS04005</v>
          </cell>
          <cell r="H34515" t="str">
            <v>spaturbo.vteximg.com.br/arquivos/ids/207203/CMBSALBCS04005.jpg</v>
          </cell>
        </row>
        <row r="34516">
          <cell r="B34516" t="str">
            <v>CMBSALBCS04006</v>
          </cell>
          <cell r="C34516" t="str">
            <v>2 Bombas elétricas combustível externa 14 BAR PLUS + 2 FILTROS DE COMBUSTÍVEL LAVÁVEL UNIVERSAL - MANGUEIRAS 1/2" + 2 SUPORTES DUPLOS</v>
          </cell>
          <cell r="D34516">
            <v>10086</v>
          </cell>
          <cell r="E34516" t="str">
            <v>Preto (CMBSALBCS04006)</v>
          </cell>
          <cell r="F34516">
            <v>207204</v>
          </cell>
          <cell r="G34516" t="str">
            <v>CMBSALBCS04006</v>
          </cell>
          <cell r="H34516" t="str">
            <v>spaturbo.vteximg.com.br/arquivos/ids/207204/CMBSALBCS04006.jpg</v>
          </cell>
        </row>
        <row r="34517">
          <cell r="B34517" t="str">
            <v>SPAARR2654N</v>
          </cell>
          <cell r="C34517" t="str">
            <v xml:space="preserve">Intercooler ar/ar Tamanho 400X190X50mm - Colméia TUBE &amp; FIN - Entrada/Saída 2,5"- Universal - No Estado </v>
          </cell>
          <cell r="D34517">
            <v>10087</v>
          </cell>
          <cell r="E34517" t="str">
            <v>Intercooler ar/ar Tamanho 400X190X50mm - Colméia TUBE &amp; FIN - Entrada/Saída 2,5"- Universal</v>
          </cell>
          <cell r="F34517">
            <v>207205</v>
          </cell>
          <cell r="G34517" t="str">
            <v>SPAARR2654N--1-</v>
          </cell>
          <cell r="H34517" t="str">
            <v>spaturbo.vteximg.com.br/arquivos/ids/207205/SPAARR2654N--1-.jpg</v>
          </cell>
        </row>
        <row r="34518">
          <cell r="B34518" t="str">
            <v>SPAARR2654N</v>
          </cell>
          <cell r="C34518" t="str">
            <v xml:space="preserve">Intercooler ar/ar Tamanho 400X190X50mm - Colméia TUBE &amp; FIN - Entrada/Saída 2,5"- Universal - No Estado </v>
          </cell>
          <cell r="D34518">
            <v>10087</v>
          </cell>
          <cell r="E34518" t="str">
            <v>Intercooler ar/ar Tamanho 400X190X50mm - Colméia TUBE &amp; FIN - Entrada/Saída 2,5"- Universal</v>
          </cell>
          <cell r="F34518">
            <v>207206</v>
          </cell>
          <cell r="G34518" t="str">
            <v>SPAARR2654N--2-</v>
          </cell>
          <cell r="H34518" t="str">
            <v>spaturbo.vteximg.com.br/arquivos/ids/207206/SPAARR2654N--2-.jpg</v>
          </cell>
        </row>
        <row r="34519">
          <cell r="B34519" t="str">
            <v>SPAARR2621N</v>
          </cell>
          <cell r="C34519" t="str">
            <v>Coxim/Suporte De Escapamento Em Pu - 1 Und</v>
          </cell>
          <cell r="D34519">
            <v>10088</v>
          </cell>
          <cell r="E34519" t="str">
            <v>OUTLET (SPAARR2621N)</v>
          </cell>
          <cell r="F34519">
            <v>207210</v>
          </cell>
          <cell r="G34519" t="str">
            <v>SPAARR2621N--2-</v>
          </cell>
          <cell r="H34519" t="str">
            <v>spaturbo.vteximg.com.br/arquivos/ids/207210/SPAARR2621N--2-.jpg</v>
          </cell>
        </row>
        <row r="34520">
          <cell r="B34520" t="str">
            <v>SPAARR2621N</v>
          </cell>
          <cell r="C34520" t="str">
            <v>Coxim/Suporte De Escapamento Em Pu - 1 Und</v>
          </cell>
          <cell r="D34520">
            <v>10088</v>
          </cell>
          <cell r="E34520" t="str">
            <v>OUTLET (SPAARR2621N)</v>
          </cell>
          <cell r="F34520">
            <v>207211</v>
          </cell>
          <cell r="G34520" t="str">
            <v>SPAARR2621N--1-</v>
          </cell>
          <cell r="H34520" t="str">
            <v>spaturbo.vteximg.com.br/arquivos/ids/207211/SPAARR2621N--1-.jpg</v>
          </cell>
        </row>
        <row r="34521">
          <cell r="B34521" t="str">
            <v>SPAARR2658N</v>
          </cell>
          <cell r="C34521" t="str">
            <v>Kit Flange De Circulação De Óleo Para VW / FIAT / FORD / PEUGEOT - No Estado</v>
          </cell>
          <cell r="D34521">
            <v>10089</v>
          </cell>
          <cell r="E34521" t="str">
            <v>Kit Flange De Circulação De Óleo Para VW / FIAT / FORD / PEUGEOT - No Estado</v>
          </cell>
          <cell r="F34521">
            <v>201810</v>
          </cell>
          <cell r="G34521" t="str">
            <v>LGCIRC08BK--2.2-</v>
          </cell>
          <cell r="H34521" t="str">
            <v>spaturbo.vteximg.com.br/arquivos/ids/201810/LGCIRC08BK--2.2-.jpg</v>
          </cell>
        </row>
        <row r="34522">
          <cell r="B34522" t="str">
            <v>SPAARR2658N</v>
          </cell>
          <cell r="C34522" t="str">
            <v>Kit Flange De Circulação De Óleo Para VW / FIAT / FORD / PEUGEOT - No Estado</v>
          </cell>
          <cell r="D34522">
            <v>10089</v>
          </cell>
          <cell r="E34522" t="str">
            <v>Kit Flange De Circulação De Óleo Para VW / FIAT / FORD / PEUGEOT - No Estado</v>
          </cell>
          <cell r="F34522">
            <v>201811</v>
          </cell>
          <cell r="G34522" t="str">
            <v>LGCIRC08BK--1.2-</v>
          </cell>
          <cell r="H34522" t="str">
            <v>spaturbo.vteximg.com.br/arquivos/ids/201811/LGCIRC08BK--1.2-.jpg</v>
          </cell>
        </row>
        <row r="34523">
          <cell r="B34523" t="str">
            <v>SPAARR2658N</v>
          </cell>
          <cell r="C34523" t="str">
            <v>Kit Flange De Circulação De Óleo Para VW / FIAT / FORD / PEUGEOT - No Estado</v>
          </cell>
          <cell r="D34523">
            <v>10089</v>
          </cell>
          <cell r="E34523" t="str">
            <v>Kit Flange De Circulação De Óleo Para VW / FIAT / FORD / PEUGEOT - No Estado</v>
          </cell>
          <cell r="F34523">
            <v>201812</v>
          </cell>
          <cell r="G34523" t="str">
            <v>LGCIRC08BK--3-</v>
          </cell>
          <cell r="H34523" t="str">
            <v>spaturbo.vteximg.com.br/arquivos/ids/201812/LGCIRC08BK--3-.jpg</v>
          </cell>
        </row>
        <row r="34524">
          <cell r="B34524" t="str">
            <v>SPAARR2658N</v>
          </cell>
          <cell r="C34524" t="str">
            <v>Kit Flange De Circulação De Óleo Para VW / FIAT / FORD / PEUGEOT - No Estado</v>
          </cell>
          <cell r="D34524">
            <v>10089</v>
          </cell>
          <cell r="E34524" t="str">
            <v>Kit Flange De Circulação De Óleo Para VW / FIAT / FORD / PEUGEOT - No Estado</v>
          </cell>
          <cell r="F34524">
            <v>201813</v>
          </cell>
          <cell r="G34524" t="str">
            <v>LGCIRC08BK--4-</v>
          </cell>
          <cell r="H34524" t="str">
            <v>spaturbo.vteximg.com.br/arquivos/ids/201813/LGCIRC08BK--4-.jpg</v>
          </cell>
        </row>
        <row r="34525">
          <cell r="B34525" t="str">
            <v>SPAARR2658N</v>
          </cell>
          <cell r="C34525" t="str">
            <v>Kit Flange De Circulação De Óleo Para VW / FIAT / FORD / PEUGEOT - No Estado</v>
          </cell>
          <cell r="D34525">
            <v>10089</v>
          </cell>
          <cell r="E34525" t="str">
            <v>Kit Flange De Circulação De Óleo Para VW / FIAT / FORD / PEUGEOT - No Estado</v>
          </cell>
          <cell r="F34525">
            <v>201814</v>
          </cell>
          <cell r="G34525" t="str">
            <v>LGCIRC08BK--3.2-</v>
          </cell>
          <cell r="H34525" t="str">
            <v>spaturbo.vteximg.com.br/arquivos/ids/201814/LGCIRC08BK--3.2-.jpg</v>
          </cell>
        </row>
        <row r="34526">
          <cell r="B34526" t="str">
            <v>SPAARR2612N</v>
          </cell>
          <cell r="C34526" t="str">
            <v>Abraçadeira Tucho Aço Inox SPA 75X80mm e 70X75mm Universal</v>
          </cell>
          <cell r="D34526">
            <v>10091</v>
          </cell>
          <cell r="E34526" t="str">
            <v>Abraçadeira Tucho Aço Inox SPA 75X80mm e 70X75mm Universal</v>
          </cell>
          <cell r="F34526">
            <v>207215</v>
          </cell>
          <cell r="G34526" t="str">
            <v>SPAARR2612N--1-</v>
          </cell>
          <cell r="H34526" t="str">
            <v>spaturbo.vteximg.com.br/arquivos/ids/207215/SPAARR2612N--1-.jpg</v>
          </cell>
        </row>
        <row r="34527">
          <cell r="B34527" t="str">
            <v>SPAARR2612N</v>
          </cell>
          <cell r="C34527" t="str">
            <v>Abraçadeira Tucho Aço Inox SPA 75X80mm e 70X75mm Universal</v>
          </cell>
          <cell r="D34527">
            <v>10091</v>
          </cell>
          <cell r="E34527" t="str">
            <v>Abraçadeira Tucho Aço Inox SPA 75X80mm e 70X75mm Universal</v>
          </cell>
          <cell r="F34527">
            <v>207216</v>
          </cell>
          <cell r="G34527" t="str">
            <v>SPAARR2612N--2-</v>
          </cell>
          <cell r="H34527" t="str">
            <v>spaturbo.vteximg.com.br/arquivos/ids/207216/SPAARR2612N--2-.jpg</v>
          </cell>
        </row>
        <row r="34528">
          <cell r="B34528" t="str">
            <v>SPAARR2612N</v>
          </cell>
          <cell r="C34528" t="str">
            <v>Abraçadeira Tucho Aço Inox SPA 75X80mm e 70X75mm Universal</v>
          </cell>
          <cell r="D34528">
            <v>10091</v>
          </cell>
          <cell r="E34528" t="str">
            <v>Abraçadeira Tucho Aço Inox SPA 75X80mm e 70X75mm Universal</v>
          </cell>
          <cell r="F34528">
            <v>207217</v>
          </cell>
          <cell r="G34528" t="str">
            <v>SPAARR2612N--3-</v>
          </cell>
          <cell r="H34528" t="str">
            <v>spaturbo.vteximg.com.br/arquivos/ids/207217/SPAARR2612N--3-.jpg</v>
          </cell>
        </row>
        <row r="34529">
          <cell r="B34529" t="str">
            <v/>
          </cell>
          <cell r="C34529" t="str">
            <v>Chave P/ Wastegate Fixação V Band Alumínio</v>
          </cell>
          <cell r="D34529">
            <v>10092</v>
          </cell>
          <cell r="E34529" t="str">
            <v>Vermelha (ANAAW01A) Copy</v>
          </cell>
          <cell r="F34529">
            <v>176357</v>
          </cell>
          <cell r="G34529" t="str">
            <v>ANAAW01A--2-</v>
          </cell>
          <cell r="H34529" t="str">
            <v>spaturbo.vteximg.com.br/arquivos/ids/176357/ANAAW01A--2-.jpg</v>
          </cell>
        </row>
        <row r="34530">
          <cell r="B34530" t="str">
            <v/>
          </cell>
          <cell r="C34530" t="str">
            <v>Chave P/ Wastegate Fixação V Band Alumínio</v>
          </cell>
          <cell r="D34530">
            <v>10092</v>
          </cell>
          <cell r="E34530" t="str">
            <v>Vermelha (ANAAW01A) Copy</v>
          </cell>
          <cell r="F34530">
            <v>176358</v>
          </cell>
          <cell r="G34530" t="str">
            <v>ANAAW01A--5-</v>
          </cell>
          <cell r="H34530" t="str">
            <v>spaturbo.vteximg.com.br/arquivos/ids/176358/ANAAW01A--5-.jpg</v>
          </cell>
        </row>
        <row r="34531">
          <cell r="B34531" t="str">
            <v/>
          </cell>
          <cell r="C34531" t="str">
            <v>Chave P/ Wastegate Fixação V Band Alumínio</v>
          </cell>
          <cell r="D34531">
            <v>10092</v>
          </cell>
          <cell r="E34531" t="str">
            <v>Vermelha (ANAAW01A) Copy</v>
          </cell>
          <cell r="F34531">
            <v>176359</v>
          </cell>
          <cell r="G34531" t="str">
            <v>ANAAW01A--7-</v>
          </cell>
          <cell r="H34531" t="str">
            <v>spaturbo.vteximg.com.br/arquivos/ids/176359/ANAAW01A--7-.jpg</v>
          </cell>
        </row>
        <row r="34532">
          <cell r="B34532" t="str">
            <v/>
          </cell>
          <cell r="C34532" t="str">
            <v>Chave P/ Wastegate Fixação V Band Alumínio</v>
          </cell>
          <cell r="D34532">
            <v>10092</v>
          </cell>
          <cell r="E34532" t="str">
            <v>Vermelha (ANAAW01A) Copy</v>
          </cell>
          <cell r="F34532">
            <v>176360</v>
          </cell>
          <cell r="G34532" t="str">
            <v>ANAAW01A--8-</v>
          </cell>
          <cell r="H34532" t="str">
            <v>spaturbo.vteximg.com.br/arquivos/ids/176360/ANAAW01A--8-.jpg</v>
          </cell>
        </row>
        <row r="34533">
          <cell r="B34533" t="str">
            <v>SPAARR2661N</v>
          </cell>
          <cell r="C34533" t="str">
            <v>Chave P/ Wastegate Fixação V Band Alumínio</v>
          </cell>
          <cell r="D34533">
            <v>10093</v>
          </cell>
          <cell r="E34533" t="str">
            <v>OUTLET (SPAARR2661N)</v>
          </cell>
          <cell r="F34533">
            <v>207218</v>
          </cell>
          <cell r="G34533" t="str">
            <v>SPAARR2661N</v>
          </cell>
          <cell r="H34533" t="str">
            <v>spaturbo.vteximg.com.br/arquivos/ids/207218/SPAARR2661N.jpg</v>
          </cell>
        </row>
        <row r="34534">
          <cell r="B34534" t="str">
            <v>SPAARR2661N</v>
          </cell>
          <cell r="C34534" t="str">
            <v>Chave P/ Wastegate Fixação V Band Alumínio</v>
          </cell>
          <cell r="D34534">
            <v>10093</v>
          </cell>
          <cell r="E34534" t="str">
            <v>OUTLET (SPAARR2661N)</v>
          </cell>
          <cell r="F34534">
            <v>207305</v>
          </cell>
          <cell r="G34534" t="str">
            <v>CHAVE-UNHA-SPAARR</v>
          </cell>
          <cell r="H34534" t="str">
            <v>spaturbo.vteximg.com.br/arquivos/ids/207305/CHAVE-UNHA-SPAARR.jpg</v>
          </cell>
        </row>
        <row r="34535">
          <cell r="B34535" t="str">
            <v/>
          </cell>
          <cell r="C34535" t="str">
            <v>Chave de blow off/wastegate padrão Turbosmart</v>
          </cell>
          <cell r="D34535">
            <v>10094</v>
          </cell>
          <cell r="E34535" t="str">
            <v>Vermelha (ANAAW01A) Copy Copy</v>
          </cell>
          <cell r="F34535">
            <v>176357</v>
          </cell>
          <cell r="G34535" t="str">
            <v>ANAAW01A--2-</v>
          </cell>
          <cell r="H34535" t="str">
            <v>spaturbo.vteximg.com.br/arquivos/ids/176357/ANAAW01A--2-.jpg</v>
          </cell>
        </row>
        <row r="34536">
          <cell r="B34536" t="str">
            <v/>
          </cell>
          <cell r="C34536" t="str">
            <v>Chave de blow off/wastegate padrão Turbosmart</v>
          </cell>
          <cell r="D34536">
            <v>10094</v>
          </cell>
          <cell r="E34536" t="str">
            <v>Vermelha (ANAAW01A) Copy Copy</v>
          </cell>
          <cell r="F34536">
            <v>176358</v>
          </cell>
          <cell r="G34536" t="str">
            <v>ANAAW01A--5-</v>
          </cell>
          <cell r="H34536" t="str">
            <v>spaturbo.vteximg.com.br/arquivos/ids/176358/ANAAW01A--5-.jpg</v>
          </cell>
        </row>
        <row r="34537">
          <cell r="B34537" t="str">
            <v/>
          </cell>
          <cell r="C34537" t="str">
            <v>Chave de blow off/wastegate padrão Turbosmart</v>
          </cell>
          <cell r="D34537">
            <v>10094</v>
          </cell>
          <cell r="E34537" t="str">
            <v>Vermelha (ANAAW01A) Copy Copy</v>
          </cell>
          <cell r="F34537">
            <v>176359</v>
          </cell>
          <cell r="G34537" t="str">
            <v>ANAAW01A--7-</v>
          </cell>
          <cell r="H34537" t="str">
            <v>spaturbo.vteximg.com.br/arquivos/ids/176359/ANAAW01A--7-.jpg</v>
          </cell>
        </row>
        <row r="34538">
          <cell r="B34538" t="str">
            <v/>
          </cell>
          <cell r="C34538" t="str">
            <v>Chave de blow off/wastegate padrão Turbosmart</v>
          </cell>
          <cell r="D34538">
            <v>10094</v>
          </cell>
          <cell r="E34538" t="str">
            <v>Vermelha (ANAAW01A) Copy Copy</v>
          </cell>
          <cell r="F34538">
            <v>176360</v>
          </cell>
          <cell r="G34538" t="str">
            <v>ANAAW01A--8-</v>
          </cell>
          <cell r="H34538" t="str">
            <v>spaturbo.vteximg.com.br/arquivos/ids/176360/ANAAW01A--8-.jpg</v>
          </cell>
        </row>
        <row r="34539">
          <cell r="B34539" t="str">
            <v>CVLCV01</v>
          </cell>
          <cell r="C34539" t="str">
            <v>Chave de blow off/wastegate padrão Turbosmart</v>
          </cell>
          <cell r="D34539">
            <v>10095</v>
          </cell>
          <cell r="E34539" t="str">
            <v>Chave de blow off/wastegate padrão Turbosmart</v>
          </cell>
          <cell r="F34539">
            <v>207219</v>
          </cell>
          <cell r="G34539" t="str">
            <v>SPAARR2662N</v>
          </cell>
          <cell r="H34539" t="str">
            <v>spaturbo.vteximg.com.br/arquivos/ids/207219/SPAARR2662N.jpg</v>
          </cell>
        </row>
        <row r="34540">
          <cell r="B34540" t="str">
            <v>SPAARR2665LL</v>
          </cell>
          <cell r="C34540" t="str">
            <v>Válvula De Alívio / Blow Off Para Motores THP Mini Cooper, Peugeot E Citroen 1.6 Turbo - Blue Series - No Estado</v>
          </cell>
          <cell r="D34540">
            <v>10096</v>
          </cell>
          <cell r="E34540" t="str">
            <v>Válvula De Alívio / Blow Off Para Motores THP Mini Cooper, Peugeot E Citroen 1.6 Turbo - Blue Series - No Estado</v>
          </cell>
          <cell r="F34540">
            <v>207220</v>
          </cell>
          <cell r="G34540" t="str">
            <v>SPAARR2665LL</v>
          </cell>
          <cell r="H34540" t="str">
            <v>spaturbo.vteximg.com.br/arquivos/ids/207220/SPAARR2665LL.jpg</v>
          </cell>
        </row>
        <row r="34541">
          <cell r="B34541" t="str">
            <v>SPAARR2665LL</v>
          </cell>
          <cell r="C34541" t="str">
            <v>Válvula De Alívio / Blow Off Para Motores THP Mini Cooper, Peugeot E Citroen 1.6 Turbo - Blue Series - No Estado</v>
          </cell>
          <cell r="D34541">
            <v>10096</v>
          </cell>
          <cell r="E34541" t="str">
            <v>Válvula De Alívio / Blow Off Para Motores THP Mini Cooper, Peugeot E Citroen 1.6 Turbo - Blue Series - No Estado</v>
          </cell>
          <cell r="F34541">
            <v>207221</v>
          </cell>
          <cell r="G34541" t="str">
            <v>SPAARR2665LL--3-</v>
          </cell>
          <cell r="H34541" t="str">
            <v>spaturbo.vteximg.com.br/arquivos/ids/207221/SPAARR2665LL--3-.jpg</v>
          </cell>
        </row>
        <row r="34542">
          <cell r="B34542" t="str">
            <v>SPAARR2665LL</v>
          </cell>
          <cell r="C34542" t="str">
            <v>Válvula De Alívio / Blow Off Para Motores THP Mini Cooper, Peugeot E Citroen 1.6 Turbo - Blue Series - No Estado</v>
          </cell>
          <cell r="D34542">
            <v>10096</v>
          </cell>
          <cell r="E34542" t="str">
            <v>Válvula De Alívio / Blow Off Para Motores THP Mini Cooper, Peugeot E Citroen 1.6 Turbo - Blue Series - No Estado</v>
          </cell>
          <cell r="F34542">
            <v>207222</v>
          </cell>
          <cell r="G34542" t="str">
            <v>SPAARR2665LL--2-</v>
          </cell>
          <cell r="H34542" t="str">
            <v>spaturbo.vteximg.com.br/arquivos/ids/207222/SPAARR2665LL--2-.jpg</v>
          </cell>
        </row>
        <row r="34543">
          <cell r="B34543" t="str">
            <v/>
          </cell>
          <cell r="C34543" t="str">
            <v>Válvula De Alívio / Blow Off Para Motores THP Mini Cooper, Peugeot E Citroen 1.6 Turbo - Blue Series - No Estado</v>
          </cell>
          <cell r="D34543">
            <v>10097</v>
          </cell>
          <cell r="E34543" t="str">
            <v>Prata (VLBOI03I) Copy</v>
          </cell>
          <cell r="F34543">
            <v>202489</v>
          </cell>
          <cell r="G34543" t="str">
            <v>VLBOI03_-1-</v>
          </cell>
          <cell r="H34543" t="str">
            <v>spaturbo.vteximg.com.br/arquivos/ids/202489/VLBOI03_-1-.jpg</v>
          </cell>
        </row>
        <row r="34544">
          <cell r="B34544" t="str">
            <v/>
          </cell>
          <cell r="C34544" t="str">
            <v>Válvula De Alívio / Blow Off Para Motores THP Mini Cooper, Peugeot E Citroen 1.6 Turbo - Blue Series - No Estado</v>
          </cell>
          <cell r="D34544">
            <v>10097</v>
          </cell>
          <cell r="E34544" t="str">
            <v>Prata (VLBOI03I) Copy</v>
          </cell>
          <cell r="F34544">
            <v>202490</v>
          </cell>
          <cell r="G34544" t="str">
            <v>VLBOI03_-2-</v>
          </cell>
          <cell r="H34544" t="str">
            <v>spaturbo.vteximg.com.br/arquivos/ids/202490/VLBOI03_-2-.jpg</v>
          </cell>
        </row>
        <row r="34545">
          <cell r="B34545" t="str">
            <v>CMBTMW0363M02</v>
          </cell>
          <cell r="C34545" t="str">
            <v>COLETOR DE ESCAPE P/ TURBO VW GOLF/PASSAT VR6 12V T3/T4 + TURBINA .70 SPA 700/T3 - COM REFLUXO EIXO 64MM ROTOR 56MM - REFRIGERADA A ÁGUA</v>
          </cell>
          <cell r="D34545">
            <v>10098</v>
          </cell>
          <cell r="E34545" t="str">
            <v>COLETOR DE ESCAPE P/ TURBO VW GOLF/PASSAT VR6 12V T3/T4 + TURBINA .70 SPA 700/T3 - COM REFLUXO EIXO 64MM ROTOR 56MM - REFRIGERADA A ÁGUA</v>
          </cell>
          <cell r="F34545">
            <v>207223</v>
          </cell>
          <cell r="G34545" t="str">
            <v>TMW03-BBSPA70063M</v>
          </cell>
          <cell r="H34545" t="str">
            <v>spaturbo.vteximg.com.br/arquivos/ids/207223/TMW03-BBSPA70063M.jpg</v>
          </cell>
        </row>
        <row r="34546">
          <cell r="B34546" t="str">
            <v>CMBTMW0363M02</v>
          </cell>
          <cell r="C34546" t="str">
            <v>COLETOR DE ESCAPE P/ TURBO VW GOLF/PASSAT VR6 12V T3/T4 + TURBINA .70 SPA 700/T3 - COM REFLUXO EIXO 64MM ROTOR 56MM - REFRIGERADA A ÁGUA</v>
          </cell>
          <cell r="D34546">
            <v>10098</v>
          </cell>
          <cell r="E34546" t="str">
            <v>COLETOR DE ESCAPE P/ TURBO VW GOLF/PASSAT VR6 12V T3/T4 + TURBINA .70 SPA 700/T3 - COM REFLUXO EIXO 64MM ROTOR 56MM - REFRIGERADA A ÁGUA</v>
          </cell>
          <cell r="F34546">
            <v>207225</v>
          </cell>
          <cell r="G34546" t="str">
            <v>BBSPA70096T4M--3-</v>
          </cell>
          <cell r="H34546" t="str">
            <v>spaturbo.vteximg.com.br/arquivos/ids/207225/BBSPA70096T4M--3-.jpg</v>
          </cell>
        </row>
        <row r="34547">
          <cell r="B34547" t="str">
            <v>CMBTMW0363M02</v>
          </cell>
          <cell r="C34547" t="str">
            <v>COLETOR DE ESCAPE P/ TURBO VW GOLF/PASSAT VR6 12V T3/T4 + TURBINA .70 SPA 700/T3 - COM REFLUXO EIXO 64MM ROTOR 56MM - REFRIGERADA A ÁGUA</v>
          </cell>
          <cell r="D34547">
            <v>10098</v>
          </cell>
          <cell r="E34547" t="str">
            <v>COLETOR DE ESCAPE P/ TURBO VW GOLF/PASSAT VR6 12V T3/T4 + TURBINA .70 SPA 700/T3 - COM REFLUXO EIXO 64MM ROTOR 56MM - REFRIGERADA A ÁGUA</v>
          </cell>
          <cell r="F34547">
            <v>207226</v>
          </cell>
          <cell r="G34547" t="str">
            <v>BBSPA700T363M--1-</v>
          </cell>
          <cell r="H34547" t="str">
            <v>spaturbo.vteximg.com.br/arquivos/ids/207226/BBSPA700T363M--1-.jpg</v>
          </cell>
        </row>
        <row r="34548">
          <cell r="B34548" t="str">
            <v>CMBTMW0363M02</v>
          </cell>
          <cell r="C34548" t="str">
            <v>COLETOR DE ESCAPE P/ TURBO VW GOLF/PASSAT VR6 12V T3/T4 + TURBINA .70 SPA 700/T3 - COM REFLUXO EIXO 64MM ROTOR 56MM - REFRIGERADA A ÁGUA</v>
          </cell>
          <cell r="D34548">
            <v>10098</v>
          </cell>
          <cell r="E34548" t="str">
            <v>COLETOR DE ESCAPE P/ TURBO VW GOLF/PASSAT VR6 12V T3/T4 + TURBINA .70 SPA 700/T3 - COM REFLUXO EIXO 64MM ROTOR 56MM - REFRIGERADA A ÁGUA</v>
          </cell>
          <cell r="F34548">
            <v>207227</v>
          </cell>
          <cell r="G34548" t="str">
            <v>BBSPA700T384D--3-</v>
          </cell>
          <cell r="H34548" t="str">
            <v>spaturbo.vteximg.com.br/arquivos/ids/207227/BBSPA700T384D--3-.jpg</v>
          </cell>
        </row>
        <row r="34549">
          <cell r="B34549" t="str">
            <v>CMBTMW0363M02</v>
          </cell>
          <cell r="C34549" t="str">
            <v>COLETOR DE ESCAPE P/ TURBO VW GOLF/PASSAT VR6 12V T3/T4 + TURBINA .70 SPA 700/T3 - COM REFLUXO EIXO 64MM ROTOR 56MM - REFRIGERADA A ÁGUA</v>
          </cell>
          <cell r="D34549">
            <v>10098</v>
          </cell>
          <cell r="E34549" t="str">
            <v>COLETOR DE ESCAPE P/ TURBO VW GOLF/PASSAT VR6 12V T3/T4 + TURBINA .70 SPA 700/T3 - COM REFLUXO EIXO 64MM ROTOR 56MM - REFRIGERADA A ÁGUA</v>
          </cell>
          <cell r="F34549">
            <v>207228</v>
          </cell>
          <cell r="G34549" t="str">
            <v>TMW03--4-</v>
          </cell>
          <cell r="H34549" t="str">
            <v>spaturbo.vteximg.com.br/arquivos/ids/207228/TMW03--4-.jpg</v>
          </cell>
        </row>
        <row r="34550">
          <cell r="B34550" t="str">
            <v>CMBTMW0363M02</v>
          </cell>
          <cell r="C34550" t="str">
            <v>COLETOR DE ESCAPE P/ TURBO VW GOLF/PASSAT VR6 12V T3/T4 + TURBINA .70 SPA 700/T3 - COM REFLUXO EIXO 64MM ROTOR 56MM - REFRIGERADA A ÁGUA</v>
          </cell>
          <cell r="D34550">
            <v>10098</v>
          </cell>
          <cell r="E34550" t="str">
            <v>COLETOR DE ESCAPE P/ TURBO VW GOLF/PASSAT VR6 12V T3/T4 + TURBINA .70 SPA 700/T3 - COM REFLUXO EIXO 64MM ROTOR 56MM - REFRIGERADA A ÁGUA</v>
          </cell>
          <cell r="F34550">
            <v>207229</v>
          </cell>
          <cell r="G34550" t="str">
            <v>TMW03--6-</v>
          </cell>
          <cell r="H34550" t="str">
            <v>spaturbo.vteximg.com.br/arquivos/ids/207229/TMW03--6-.jpg</v>
          </cell>
        </row>
        <row r="34551">
          <cell r="B34551" t="str">
            <v>LGCEC01</v>
          </cell>
          <cell r="C34551" t="str">
            <v>Flange Kadett Vectra 8v Coletor Escapamento P/ Cabeçote 9,5</v>
          </cell>
          <cell r="D34551">
            <v>10099</v>
          </cell>
          <cell r="E34551" t="str">
            <v>Flange Kadett Vectra 8v Coletor Escapamento P/ Cabeçote 9,5</v>
          </cell>
          <cell r="F34551">
            <v>211287</v>
          </cell>
          <cell r="G34551" t="str">
            <v>LGCEC01</v>
          </cell>
          <cell r="H34551" t="str">
            <v>spaturbo.vteximg.com.br/arquivos/ids/211287/LGCEC01.jpg</v>
          </cell>
        </row>
        <row r="34552">
          <cell r="B34552" t="str">
            <v>LGCEC01</v>
          </cell>
          <cell r="C34552" t="str">
            <v>Flange Kadett Vectra 8v Coletor Escapamento P/ Cabeçote 9,5</v>
          </cell>
          <cell r="D34552">
            <v>10099</v>
          </cell>
          <cell r="E34552" t="str">
            <v>Flange Kadett Vectra 8v Coletor Escapamento P/ Cabeçote 9,5</v>
          </cell>
          <cell r="F34552">
            <v>211288</v>
          </cell>
          <cell r="G34552" t="str">
            <v>LGCEC01-a</v>
          </cell>
          <cell r="H34552" t="str">
            <v>spaturbo.vteximg.com.br/arquivos/ids/211288/LGCEC01-a.jpg</v>
          </cell>
        </row>
        <row r="34553">
          <cell r="B34553" t="str">
            <v>SPAARR2666N</v>
          </cell>
          <cell r="C34553" t="str">
            <v xml:space="preserve"> Kit De Instalação SPA Para Manômetro De Combustível Padrão SPA Em Tecalon Com Niples Em Latão - Motor Dianteiro</v>
          </cell>
          <cell r="D34553">
            <v>10100</v>
          </cell>
          <cell r="E34553" t="str">
            <v xml:space="preserve"> Kit De Instalação SPA Para Manômetro De Combustível Padrão SPA Em Tecalon Com Niples Em Latão - Motor Dianteiro</v>
          </cell>
          <cell r="F34553">
            <v>207233</v>
          </cell>
          <cell r="G34553" t="str">
            <v>SPAARR2666N--2-</v>
          </cell>
          <cell r="H34553" t="str">
            <v>spaturbo.vteximg.com.br/arquivos/ids/207233/SPAARR2666N--2-.jpg</v>
          </cell>
        </row>
        <row r="34554">
          <cell r="B34554" t="str">
            <v>SPAARR2666N</v>
          </cell>
          <cell r="C34554" t="str">
            <v xml:space="preserve"> Kit De Instalação SPA Para Manômetro De Combustível Padrão SPA Em Tecalon Com Niples Em Latão - Motor Dianteiro</v>
          </cell>
          <cell r="D34554">
            <v>10100</v>
          </cell>
          <cell r="E34554" t="str">
            <v xml:space="preserve"> Kit De Instalação SPA Para Manômetro De Combustível Padrão SPA Em Tecalon Com Niples Em Latão - Motor Dianteiro</v>
          </cell>
          <cell r="F34554">
            <v>207234</v>
          </cell>
          <cell r="G34554" t="str">
            <v>SPAARR2666N--1-</v>
          </cell>
          <cell r="H34554" t="str">
            <v>spaturbo.vteximg.com.br/arquivos/ids/207234/SPAARR2666N--1-.jpg</v>
          </cell>
        </row>
        <row r="34555">
          <cell r="B34555" t="str">
            <v>SPAARR2666N</v>
          </cell>
          <cell r="C34555" t="str">
            <v xml:space="preserve"> Kit De Instalação SPA Para Manômetro De Combustível Padrão SPA Em Tecalon Com Niples Em Latão - Motor Dianteiro</v>
          </cell>
          <cell r="D34555">
            <v>10100</v>
          </cell>
          <cell r="E34555" t="str">
            <v xml:space="preserve"> Kit De Instalação SPA Para Manômetro De Combustível Padrão SPA Em Tecalon Com Niples Em Latão - Motor Dianteiro</v>
          </cell>
          <cell r="F34555">
            <v>207235</v>
          </cell>
          <cell r="G34555" t="str">
            <v>SPAARR2666N--3-</v>
          </cell>
          <cell r="H34555" t="str">
            <v>spaturbo.vteximg.com.br/arquivos/ids/207235/SPAARR2666N--3-.jpg</v>
          </cell>
        </row>
        <row r="34556">
          <cell r="B34556" t="str">
            <v>GDINMNS17</v>
          </cell>
          <cell r="C34556" t="str">
            <v xml:space="preserve">  kit de instalação SPA para manômetro de turbo padrão SPA (5/16” 24FPP) em tecalon com engate rápido</v>
          </cell>
          <cell r="D34556">
            <v>10101</v>
          </cell>
          <cell r="E34556" t="str">
            <v>Motor dianteiro (GDINMNS17)</v>
          </cell>
          <cell r="F34556">
            <v>215711</v>
          </cell>
          <cell r="G34556" t="str">
            <v>GDINMNS17--5-</v>
          </cell>
          <cell r="H34556" t="str">
            <v>spaturbo.vteximg.com.br/arquivos/ids/215711/GDINMNS17--5-.jpg</v>
          </cell>
        </row>
        <row r="34557">
          <cell r="B34557" t="str">
            <v>GDINMNS17</v>
          </cell>
          <cell r="C34557" t="str">
            <v xml:space="preserve">  kit de instalação SPA para manômetro de turbo padrão SPA (5/16” 24FPP) em tecalon com engate rápido</v>
          </cell>
          <cell r="D34557">
            <v>10101</v>
          </cell>
          <cell r="E34557" t="str">
            <v>Motor dianteiro (GDINMNS17)</v>
          </cell>
          <cell r="F34557">
            <v>215712</v>
          </cell>
          <cell r="G34557" t="str">
            <v>GDINMNS17--22-</v>
          </cell>
          <cell r="H34557" t="str">
            <v>spaturbo.vteximg.com.br/arquivos/ids/215712/GDINMNS17--22-.jpg</v>
          </cell>
        </row>
        <row r="34558">
          <cell r="B34558" t="str">
            <v>GDINMNS17</v>
          </cell>
          <cell r="C34558" t="str">
            <v xml:space="preserve">  kit de instalação SPA para manômetro de turbo padrão SPA (5/16” 24FPP) em tecalon com engate rápido</v>
          </cell>
          <cell r="D34558">
            <v>10101</v>
          </cell>
          <cell r="E34558" t="str">
            <v>Motor dianteiro (GDINMNS17)</v>
          </cell>
          <cell r="F34558">
            <v>215713</v>
          </cell>
          <cell r="G34558" t="str">
            <v>GDINMNS17--18-</v>
          </cell>
          <cell r="H34558" t="str">
            <v>spaturbo.vteximg.com.br/arquivos/ids/215713/GDINMNS17--18-.jpg</v>
          </cell>
        </row>
        <row r="34559">
          <cell r="B34559" t="str">
            <v>SPAARR2667N</v>
          </cell>
          <cell r="C34559" t="str">
            <v>Fita Térmica  Aluminizada SPA 2" Largura - 9m Comprimento</v>
          </cell>
          <cell r="D34559">
            <v>10103</v>
          </cell>
          <cell r="E34559" t="str">
            <v>Fita Térmica  Aluminizada SPA 2" Largura - 9m Compimento</v>
          </cell>
          <cell r="F34559">
            <v>207240</v>
          </cell>
          <cell r="G34559" t="str">
            <v>SPAARR2667N</v>
          </cell>
          <cell r="H34559" t="str">
            <v>spaturbo.vteximg.com.br/arquivos/ids/207240/SPAARR2667N.jpg</v>
          </cell>
        </row>
        <row r="34560">
          <cell r="B34560" t="str">
            <v/>
          </cell>
          <cell r="C34560" t="str">
            <v xml:space="preserve">Mangueira Aeroquip Com Malha De Nylon 6an (70cm) - No Estado </v>
          </cell>
          <cell r="D34560">
            <v>10104</v>
          </cell>
          <cell r="E34560" t="str">
            <v>4AN (HSIANP01) Copy</v>
          </cell>
          <cell r="F34560">
            <v>162794</v>
          </cell>
          <cell r="G34560" t="str">
            <v>HSIANP--4-</v>
          </cell>
          <cell r="H34560" t="str">
            <v>spaturbo.vteximg.com.br/arquivos/ids/162794/HSIANP--4-.jpg</v>
          </cell>
        </row>
        <row r="34561">
          <cell r="B34561" t="str">
            <v>SPAARR2623N</v>
          </cell>
          <cell r="C34561" t="str">
            <v xml:space="preserve">Mangueira Aeroquip Com Malha De Nylon 6an (70cm) - No Estado </v>
          </cell>
          <cell r="D34561">
            <v>10105</v>
          </cell>
          <cell r="E34561" t="str">
            <v>Mangueira Aeroquip Com Malha De Nylon 6an (70cm) - No Estado</v>
          </cell>
          <cell r="F34561">
            <v>207243</v>
          </cell>
          <cell r="G34561" t="str">
            <v>SPAARR2623N</v>
          </cell>
          <cell r="H34561" t="str">
            <v>spaturbo.vteximg.com.br/arquivos/ids/207243/SPAARR2623N.jpg</v>
          </cell>
        </row>
        <row r="34562">
          <cell r="B34562" t="str">
            <v/>
          </cell>
          <cell r="C34562" t="str">
            <v xml:space="preserve">Mangueira Aeroquip Com Malha De Nylon 6an (70cm) - No Estado </v>
          </cell>
          <cell r="D34562">
            <v>10106</v>
          </cell>
          <cell r="E34562" t="str">
            <v>8AN (HSIANP03) Copy</v>
          </cell>
          <cell r="F34562">
            <v>163955</v>
          </cell>
          <cell r="G34562" t="str">
            <v>-HSIANP03</v>
          </cell>
          <cell r="H34562" t="str">
            <v>spaturbo.vteximg.com.br/arquivos/ids/163955/-HSIANP03.jpg</v>
          </cell>
        </row>
        <row r="34563">
          <cell r="B34563" t="str">
            <v/>
          </cell>
          <cell r="C34563" t="str">
            <v xml:space="preserve">Mangueira Aeroquip Com Malha De Nylon 6an (70cm) - No Estado </v>
          </cell>
          <cell r="D34563">
            <v>10107</v>
          </cell>
          <cell r="E34563" t="str">
            <v>10AN (HSIANP04) Copy</v>
          </cell>
          <cell r="F34563">
            <v>163956</v>
          </cell>
          <cell r="G34563" t="str">
            <v>-HSIANP04</v>
          </cell>
          <cell r="H34563" t="str">
            <v>spaturbo.vteximg.com.br/arquivos/ids/163956/-HSIANP04.jpg</v>
          </cell>
        </row>
        <row r="34564">
          <cell r="B34564" t="str">
            <v/>
          </cell>
          <cell r="C34564" t="str">
            <v xml:space="preserve">Mangueira Aeroquip Com Malha De Nylon 6an (70cm) - No Estado </v>
          </cell>
          <cell r="D34564">
            <v>10108</v>
          </cell>
          <cell r="E34564" t="str">
            <v>12AN (HSIANP05) Copy</v>
          </cell>
          <cell r="F34564">
            <v>163956</v>
          </cell>
          <cell r="G34564" t="str">
            <v>-HSIANP04</v>
          </cell>
          <cell r="H34564" t="str">
            <v>spaturbo.vteximg.com.br/arquivos/ids/163956/-HSIANP04.jpg</v>
          </cell>
        </row>
        <row r="34565">
          <cell r="B34565" t="str">
            <v/>
          </cell>
          <cell r="C34565" t="str">
            <v xml:space="preserve">Mangueira Aeroquip Com Malha De Nylon 6an (70cm) - No Estado </v>
          </cell>
          <cell r="D34565">
            <v>10109</v>
          </cell>
          <cell r="E34565" t="str">
            <v>16AN (HSIANP06) Copy</v>
          </cell>
          <cell r="F34565">
            <v>163956</v>
          </cell>
          <cell r="G34565" t="str">
            <v>-HSIANP04</v>
          </cell>
          <cell r="H34565" t="str">
            <v>spaturbo.vteximg.com.br/arquivos/ids/163956/-HSIANP04.jpg</v>
          </cell>
        </row>
        <row r="34566">
          <cell r="B34566" t="str">
            <v>SPAARR2671N</v>
          </cell>
          <cell r="C34566" t="str">
            <v xml:space="preserve">Prisioneiros de cabeçote forjados para VW/Audi 1.8 20V 125mm - 10 und - No Estado </v>
          </cell>
          <cell r="D34566">
            <v>10110</v>
          </cell>
          <cell r="E34566" t="str">
            <v>Prisioneiros de cabeçote forjados para VW/Audi 1.8 20V 125mm - 10 und - No Estado</v>
          </cell>
          <cell r="F34566">
            <v>207258</v>
          </cell>
          <cell r="G34566" t="str">
            <v>SPAARR2671N--2-</v>
          </cell>
          <cell r="H34566" t="str">
            <v>spaturbo.vteximg.com.br/arquivos/ids/207258/SPAARR2671N--2-.jpg</v>
          </cell>
        </row>
        <row r="34567">
          <cell r="B34567" t="str">
            <v>SPAARR2671N</v>
          </cell>
          <cell r="C34567" t="str">
            <v xml:space="preserve">Prisioneiros de cabeçote forjados para VW/Audi 1.8 20V 125mm - 10 und - No Estado </v>
          </cell>
          <cell r="D34567">
            <v>10110</v>
          </cell>
          <cell r="E34567" t="str">
            <v>Prisioneiros de cabeçote forjados para VW/Audi 1.8 20V 125mm - 10 und - No Estado</v>
          </cell>
          <cell r="F34567">
            <v>207259</v>
          </cell>
          <cell r="G34567" t="str">
            <v>SPAARR2671N</v>
          </cell>
          <cell r="H34567" t="str">
            <v>spaturbo.vteximg.com.br/arquivos/ids/207259/SPAARR2671N.jpg</v>
          </cell>
        </row>
        <row r="34568">
          <cell r="B34568" t="str">
            <v>SPAARR2672N</v>
          </cell>
          <cell r="C34568" t="str">
            <v>Prisioneiros de cabeçote forjados para VW/Audi 1.8 20V 125mm - 10 unidades - No Estado</v>
          </cell>
          <cell r="D34568">
            <v>10111</v>
          </cell>
          <cell r="E34568" t="str">
            <v>Prisioneiros de cabeçote forjados para VW/Audi 1.8 20V 125mm - 10 unidades - No Estado</v>
          </cell>
          <cell r="F34568">
            <v>207260</v>
          </cell>
          <cell r="G34568" t="str">
            <v>SPAARR2672N--2-</v>
          </cell>
          <cell r="H34568" t="str">
            <v>spaturbo.vteximg.com.br/arquivos/ids/207260/SPAARR2672N--2-.jpg</v>
          </cell>
        </row>
        <row r="34569">
          <cell r="B34569" t="str">
            <v>SPAARR2672N</v>
          </cell>
          <cell r="C34569" t="str">
            <v>Prisioneiros de cabeçote forjados para VW/Audi 1.8 20V 125mm - 10 unidades - No Estado</v>
          </cell>
          <cell r="D34569">
            <v>10111</v>
          </cell>
          <cell r="E34569" t="str">
            <v>Prisioneiros de cabeçote forjados para VW/Audi 1.8 20V 125mm - 10 unidades - No Estado</v>
          </cell>
          <cell r="F34569">
            <v>207261</v>
          </cell>
          <cell r="G34569" t="str">
            <v>SPAARR2672N--3-</v>
          </cell>
          <cell r="H34569" t="str">
            <v>spaturbo.vteximg.com.br/arquivos/ids/207261/SPAARR2672N--3-.jpg</v>
          </cell>
        </row>
        <row r="34570">
          <cell r="B34570" t="str">
            <v>SPAARR2673N</v>
          </cell>
          <cell r="C34570" t="str">
            <v>Kit De Molas Reguláveis (Coilovers) Para Honda Civic EG/EK - No Estado</v>
          </cell>
          <cell r="D34570">
            <v>10112</v>
          </cell>
          <cell r="E34570" t="str">
            <v xml:space="preserve">	Kit De Molas Reguláveis (Coilovers) Para Honda Civic EG/EK - No Estado</v>
          </cell>
          <cell r="F34570">
            <v>207262</v>
          </cell>
          <cell r="G34570" t="str">
            <v>SPAARR2673N--1-</v>
          </cell>
          <cell r="H34570" t="str">
            <v>spaturbo.vteximg.com.br/arquivos/ids/207262/SPAARR2673N--1-.jpg</v>
          </cell>
        </row>
        <row r="34571">
          <cell r="B34571" t="str">
            <v>SPAARR2673N</v>
          </cell>
          <cell r="C34571" t="str">
            <v>Kit De Molas Reguláveis (Coilovers) Para Honda Civic EG/EK - No Estado</v>
          </cell>
          <cell r="D34571">
            <v>10112</v>
          </cell>
          <cell r="E34571" t="str">
            <v xml:space="preserve">	Kit De Molas Reguláveis (Coilovers) Para Honda Civic EG/EK - No Estado</v>
          </cell>
          <cell r="F34571">
            <v>207263</v>
          </cell>
          <cell r="G34571" t="str">
            <v>SPAARR2673N--3-</v>
          </cell>
          <cell r="H34571" t="str">
            <v>spaturbo.vteximg.com.br/arquivos/ids/207263/SPAARR2673N--3-.jpg</v>
          </cell>
        </row>
        <row r="34572">
          <cell r="B34572" t="str">
            <v>SPAARR2673N</v>
          </cell>
          <cell r="C34572" t="str">
            <v>Kit De Molas Reguláveis (Coilovers) Para Honda Civic EG/EK - No Estado</v>
          </cell>
          <cell r="D34572">
            <v>10112</v>
          </cell>
          <cell r="E34572" t="str">
            <v xml:space="preserve">	Kit De Molas Reguláveis (Coilovers) Para Honda Civic EG/EK - No Estado</v>
          </cell>
          <cell r="F34572">
            <v>207264</v>
          </cell>
          <cell r="G34572" t="str">
            <v>SPAARR2673N--4-</v>
          </cell>
          <cell r="H34572" t="str">
            <v>spaturbo.vteximg.com.br/arquivos/ids/207264/SPAARR2673N--4-.jpg</v>
          </cell>
        </row>
        <row r="34573">
          <cell r="B34573" t="str">
            <v>SPAARR2673N</v>
          </cell>
          <cell r="C34573" t="str">
            <v>Kit De Molas Reguláveis (Coilovers) Para Honda Civic EG/EK - No Estado</v>
          </cell>
          <cell r="D34573">
            <v>10112</v>
          </cell>
          <cell r="E34573" t="str">
            <v xml:space="preserve">	Kit De Molas Reguláveis (Coilovers) Para Honda Civic EG/EK - No Estado</v>
          </cell>
          <cell r="F34573">
            <v>207265</v>
          </cell>
          <cell r="G34573" t="str">
            <v>SPAARR2673N--5-</v>
          </cell>
          <cell r="H34573" t="str">
            <v>spaturbo.vteximg.com.br/arquivos/ids/207265/SPAARR2673N--5-.jpg</v>
          </cell>
        </row>
        <row r="34574">
          <cell r="B34574" t="str">
            <v>SPAARR2673N</v>
          </cell>
          <cell r="C34574" t="str">
            <v>Kit De Molas Reguláveis (Coilovers) Para Honda Civic EG/EK - No Estado</v>
          </cell>
          <cell r="D34574">
            <v>10112</v>
          </cell>
          <cell r="E34574" t="str">
            <v xml:space="preserve">	Kit De Molas Reguláveis (Coilovers) Para Honda Civic EG/EK - No Estado</v>
          </cell>
          <cell r="F34574">
            <v>207266</v>
          </cell>
          <cell r="G34574" t="str">
            <v>SPAARR2673N--2-</v>
          </cell>
          <cell r="H34574" t="str">
            <v>spaturbo.vteximg.com.br/arquivos/ids/207266/SPAARR2673N--2-.jpg</v>
          </cell>
        </row>
        <row r="34575">
          <cell r="B34575" t="str">
            <v>SPAARR2674N</v>
          </cell>
          <cell r="C34575" t="str">
            <v>Coifa De Câmbio Em Silicone Para Fusca E Derivados - Par - No Estado</v>
          </cell>
          <cell r="D34575">
            <v>10113</v>
          </cell>
          <cell r="E34575" t="str">
            <v>Coifa De Câmbio Em Silicone Para Fusca E Derivados - Par - No Estado</v>
          </cell>
          <cell r="F34575">
            <v>207268</v>
          </cell>
          <cell r="G34575" t="str">
            <v>SPAARR2674N</v>
          </cell>
          <cell r="H34575" t="str">
            <v>spaturbo.vteximg.com.br/arquivos/ids/207268/SPAARR2674N.jpg</v>
          </cell>
        </row>
        <row r="34576">
          <cell r="B34576" t="str">
            <v/>
          </cell>
          <cell r="C34576" t="str">
            <v>Coifa de câmbio em silicone para Fusca e derivados (par)</v>
          </cell>
          <cell r="D34576">
            <v>10114</v>
          </cell>
          <cell r="E34576" t="str">
            <v>Vermelho (SMCFW01RD) Copy</v>
          </cell>
          <cell r="F34576">
            <v>191417</v>
          </cell>
          <cell r="G34576" t="str">
            <v>SMCFW01RD</v>
          </cell>
          <cell r="H34576" t="str">
            <v>spaturbo.vteximg.com.br/arquivos/ids/191417/SMCFW01RD.jpg</v>
          </cell>
        </row>
        <row r="34577">
          <cell r="B34577" t="str">
            <v/>
          </cell>
          <cell r="C34577" t="str">
            <v>Coifa de câmbio em silicone para Fusca e derivados (par)</v>
          </cell>
          <cell r="D34577">
            <v>10114</v>
          </cell>
          <cell r="E34577" t="str">
            <v>Vermelho (SMCFW01RD) Copy</v>
          </cell>
          <cell r="F34577">
            <v>191432</v>
          </cell>
          <cell r="G34577" t="str">
            <v>SMCFW01-logo-vermelho</v>
          </cell>
          <cell r="H34577" t="str">
            <v>spaturbo.vteximg.com.br/arquivos/ids/191432/SMCFW01-logo-vermelho.jpg</v>
          </cell>
        </row>
        <row r="34578">
          <cell r="B34578" t="str">
            <v>SPAARR2675N</v>
          </cell>
          <cell r="C34578" t="str">
            <v>Kit Manômetros Linha SPA 52mm: Pressão De Combustível 5 Bar+Pressão De Turbo 2 Bar+Pressão De Óleo+Suporte De Instrumentos - No Estado</v>
          </cell>
          <cell r="D34578">
            <v>10116</v>
          </cell>
          <cell r="E34578" t="str">
            <v>Kit Manômetros Linha SPA 52mm: Pressão De Combustível 5 Bar+Pressão De Turbo 2 Bar+Pressão De Óleo+Suporte De Instrumentos - No Estado</v>
          </cell>
          <cell r="F34578">
            <v>207269</v>
          </cell>
          <cell r="G34578" t="str">
            <v>SPAARR2675N--1-</v>
          </cell>
          <cell r="H34578" t="str">
            <v>spaturbo.vteximg.com.br/arquivos/ids/207269/SPAARR2675N--1-.jpg</v>
          </cell>
        </row>
        <row r="34579">
          <cell r="B34579" t="str">
            <v>SPAARR2675N</v>
          </cell>
          <cell r="C34579" t="str">
            <v>Kit Manômetros Linha SPA 52mm: Pressão De Combustível 5 Bar+Pressão De Turbo 2 Bar+Pressão De Óleo+Suporte De Instrumentos - No Estado</v>
          </cell>
          <cell r="D34579">
            <v>10116</v>
          </cell>
          <cell r="E34579" t="str">
            <v>Kit Manômetros Linha SPA 52mm: Pressão De Combustível 5 Bar+Pressão De Turbo 2 Bar+Pressão De Óleo+Suporte De Instrumentos - No Estado</v>
          </cell>
          <cell r="F34579">
            <v>207270</v>
          </cell>
          <cell r="G34579" t="str">
            <v>SPAARR2675N--2-</v>
          </cell>
          <cell r="H34579" t="str">
            <v>spaturbo.vteximg.com.br/arquivos/ids/207270/SPAARR2675N--2-.jpg</v>
          </cell>
        </row>
        <row r="34580">
          <cell r="B34580" t="str">
            <v>SPAARR2676N</v>
          </cell>
          <cell r="C34580" t="str">
            <v>Kit Manômetros Linha SPA 52mm Pressão De Combustível 5 Bar+Pressão De Turbo 2 Bar+Pressão De Óleo+Suporte De Instrumentos - No Estado</v>
          </cell>
          <cell r="D34580">
            <v>10117</v>
          </cell>
          <cell r="E34580" t="str">
            <v xml:space="preserve">Kit Manômetros Linha SPA 52mm Pressão De Combustível 5 Bar+Pressão De Turbo 2 Bar+Pressão De Óleo+Suporte De Instrumentos - No Estado </v>
          </cell>
          <cell r="F34580">
            <v>207271</v>
          </cell>
          <cell r="G34580" t="str">
            <v>SPAARR2676N--1-</v>
          </cell>
          <cell r="H34580" t="str">
            <v>spaturbo.vteximg.com.br/arquivos/ids/207271/SPAARR2676N--1-.jpg</v>
          </cell>
        </row>
        <row r="34581">
          <cell r="B34581" t="str">
            <v>SPAARR2676N</v>
          </cell>
          <cell r="C34581" t="str">
            <v>Kit Manômetros Linha SPA 52mm Pressão De Combustível 5 Bar+Pressão De Turbo 2 Bar+Pressão De Óleo+Suporte De Instrumentos - No Estado</v>
          </cell>
          <cell r="D34581">
            <v>10117</v>
          </cell>
          <cell r="E34581" t="str">
            <v xml:space="preserve">Kit Manômetros Linha SPA 52mm Pressão De Combustível 5 Bar+Pressão De Turbo 2 Bar+Pressão De Óleo+Suporte De Instrumentos - No Estado </v>
          </cell>
          <cell r="F34581">
            <v>207272</v>
          </cell>
          <cell r="G34581" t="str">
            <v>SPAARR2676N--2-</v>
          </cell>
          <cell r="H34581" t="str">
            <v>spaturbo.vteximg.com.br/arquivos/ids/207272/SPAARR2676N--2-.jpg</v>
          </cell>
        </row>
        <row r="34582">
          <cell r="B34582" t="str">
            <v>SPAARR2676N</v>
          </cell>
          <cell r="C34582" t="str">
            <v>Kit Manômetros Linha SPA 52mm Pressão De Combustível 5 Bar+Pressão De Turbo 2 Bar+Pressão De Óleo+Suporte De Instrumentos - No Estado</v>
          </cell>
          <cell r="D34582">
            <v>10117</v>
          </cell>
          <cell r="E34582" t="str">
            <v xml:space="preserve">Kit Manômetros Linha SPA 52mm Pressão De Combustível 5 Bar+Pressão De Turbo 2 Bar+Pressão De Óleo+Suporte De Instrumentos - No Estado </v>
          </cell>
          <cell r="F34582">
            <v>207273</v>
          </cell>
          <cell r="G34582" t="str">
            <v>SPAARR2676N--3-</v>
          </cell>
          <cell r="H34582" t="str">
            <v>spaturbo.vteximg.com.br/arquivos/ids/207273/SPAARR2676N--3-.jpg</v>
          </cell>
        </row>
        <row r="34583">
          <cell r="B34583" t="str">
            <v>CMBSALCBDV04TINW06B</v>
          </cell>
          <cell r="C34583" t="str">
            <v>Carburador Weber 40 Idf High Vol C/ Cornetas + Coletor De Admissão Para Motores VW AP 8V Para 1 Weber IDF</v>
          </cell>
          <cell r="D34583">
            <v>10118</v>
          </cell>
          <cell r="E34583" t="str">
            <v>Preto Texturizado (CMBSALCBDV04TINW06B)</v>
          </cell>
          <cell r="F34583">
            <v>207275</v>
          </cell>
          <cell r="G34583" t="str">
            <v>CMBSALCBDV04TINW06B</v>
          </cell>
          <cell r="H34583" t="str">
            <v>spaturbo.vteximg.com.br/arquivos/ids/207275/CMBSALCBDV04TINW06B.jpg</v>
          </cell>
        </row>
        <row r="34584">
          <cell r="B34584" t="str">
            <v>CMBSALCBDV04TINW06B</v>
          </cell>
          <cell r="C34584" t="str">
            <v>Carburador Weber 40 Idf High Vol C/ Cornetas + Coletor De Admissão Para Motores VW AP 8V Para 1 Weber IDF</v>
          </cell>
          <cell r="D34584">
            <v>10118</v>
          </cell>
          <cell r="E34584" t="str">
            <v>Preto Texturizado (CMBSALCBDV04TINW06B)</v>
          </cell>
          <cell r="F34584">
            <v>208290</v>
          </cell>
          <cell r="G34584" t="str">
            <v>TINW06B--7-</v>
          </cell>
          <cell r="H34584" t="str">
            <v>spaturbo.vteximg.com.br/arquivos/ids/208290/TINW06B--7-.jpg</v>
          </cell>
        </row>
        <row r="34585">
          <cell r="B34585" t="str">
            <v>CMBSALCBDV04TINW06B</v>
          </cell>
          <cell r="C34585" t="str">
            <v>Carburador Weber 40 Idf High Vol C/ Cornetas + Coletor De Admissão Para Motores VW AP 8V Para 1 Weber IDF</v>
          </cell>
          <cell r="D34585">
            <v>10118</v>
          </cell>
          <cell r="E34585" t="str">
            <v>Preto Texturizado (CMBSALCBDV04TINW06B)</v>
          </cell>
          <cell r="F34585">
            <v>208291</v>
          </cell>
          <cell r="G34585" t="str">
            <v>SALCBDV04-SALCBDV05--6-</v>
          </cell>
          <cell r="H34585" t="str">
            <v>spaturbo.vteximg.com.br/arquivos/ids/208291/SALCBDV04-SALCBDV05--6-.jpg</v>
          </cell>
        </row>
        <row r="34586">
          <cell r="B34586" t="str">
            <v>CMBSALCBDV04TINW06B</v>
          </cell>
          <cell r="C34586" t="str">
            <v>Carburador Weber 40 Idf High Vol C/ Cornetas + Coletor De Admissão Para Motores VW AP 8V Para 1 Weber IDF</v>
          </cell>
          <cell r="D34586">
            <v>10118</v>
          </cell>
          <cell r="E34586" t="str">
            <v>Preto Texturizado (CMBSALCBDV04TINW06B)</v>
          </cell>
          <cell r="F34586">
            <v>208292</v>
          </cell>
          <cell r="G34586" t="str">
            <v>SALCBDV04-SALCBDV05--1-</v>
          </cell>
          <cell r="H34586" t="str">
            <v>spaturbo.vteximg.com.br/arquivos/ids/208292/SALCBDV04-SALCBDV05--1-.jpg</v>
          </cell>
        </row>
        <row r="34587">
          <cell r="B34587" t="str">
            <v>CMBSALCBDV04TINW06B</v>
          </cell>
          <cell r="C34587" t="str">
            <v>Carburador Weber 40 Idf High Vol C/ Cornetas + Coletor De Admissão Para Motores VW AP 8V Para 1 Weber IDF</v>
          </cell>
          <cell r="D34587">
            <v>10118</v>
          </cell>
          <cell r="E34587" t="str">
            <v>Preto Texturizado (CMBSALCBDV04TINW06B)</v>
          </cell>
          <cell r="F34587">
            <v>208293</v>
          </cell>
          <cell r="G34587" t="str">
            <v>SALCBDV04-SALCBDV05--2-</v>
          </cell>
          <cell r="H34587" t="str">
            <v>spaturbo.vteximg.com.br/arquivos/ids/208293/SALCBDV04-SALCBDV05--2-.jpg</v>
          </cell>
        </row>
        <row r="34588">
          <cell r="B34588" t="str">
            <v>CMBSALCBDV04TINW06B</v>
          </cell>
          <cell r="C34588" t="str">
            <v>Carburador Weber 40 Idf High Vol C/ Cornetas + Coletor De Admissão Para Motores VW AP 8V Para 1 Weber IDF</v>
          </cell>
          <cell r="D34588">
            <v>10118</v>
          </cell>
          <cell r="E34588" t="str">
            <v>Preto Texturizado (CMBSALCBDV04TINW06B)</v>
          </cell>
          <cell r="F34588">
            <v>208294</v>
          </cell>
          <cell r="G34588" t="str">
            <v>SALCBDV04-tec</v>
          </cell>
          <cell r="H34588" t="str">
            <v>spaturbo.vteximg.com.br/arquivos/ids/208294/SALCBDV04-tec.jpg</v>
          </cell>
        </row>
        <row r="34589">
          <cell r="B34589" t="str">
            <v>CMBSALCBDV04TINW06</v>
          </cell>
          <cell r="C34589" t="str">
            <v>Carburador Weber 40 Idf High Vol C/ Cornetas + Coletor De Admissão Para Motores VW AP 8V Para 1 Weber IDF</v>
          </cell>
          <cell r="D34589">
            <v>10119</v>
          </cell>
          <cell r="E34589" t="str">
            <v>Alumínio  Jateado (CMBSALCBDV04TINW06)</v>
          </cell>
          <cell r="F34589">
            <v>207284</v>
          </cell>
          <cell r="G34589" t="str">
            <v>CMBSALCBDV04TINW06</v>
          </cell>
          <cell r="H34589" t="str">
            <v>spaturbo.vteximg.com.br/arquivos/ids/207284/CMBSALCBDV04TINW06.jpg</v>
          </cell>
        </row>
        <row r="34590">
          <cell r="B34590" t="str">
            <v>CMBSALCBDV04TINW06</v>
          </cell>
          <cell r="C34590" t="str">
            <v>Carburador Weber 40 Idf High Vol C/ Cornetas + Coletor De Admissão Para Motores VW AP 8V Para 1 Weber IDF</v>
          </cell>
          <cell r="D34590">
            <v>10119</v>
          </cell>
          <cell r="E34590" t="str">
            <v>Alumínio  Jateado (CMBSALCBDV04TINW06)</v>
          </cell>
          <cell r="F34590">
            <v>208295</v>
          </cell>
          <cell r="G34590" t="str">
            <v>TINW06--7-.JPG</v>
          </cell>
          <cell r="H34590" t="str">
            <v>spaturbo.vteximg.com.br/arquivos/ids/208295/TINW06--7-.JPG.jpg</v>
          </cell>
        </row>
        <row r="34591">
          <cell r="B34591" t="str">
            <v>CMBSALCBDV04TINW06</v>
          </cell>
          <cell r="C34591" t="str">
            <v>Carburador Weber 40 Idf High Vol C/ Cornetas + Coletor De Admissão Para Motores VW AP 8V Para 1 Weber IDF</v>
          </cell>
          <cell r="D34591">
            <v>10119</v>
          </cell>
          <cell r="E34591" t="str">
            <v>Alumínio  Jateado (CMBSALCBDV04TINW06)</v>
          </cell>
          <cell r="F34591">
            <v>208296</v>
          </cell>
          <cell r="G34591" t="str">
            <v>SALCBDV04-SALCBDV05--6-</v>
          </cell>
          <cell r="H34591" t="str">
            <v>spaturbo.vteximg.com.br/arquivos/ids/208296/SALCBDV04-SALCBDV05--6-.jpg</v>
          </cell>
        </row>
        <row r="34592">
          <cell r="B34592" t="str">
            <v>CMBSALCBDV04TINW06</v>
          </cell>
          <cell r="C34592" t="str">
            <v>Carburador Weber 40 Idf High Vol C/ Cornetas + Coletor De Admissão Para Motores VW AP 8V Para 1 Weber IDF</v>
          </cell>
          <cell r="D34592">
            <v>10119</v>
          </cell>
          <cell r="E34592" t="str">
            <v>Alumínio  Jateado (CMBSALCBDV04TINW06)</v>
          </cell>
          <cell r="F34592">
            <v>208297</v>
          </cell>
          <cell r="G34592" t="str">
            <v>SALCBDV04-SALCBDV05--1-</v>
          </cell>
          <cell r="H34592" t="str">
            <v>spaturbo.vteximg.com.br/arquivos/ids/208297/SALCBDV04-SALCBDV05--1-.jpg</v>
          </cell>
        </row>
        <row r="34593">
          <cell r="B34593" t="str">
            <v>CMBSALCBDV04TINW06</v>
          </cell>
          <cell r="C34593" t="str">
            <v>Carburador Weber 40 Idf High Vol C/ Cornetas + Coletor De Admissão Para Motores VW AP 8V Para 1 Weber IDF</v>
          </cell>
          <cell r="D34593">
            <v>10119</v>
          </cell>
          <cell r="E34593" t="str">
            <v>Alumínio  Jateado (CMBSALCBDV04TINW06)</v>
          </cell>
          <cell r="F34593">
            <v>208298</v>
          </cell>
          <cell r="G34593" t="str">
            <v>SALCBDV04-SALCBDV05--2-</v>
          </cell>
          <cell r="H34593" t="str">
            <v>spaturbo.vteximg.com.br/arquivos/ids/208298/SALCBDV04-SALCBDV05--2-.jpg</v>
          </cell>
        </row>
        <row r="34594">
          <cell r="B34594" t="str">
            <v>CMBSALCBDV04TINW06</v>
          </cell>
          <cell r="C34594" t="str">
            <v>Carburador Weber 40 Idf High Vol C/ Cornetas + Coletor De Admissão Para Motores VW AP 8V Para 1 Weber IDF</v>
          </cell>
          <cell r="D34594">
            <v>10119</v>
          </cell>
          <cell r="E34594" t="str">
            <v>Alumínio  Jateado (CMBSALCBDV04TINW06)</v>
          </cell>
          <cell r="F34594">
            <v>208299</v>
          </cell>
          <cell r="G34594" t="str">
            <v>SALCBDV04-tec</v>
          </cell>
          <cell r="H34594" t="str">
            <v>spaturbo.vteximg.com.br/arquivos/ids/208299/SALCBDV04-tec.jpg</v>
          </cell>
        </row>
        <row r="34595">
          <cell r="B34595" t="str">
            <v>SPAARR2498LL</v>
          </cell>
          <cell r="C34595" t="str">
            <v>Filtro de combustível lavável universal - Conexões 10AN - No Estado</v>
          </cell>
          <cell r="D34595">
            <v>10120</v>
          </cell>
          <cell r="E34595" t="str">
            <v>Filtro de combustível lavável universal - Conexões 10AN - No Estado</v>
          </cell>
          <cell r="F34595">
            <v>207306</v>
          </cell>
          <cell r="G34595" t="str">
            <v>SPAARR2498LL--1-</v>
          </cell>
          <cell r="H34595" t="str">
            <v>spaturbo.vteximg.com.br/arquivos/ids/207306/SPAARR2498LL--1-.jpg</v>
          </cell>
        </row>
        <row r="34596">
          <cell r="B34596" t="str">
            <v>SPAARR2498LL</v>
          </cell>
          <cell r="C34596" t="str">
            <v>Filtro de combustível lavável universal - Conexões 10AN - No Estado</v>
          </cell>
          <cell r="D34596">
            <v>10120</v>
          </cell>
          <cell r="E34596" t="str">
            <v>Filtro de combustível lavável universal - Conexões 10AN - No Estado</v>
          </cell>
          <cell r="F34596">
            <v>207307</v>
          </cell>
          <cell r="G34596" t="str">
            <v>SPAARR2498LL--2-</v>
          </cell>
          <cell r="H34596" t="str">
            <v>spaturbo.vteximg.com.br/arquivos/ids/207307/SPAARR2498LL--2-.jpg</v>
          </cell>
        </row>
        <row r="34597">
          <cell r="B34597" t="str">
            <v/>
          </cell>
          <cell r="C34597" t="str">
            <v>Filtro de combustível lavável universal - Conexões 10AN - No Estado</v>
          </cell>
          <cell r="D34597">
            <v>10121</v>
          </cell>
          <cell r="E34597" t="str">
            <v>Preto/Prata (FTISCB02-ADNAN10R02PA) Copy</v>
          </cell>
          <cell r="F34597">
            <v>184104</v>
          </cell>
          <cell r="G34597" t="str">
            <v>FTISCB02-ADNAN10R02CN</v>
          </cell>
          <cell r="H34597" t="str">
            <v>spaturbo.vteximg.com.br/arquivos/ids/184104/FTISCB02-ADNAN10R02CN.jpg</v>
          </cell>
        </row>
        <row r="34598">
          <cell r="B34598" t="str">
            <v/>
          </cell>
          <cell r="C34598" t="str">
            <v>Filtro de combustível lavável universal - Conexões 10AN - No Estado</v>
          </cell>
          <cell r="D34598">
            <v>10121</v>
          </cell>
          <cell r="E34598" t="str">
            <v>Preto/Prata (FTISCB02-ADNAN10R02PA) Copy</v>
          </cell>
          <cell r="F34598">
            <v>184105</v>
          </cell>
          <cell r="G34598" t="str">
            <v>FTISCB02--1-</v>
          </cell>
          <cell r="H34598" t="str">
            <v>spaturbo.vteximg.com.br/arquivos/ids/184105/FTISCB02--1-.jpg</v>
          </cell>
        </row>
        <row r="34599">
          <cell r="B34599" t="str">
            <v/>
          </cell>
          <cell r="C34599" t="str">
            <v>Filtro de combustível lavável universal - Conexões 10AN - No Estado</v>
          </cell>
          <cell r="D34599">
            <v>10121</v>
          </cell>
          <cell r="E34599" t="str">
            <v>Preto/Prata (FTISCB02-ADNAN10R02PA) Copy</v>
          </cell>
          <cell r="F34599">
            <v>184106</v>
          </cell>
          <cell r="G34599" t="str">
            <v>FTISCB02--2-</v>
          </cell>
          <cell r="H34599" t="str">
            <v>spaturbo.vteximg.com.br/arquivos/ids/184106/FTISCB02--2-.jpg</v>
          </cell>
        </row>
        <row r="34600">
          <cell r="B34600" t="str">
            <v/>
          </cell>
          <cell r="C34600" t="str">
            <v>Filtro de combustível lavável universal - Conexões 10AN - No Estado</v>
          </cell>
          <cell r="D34600">
            <v>10121</v>
          </cell>
          <cell r="E34600" t="str">
            <v>Preto/Prata (FTISCB02-ADNAN10R02PA) Copy</v>
          </cell>
          <cell r="F34600">
            <v>184107</v>
          </cell>
          <cell r="G34600" t="str">
            <v>FTISCB06-ADNAN10R01PA--4-</v>
          </cell>
          <cell r="H34600" t="str">
            <v>spaturbo.vteximg.com.br/arquivos/ids/184107/FTISCB06-ADNAN10R01PA--4-.jpg</v>
          </cell>
        </row>
        <row r="34601">
          <cell r="B34601" t="str">
            <v/>
          </cell>
          <cell r="C34601" t="str">
            <v>Filtro de combustível lavável universal - Conexões 10AN - No Estado</v>
          </cell>
          <cell r="D34601">
            <v>10121</v>
          </cell>
          <cell r="E34601" t="str">
            <v>Preto/Prata (FTISCB02-ADNAN10R02PA) Copy</v>
          </cell>
          <cell r="F34601">
            <v>184108</v>
          </cell>
          <cell r="G34601" t="str">
            <v>FTISCB06-ADNAN10R02PA--5-</v>
          </cell>
          <cell r="H34601" t="str">
            <v>spaturbo.vteximg.com.br/arquivos/ids/184108/FTISCB06-ADNAN10R02PA--5-.jpg</v>
          </cell>
        </row>
        <row r="34602">
          <cell r="B34602" t="str">
            <v/>
          </cell>
          <cell r="C34602" t="str">
            <v>Filtro de combustível lavável universal - Conexões 10AN - No Estado</v>
          </cell>
          <cell r="D34602">
            <v>10122</v>
          </cell>
          <cell r="E34602" t="str">
            <v>Dourado/Preto (FTISCB03-ADNAN10R02PO) Copy</v>
          </cell>
          <cell r="F34602">
            <v>163356</v>
          </cell>
          <cell r="G34602" t="str">
            <v>FTISCB03-ADNAN10R02PO--1-</v>
          </cell>
          <cell r="H34602" t="str">
            <v>spaturbo.vteximg.com.br/arquivos/ids/163356/FTISCB03-ADNAN10R02PO--1-.jpg</v>
          </cell>
        </row>
        <row r="34603">
          <cell r="B34603" t="str">
            <v/>
          </cell>
          <cell r="C34603" t="str">
            <v>Filtro de combustível lavável universal - Conexões 10AN - No Estado</v>
          </cell>
          <cell r="D34603">
            <v>10122</v>
          </cell>
          <cell r="E34603" t="str">
            <v>Dourado/Preto (FTISCB03-ADNAN10R02PO) Copy</v>
          </cell>
          <cell r="F34603">
            <v>163357</v>
          </cell>
          <cell r="G34603" t="str">
            <v>FTISCB03-ADNAN10R02PO--2-</v>
          </cell>
          <cell r="H34603" t="str">
            <v>spaturbo.vteximg.com.br/arquivos/ids/163357/FTISCB03-ADNAN10R02PO--2-.jpg</v>
          </cell>
        </row>
        <row r="34604">
          <cell r="B34604" t="str">
            <v/>
          </cell>
          <cell r="C34604" t="str">
            <v>Filtro de combustível lavável universal - Conexões 10AN - No Estado</v>
          </cell>
          <cell r="D34604">
            <v>10122</v>
          </cell>
          <cell r="E34604" t="str">
            <v>Dourado/Preto (FTISCB03-ADNAN10R02PO) Copy</v>
          </cell>
          <cell r="F34604">
            <v>163358</v>
          </cell>
          <cell r="G34604" t="str">
            <v>FTISCB03-ADNAN10R02PO--3-</v>
          </cell>
          <cell r="H34604" t="str">
            <v>spaturbo.vteximg.com.br/arquivos/ids/163358/FTISCB03-ADNAN10R02PO--3-.jpg</v>
          </cell>
        </row>
        <row r="34605">
          <cell r="B34605" t="str">
            <v/>
          </cell>
          <cell r="C34605" t="str">
            <v>Filtro de combustível lavável universal - Conexões 10AN - No Estado</v>
          </cell>
          <cell r="D34605">
            <v>10122</v>
          </cell>
          <cell r="E34605" t="str">
            <v>Dourado/Preto (FTISCB03-ADNAN10R02PO) Copy</v>
          </cell>
          <cell r="F34605">
            <v>163359</v>
          </cell>
          <cell r="G34605" t="str">
            <v>FTISCB03-ADNAN10R02PO--4-</v>
          </cell>
          <cell r="H34605" t="str">
            <v>spaturbo.vteximg.com.br/arquivos/ids/163359/FTISCB03-ADNAN10R02PO--4-.jpg</v>
          </cell>
        </row>
        <row r="34606">
          <cell r="B34606" t="str">
            <v/>
          </cell>
          <cell r="C34606" t="str">
            <v>Filtro de combustível lavável universal - Conexões 10AN - No Estado</v>
          </cell>
          <cell r="D34606">
            <v>10122</v>
          </cell>
          <cell r="E34606" t="str">
            <v>Dourado/Preto (FTISCB03-ADNAN10R02PO) Copy</v>
          </cell>
          <cell r="F34606">
            <v>163360</v>
          </cell>
          <cell r="G34606" t="str">
            <v>FTISCB03-ADNAN10R02PO--5-</v>
          </cell>
          <cell r="H34606" t="str">
            <v>spaturbo.vteximg.com.br/arquivos/ids/163360/FTISCB03-ADNAN10R02PO--5-.jpg</v>
          </cell>
        </row>
        <row r="34607">
          <cell r="B34607" t="str">
            <v/>
          </cell>
          <cell r="C34607" t="str">
            <v>Filtro de combustível lavável universal - Conexões 10AN - No Estado</v>
          </cell>
          <cell r="D34607">
            <v>10123</v>
          </cell>
          <cell r="E34607" t="str">
            <v>Azul/Preto (CMBFTIS032) Copy</v>
          </cell>
          <cell r="F34607">
            <v>163371</v>
          </cell>
          <cell r="G34607" t="str">
            <v>FTISCB04-ADNAN10R02PO--1-</v>
          </cell>
          <cell r="H34607" t="str">
            <v>spaturbo.vteximg.com.br/arquivos/ids/163371/FTISCB04-ADNAN10R02PO--1-.jpg</v>
          </cell>
        </row>
        <row r="34608">
          <cell r="B34608" t="str">
            <v/>
          </cell>
          <cell r="C34608" t="str">
            <v>Filtro de combustível lavável universal - Conexões 10AN - No Estado</v>
          </cell>
          <cell r="D34608">
            <v>10123</v>
          </cell>
          <cell r="E34608" t="str">
            <v>Azul/Preto (CMBFTIS032) Copy</v>
          </cell>
          <cell r="F34608">
            <v>163372</v>
          </cell>
          <cell r="G34608" t="str">
            <v>FTISCB04-ADNAN10R02PO--2-</v>
          </cell>
          <cell r="H34608" t="str">
            <v>spaturbo.vteximg.com.br/arquivos/ids/163372/FTISCB04-ADNAN10R02PO--2-.jpg</v>
          </cell>
        </row>
        <row r="34609">
          <cell r="B34609" t="str">
            <v/>
          </cell>
          <cell r="C34609" t="str">
            <v>Filtro de combustível lavável universal - Conexões 10AN - No Estado</v>
          </cell>
          <cell r="D34609">
            <v>10123</v>
          </cell>
          <cell r="E34609" t="str">
            <v>Azul/Preto (CMBFTIS032) Copy</v>
          </cell>
          <cell r="F34609">
            <v>163373</v>
          </cell>
          <cell r="G34609" t="str">
            <v>FTISCB04-ADNAN10R02PO--3-</v>
          </cell>
          <cell r="H34609" t="str">
            <v>spaturbo.vteximg.com.br/arquivos/ids/163373/FTISCB04-ADNAN10R02PO--3-.jpg</v>
          </cell>
        </row>
        <row r="34610">
          <cell r="B34610" t="str">
            <v/>
          </cell>
          <cell r="C34610" t="str">
            <v>Filtro de combustível lavável universal - Conexões 10AN - No Estado</v>
          </cell>
          <cell r="D34610">
            <v>10123</v>
          </cell>
          <cell r="E34610" t="str">
            <v>Azul/Preto (CMBFTIS032) Copy</v>
          </cell>
          <cell r="F34610">
            <v>163374</v>
          </cell>
          <cell r="G34610" t="str">
            <v>FTISCB04-ADNAN10R02PO--4-</v>
          </cell>
          <cell r="H34610" t="str">
            <v>spaturbo.vteximg.com.br/arquivos/ids/163374/FTISCB04-ADNAN10R02PO--4-.jpg</v>
          </cell>
        </row>
        <row r="34611">
          <cell r="B34611" t="str">
            <v/>
          </cell>
          <cell r="C34611" t="str">
            <v>Filtro de combustível lavável universal - Conexões 10AN - No Estado</v>
          </cell>
          <cell r="D34611">
            <v>10123</v>
          </cell>
          <cell r="E34611" t="str">
            <v>Azul/Preto (CMBFTIS032) Copy</v>
          </cell>
          <cell r="F34611">
            <v>163375</v>
          </cell>
          <cell r="G34611" t="str">
            <v>FTISCB04-ADNAN10R02PO--5-</v>
          </cell>
          <cell r="H34611" t="str">
            <v>spaturbo.vteximg.com.br/arquivos/ids/163375/FTISCB04-ADNAN10R02PO--5-.jpg</v>
          </cell>
        </row>
        <row r="34612">
          <cell r="B34612" t="str">
            <v/>
          </cell>
          <cell r="C34612" t="str">
            <v>Filtro de combustível lavável universal - Conexões 10AN - No Estado</v>
          </cell>
          <cell r="D34612">
            <v>10124</v>
          </cell>
          <cell r="E34612" t="str">
            <v>Vermelho/Preto (CMBFTIS031) Copy</v>
          </cell>
          <cell r="F34612">
            <v>163386</v>
          </cell>
          <cell r="G34612" t="str">
            <v>FTISCB05-ADNAN10R02PO--1-</v>
          </cell>
          <cell r="H34612" t="str">
            <v>spaturbo.vteximg.com.br/arquivos/ids/163386/FTISCB05-ADNAN10R02PO--1-.jpg</v>
          </cell>
        </row>
        <row r="34613">
          <cell r="B34613" t="str">
            <v/>
          </cell>
          <cell r="C34613" t="str">
            <v>Filtro de combustível lavável universal - Conexões 10AN - No Estado</v>
          </cell>
          <cell r="D34613">
            <v>10124</v>
          </cell>
          <cell r="E34613" t="str">
            <v>Vermelho/Preto (CMBFTIS031) Copy</v>
          </cell>
          <cell r="F34613">
            <v>163387</v>
          </cell>
          <cell r="G34613" t="str">
            <v>FTISCB05-ADNAN10R02PO--2-</v>
          </cell>
          <cell r="H34613" t="str">
            <v>spaturbo.vteximg.com.br/arquivos/ids/163387/FTISCB05-ADNAN10R02PO--2-.jpg</v>
          </cell>
        </row>
        <row r="34614">
          <cell r="B34614" t="str">
            <v/>
          </cell>
          <cell r="C34614" t="str">
            <v>Filtro de combustível lavável universal - Conexões 10AN - No Estado</v>
          </cell>
          <cell r="D34614">
            <v>10124</v>
          </cell>
          <cell r="E34614" t="str">
            <v>Vermelho/Preto (CMBFTIS031) Copy</v>
          </cell>
          <cell r="F34614">
            <v>163388</v>
          </cell>
          <cell r="G34614" t="str">
            <v>FTISCB05-ADNAN10R02PO--3-</v>
          </cell>
          <cell r="H34614" t="str">
            <v>spaturbo.vteximg.com.br/arquivos/ids/163388/FTISCB05-ADNAN10R02PO--3-.jpg</v>
          </cell>
        </row>
        <row r="34615">
          <cell r="B34615" t="str">
            <v/>
          </cell>
          <cell r="C34615" t="str">
            <v>Filtro de combustível lavável universal - Conexões 10AN - No Estado</v>
          </cell>
          <cell r="D34615">
            <v>10124</v>
          </cell>
          <cell r="E34615" t="str">
            <v>Vermelho/Preto (CMBFTIS031) Copy</v>
          </cell>
          <cell r="F34615">
            <v>163389</v>
          </cell>
          <cell r="G34615" t="str">
            <v>FTISCB05-ADNAN10R02PO--4-</v>
          </cell>
          <cell r="H34615" t="str">
            <v>spaturbo.vteximg.com.br/arquivos/ids/163389/FTISCB05-ADNAN10R02PO--4-.jpg</v>
          </cell>
        </row>
        <row r="34616">
          <cell r="B34616" t="str">
            <v/>
          </cell>
          <cell r="C34616" t="str">
            <v>Filtro de combustível lavável universal - Conexões 10AN - No Estado</v>
          </cell>
          <cell r="D34616">
            <v>10124</v>
          </cell>
          <cell r="E34616" t="str">
            <v>Vermelho/Preto (CMBFTIS031) Copy</v>
          </cell>
          <cell r="F34616">
            <v>163390</v>
          </cell>
          <cell r="G34616" t="str">
            <v>FTISCB05-ADNAN10R02PO--5-</v>
          </cell>
          <cell r="H34616" t="str">
            <v>spaturbo.vteximg.com.br/arquivos/ids/163390/FTISCB05-ADNAN10R02PO--5-.jpg</v>
          </cell>
        </row>
        <row r="34617">
          <cell r="B34617" t="str">
            <v/>
          </cell>
          <cell r="C34617" t="str">
            <v>Filtro de combustível lavável universal - Conexões 10AN - No Estado</v>
          </cell>
          <cell r="D34617">
            <v>10125</v>
          </cell>
          <cell r="E34617" t="str">
            <v>Vermelho/Prata (CMBFTIS017) Copy</v>
          </cell>
          <cell r="F34617">
            <v>163401</v>
          </cell>
          <cell r="G34617" t="str">
            <v>FTISCB06-ADNAN10R02PA--1-</v>
          </cell>
          <cell r="H34617" t="str">
            <v>spaturbo.vteximg.com.br/arquivos/ids/163401/FTISCB06-ADNAN10R02PA--1-.jpg</v>
          </cell>
        </row>
        <row r="34618">
          <cell r="B34618" t="str">
            <v/>
          </cell>
          <cell r="C34618" t="str">
            <v>Filtro de combustível lavável universal - Conexões 10AN - No Estado</v>
          </cell>
          <cell r="D34618">
            <v>10125</v>
          </cell>
          <cell r="E34618" t="str">
            <v>Vermelho/Prata (CMBFTIS017) Copy</v>
          </cell>
          <cell r="F34618">
            <v>163402</v>
          </cell>
          <cell r="G34618" t="str">
            <v>FTISCB06-ADNAN10R02PA--2-</v>
          </cell>
          <cell r="H34618" t="str">
            <v>spaturbo.vteximg.com.br/arquivos/ids/163402/FTISCB06-ADNAN10R02PA--2-.jpg</v>
          </cell>
        </row>
        <row r="34619">
          <cell r="B34619" t="str">
            <v/>
          </cell>
          <cell r="C34619" t="str">
            <v>Filtro de combustível lavável universal - Conexões 10AN - No Estado</v>
          </cell>
          <cell r="D34619">
            <v>10125</v>
          </cell>
          <cell r="E34619" t="str">
            <v>Vermelho/Prata (CMBFTIS017) Copy</v>
          </cell>
          <cell r="F34619">
            <v>163403</v>
          </cell>
          <cell r="G34619" t="str">
            <v>FTISCB06-ADNAN10R02PA--3-</v>
          </cell>
          <cell r="H34619" t="str">
            <v>spaturbo.vteximg.com.br/arquivos/ids/163403/FTISCB06-ADNAN10R02PA--3-.jpg</v>
          </cell>
        </row>
        <row r="34620">
          <cell r="B34620" t="str">
            <v/>
          </cell>
          <cell r="C34620" t="str">
            <v>Filtro de combustível lavável universal - Conexões 10AN - No Estado</v>
          </cell>
          <cell r="D34620">
            <v>10125</v>
          </cell>
          <cell r="E34620" t="str">
            <v>Vermelho/Prata (CMBFTIS017) Copy</v>
          </cell>
          <cell r="F34620">
            <v>163404</v>
          </cell>
          <cell r="G34620" t="str">
            <v>FTISCB06-ADNAN10R02PA--4-</v>
          </cell>
          <cell r="H34620" t="str">
            <v>spaturbo.vteximg.com.br/arquivos/ids/163404/FTISCB06-ADNAN10R02PA--4-.jpg</v>
          </cell>
        </row>
        <row r="34621">
          <cell r="B34621" t="str">
            <v/>
          </cell>
          <cell r="C34621" t="str">
            <v>Filtro de combustível lavável universal - Conexões 10AN - No Estado</v>
          </cell>
          <cell r="D34621">
            <v>10125</v>
          </cell>
          <cell r="E34621" t="str">
            <v>Vermelho/Prata (CMBFTIS017) Copy</v>
          </cell>
          <cell r="F34621">
            <v>163405</v>
          </cell>
          <cell r="G34621" t="str">
            <v>FTISCB06-ADNAN10R02PA--5-</v>
          </cell>
          <cell r="H34621" t="str">
            <v>spaturbo.vteximg.com.br/arquivos/ids/163405/FTISCB06-ADNAN10R02PA--5-.jpg</v>
          </cell>
        </row>
        <row r="34622">
          <cell r="B34622" t="str">
            <v/>
          </cell>
          <cell r="C34622" t="str">
            <v>Filtro de combustível lavável universal - Conexões 10AN - No Estado</v>
          </cell>
          <cell r="D34622">
            <v>10126</v>
          </cell>
          <cell r="E34622" t="str">
            <v>Vermelho/Azul (FTISCB07-ADNAN10R02AZ) Copy</v>
          </cell>
          <cell r="F34622">
            <v>163425</v>
          </cell>
          <cell r="G34622" t="str">
            <v>FTISCB07-ADNAN10R02AZ--1-</v>
          </cell>
          <cell r="H34622" t="str">
            <v>spaturbo.vteximg.com.br/arquivos/ids/163425/FTISCB07-ADNAN10R02AZ--1-.jpg</v>
          </cell>
        </row>
        <row r="34623">
          <cell r="B34623" t="str">
            <v/>
          </cell>
          <cell r="C34623" t="str">
            <v>Filtro de combustível lavável universal - Conexões 10AN - No Estado</v>
          </cell>
          <cell r="D34623">
            <v>10126</v>
          </cell>
          <cell r="E34623" t="str">
            <v>Vermelho/Azul (FTISCB07-ADNAN10R02AZ) Copy</v>
          </cell>
          <cell r="F34623">
            <v>163426</v>
          </cell>
          <cell r="G34623" t="str">
            <v>FTISCB07-ADNAN10R02AZ--2-</v>
          </cell>
          <cell r="H34623" t="str">
            <v>spaturbo.vteximg.com.br/arquivos/ids/163426/FTISCB07-ADNAN10R02AZ--2-.jpg</v>
          </cell>
        </row>
        <row r="34624">
          <cell r="B34624" t="str">
            <v/>
          </cell>
          <cell r="C34624" t="str">
            <v>Filtro de combustível lavável universal - Conexões 10AN - No Estado</v>
          </cell>
          <cell r="D34624">
            <v>10126</v>
          </cell>
          <cell r="E34624" t="str">
            <v>Vermelho/Azul (FTISCB07-ADNAN10R02AZ) Copy</v>
          </cell>
          <cell r="F34624">
            <v>163427</v>
          </cell>
          <cell r="G34624" t="str">
            <v>FTISCB07-ADNAN10R02AZ--3-</v>
          </cell>
          <cell r="H34624" t="str">
            <v>spaturbo.vteximg.com.br/arquivos/ids/163427/FTISCB07-ADNAN10R02AZ--3-.jpg</v>
          </cell>
        </row>
        <row r="34625">
          <cell r="B34625" t="str">
            <v/>
          </cell>
          <cell r="C34625" t="str">
            <v>Filtro de combustível lavável universal - Conexões 10AN - No Estado</v>
          </cell>
          <cell r="D34625">
            <v>10126</v>
          </cell>
          <cell r="E34625" t="str">
            <v>Vermelho/Azul (FTISCB07-ADNAN10R02AZ) Copy</v>
          </cell>
          <cell r="F34625">
            <v>163428</v>
          </cell>
          <cell r="G34625" t="str">
            <v>FTISCB07-ADNAN10R02AZ--4-</v>
          </cell>
          <cell r="H34625" t="str">
            <v>spaturbo.vteximg.com.br/arquivos/ids/163428/FTISCB07-ADNAN10R02AZ--4-.jpg</v>
          </cell>
        </row>
        <row r="34626">
          <cell r="B34626" t="str">
            <v/>
          </cell>
          <cell r="C34626" t="str">
            <v>Filtro de combustível lavável universal - Conexões 10AN - No Estado</v>
          </cell>
          <cell r="D34626">
            <v>10126</v>
          </cell>
          <cell r="E34626" t="str">
            <v>Vermelho/Azul (FTISCB07-ADNAN10R02AZ) Copy</v>
          </cell>
          <cell r="F34626">
            <v>163429</v>
          </cell>
          <cell r="G34626" t="str">
            <v>FTISCB07-ADNAN10R02AZ--5-</v>
          </cell>
          <cell r="H34626" t="str">
            <v>spaturbo.vteximg.com.br/arquivos/ids/163429/FTISCB07-ADNAN10R02AZ--5-.jpg</v>
          </cell>
        </row>
        <row r="34627">
          <cell r="B34627" t="str">
            <v/>
          </cell>
          <cell r="C34627" t="str">
            <v>Filtro de combustível lavável universal - Conexões 10AN - No Estado</v>
          </cell>
          <cell r="D34627">
            <v>10127</v>
          </cell>
          <cell r="E34627" t="str">
            <v>Preto/Cinza (FTISCB08-ADNAN10R02CN) Copy</v>
          </cell>
          <cell r="F34627">
            <v>191275</v>
          </cell>
          <cell r="G34627" t="str">
            <v>FTISCB08-ADNAN10R02CN</v>
          </cell>
          <cell r="H34627" t="str">
            <v>spaturbo.vteximg.com.br/arquivos/ids/191275/FTISCB08-ADNAN10R02CN.jpg</v>
          </cell>
        </row>
        <row r="34628">
          <cell r="B34628" t="str">
            <v/>
          </cell>
          <cell r="C34628" t="str">
            <v>Filtro de combustível lavável universal - Conexões 10AN - No Estado</v>
          </cell>
          <cell r="D34628">
            <v>10127</v>
          </cell>
          <cell r="E34628" t="str">
            <v>Preto/Cinza (FTISCB08-ADNAN10R02CN) Copy</v>
          </cell>
          <cell r="F34628">
            <v>191276</v>
          </cell>
          <cell r="G34628" t="str">
            <v>FTISCB08-2</v>
          </cell>
          <cell r="H34628" t="str">
            <v>spaturbo.vteximg.com.br/arquivos/ids/191276/FTISCB08-2.jpg</v>
          </cell>
        </row>
        <row r="34629">
          <cell r="B34629" t="str">
            <v/>
          </cell>
          <cell r="C34629" t="str">
            <v>Filtro de combustível lavável universal - Conexões 10AN - No Estado</v>
          </cell>
          <cell r="D34629">
            <v>10127</v>
          </cell>
          <cell r="E34629" t="str">
            <v>Preto/Cinza (FTISCB08-ADNAN10R02CN) Copy</v>
          </cell>
          <cell r="F34629">
            <v>191277</v>
          </cell>
          <cell r="G34629" t="str">
            <v>FTISCB08</v>
          </cell>
          <cell r="H34629" t="str">
            <v>spaturbo.vteximg.com.br/arquivos/ids/191277/FTISCB08.jpg</v>
          </cell>
        </row>
        <row r="34630">
          <cell r="B34630" t="str">
            <v/>
          </cell>
          <cell r="C34630" t="str">
            <v>Filtro de combustível lavável universal - Conexões 10AN - No Estado</v>
          </cell>
          <cell r="D34630">
            <v>10127</v>
          </cell>
          <cell r="E34630" t="str">
            <v>Preto/Cinza (FTISCB08-ADNAN10R02CN) Copy</v>
          </cell>
          <cell r="F34630">
            <v>191278</v>
          </cell>
          <cell r="G34630" t="str">
            <v>FTISCB08-3</v>
          </cell>
          <cell r="H34630" t="str">
            <v>spaturbo.vteximg.com.br/arquivos/ids/191278/FTISCB08-3.jpg</v>
          </cell>
        </row>
        <row r="34631">
          <cell r="B34631" t="str">
            <v/>
          </cell>
          <cell r="C34631" t="str">
            <v>Filtro de combustível lavável universal - Conexões 10AN - No Estado</v>
          </cell>
          <cell r="D34631">
            <v>10127</v>
          </cell>
          <cell r="E34631" t="str">
            <v>Preto/Cinza (FTISCB08-ADNAN10R02CN) Copy</v>
          </cell>
          <cell r="F34631">
            <v>191279</v>
          </cell>
          <cell r="G34631" t="str">
            <v>FTISCB08-4</v>
          </cell>
          <cell r="H34631" t="str">
            <v>spaturbo.vteximg.com.br/arquivos/ids/191279/FTISCB08-4.jpg</v>
          </cell>
        </row>
        <row r="34632">
          <cell r="B34632" t="str">
            <v>SPAARR2678N</v>
          </cell>
          <cell r="C34632" t="str">
            <v>Abraçadeira Tucho Em Aço Inox SPA 83mm X 91mm 3" - Universal - No Estado</v>
          </cell>
          <cell r="D34632">
            <v>10128</v>
          </cell>
          <cell r="E34632" t="str">
            <v>Abraçadeira Tucho Em Aço Inox SPA 83mm X 91mm 3" - Universal</v>
          </cell>
          <cell r="F34632">
            <v>207308</v>
          </cell>
          <cell r="G34632" t="str">
            <v>SPAARR2678N--1-</v>
          </cell>
          <cell r="H34632" t="str">
            <v>spaturbo.vteximg.com.br/arquivos/ids/207308/SPAARR2678N--1-.jpg</v>
          </cell>
        </row>
        <row r="34633">
          <cell r="B34633" t="str">
            <v>SPAARR2678N</v>
          </cell>
          <cell r="C34633" t="str">
            <v>Abraçadeira Tucho Em Aço Inox SPA 83mm X 91mm 3" - Universal - No Estado</v>
          </cell>
          <cell r="D34633">
            <v>10128</v>
          </cell>
          <cell r="E34633" t="str">
            <v>Abraçadeira Tucho Em Aço Inox SPA 83mm X 91mm 3" - Universal</v>
          </cell>
          <cell r="F34633">
            <v>207309</v>
          </cell>
          <cell r="G34633" t="str">
            <v>SPAARR2678N--2-</v>
          </cell>
          <cell r="H34633" t="str">
            <v>spaturbo.vteximg.com.br/arquivos/ids/207309/SPAARR2678N--2-.jpg</v>
          </cell>
        </row>
        <row r="34634">
          <cell r="B34634" t="str">
            <v>SPAARR2678N</v>
          </cell>
          <cell r="C34634" t="str">
            <v>Abraçadeira Tucho Em Aço Inox SPA 83mm X 91mm 3" - Universal - No Estado</v>
          </cell>
          <cell r="D34634">
            <v>10128</v>
          </cell>
          <cell r="E34634" t="str">
            <v>Abraçadeira Tucho Em Aço Inox SPA 83mm X 91mm 3" - Universal</v>
          </cell>
          <cell r="F34634">
            <v>207310</v>
          </cell>
          <cell r="G34634" t="str">
            <v>SPAARR2678N--3-</v>
          </cell>
          <cell r="H34634" t="str">
            <v>spaturbo.vteximg.com.br/arquivos/ids/207310/SPAARR2678N--3-.jpg</v>
          </cell>
        </row>
        <row r="34635">
          <cell r="B34635" t="str">
            <v>SPAARR2679N</v>
          </cell>
          <cell r="C34635" t="str">
            <v>Caixa Quente Monofluxo Master Power - T2 A/R .35 - Para Eixo 35mm - No Estado</v>
          </cell>
          <cell r="D34635">
            <v>10129</v>
          </cell>
          <cell r="E34635" t="str">
            <v xml:space="preserve">Caixa Quente Monofluxo Master Power - T2 A/R .35 - Para Eixo 35mm - No Estado </v>
          </cell>
          <cell r="F34635">
            <v>207311</v>
          </cell>
          <cell r="G34635" t="str">
            <v>SPAARR2679N--5-</v>
          </cell>
          <cell r="H34635" t="str">
            <v>spaturbo.vteximg.com.br/arquivos/ids/207311/SPAARR2679N--5-.jpg</v>
          </cell>
        </row>
        <row r="34636">
          <cell r="B34636" t="str">
            <v>SPAARR2679N</v>
          </cell>
          <cell r="C34636" t="str">
            <v>Caixa Quente Monofluxo Master Power - T2 A/R .35 - Para Eixo 35mm - No Estado</v>
          </cell>
          <cell r="D34636">
            <v>10129</v>
          </cell>
          <cell r="E34636" t="str">
            <v xml:space="preserve">Caixa Quente Monofluxo Master Power - T2 A/R .35 - Para Eixo 35mm - No Estado </v>
          </cell>
          <cell r="F34636">
            <v>207312</v>
          </cell>
          <cell r="G34636" t="str">
            <v>SPAARR2679N--1-</v>
          </cell>
          <cell r="H34636" t="str">
            <v>spaturbo.vteximg.com.br/arquivos/ids/207312/SPAARR2679N--1-.jpg</v>
          </cell>
        </row>
        <row r="34637">
          <cell r="B34637" t="str">
            <v>SPAARR2679N</v>
          </cell>
          <cell r="C34637" t="str">
            <v>Caixa Quente Monofluxo Master Power - T2 A/R .35 - Para Eixo 35mm - No Estado</v>
          </cell>
          <cell r="D34637">
            <v>10129</v>
          </cell>
          <cell r="E34637" t="str">
            <v xml:space="preserve">Caixa Quente Monofluxo Master Power - T2 A/R .35 - Para Eixo 35mm - No Estado </v>
          </cell>
          <cell r="F34637">
            <v>207313</v>
          </cell>
          <cell r="G34637" t="str">
            <v>SPAARR2679N--4-</v>
          </cell>
          <cell r="H34637" t="str">
            <v>spaturbo.vteximg.com.br/arquivos/ids/207313/SPAARR2679N--4-.jpg</v>
          </cell>
        </row>
        <row r="34638">
          <cell r="B34638" t="str">
            <v>SPAARR2679N</v>
          </cell>
          <cell r="C34638" t="str">
            <v>Caixa Quente Monofluxo Master Power - T2 A/R .35 - Para Eixo 35mm - No Estado</v>
          </cell>
          <cell r="D34638">
            <v>10129</v>
          </cell>
          <cell r="E34638" t="str">
            <v xml:space="preserve">Caixa Quente Monofluxo Master Power - T2 A/R .35 - Para Eixo 35mm - No Estado </v>
          </cell>
          <cell r="F34638">
            <v>207314</v>
          </cell>
          <cell r="G34638" t="str">
            <v>SPAARR2679N--2-</v>
          </cell>
          <cell r="H34638" t="str">
            <v>spaturbo.vteximg.com.br/arquivos/ids/207314/SPAARR2679N--2-.jpg</v>
          </cell>
        </row>
        <row r="34639">
          <cell r="B34639" t="str">
            <v>SPAARR2679N</v>
          </cell>
          <cell r="C34639" t="str">
            <v>Caixa Quente Monofluxo Master Power - T2 A/R .35 - Para Eixo 35mm - No Estado</v>
          </cell>
          <cell r="D34639">
            <v>10129</v>
          </cell>
          <cell r="E34639" t="str">
            <v xml:space="preserve">Caixa Quente Monofluxo Master Power - T2 A/R .35 - Para Eixo 35mm - No Estado </v>
          </cell>
          <cell r="F34639">
            <v>207315</v>
          </cell>
          <cell r="G34639" t="str">
            <v>SPAARR2679N--6-</v>
          </cell>
          <cell r="H34639" t="str">
            <v>spaturbo.vteximg.com.br/arquivos/ids/207315/SPAARR2679N--6-.jpg</v>
          </cell>
        </row>
        <row r="34640">
          <cell r="B34640" t="str">
            <v>SPAARR2679N</v>
          </cell>
          <cell r="C34640" t="str">
            <v>Caixa Quente Monofluxo Master Power - T2 A/R .35 - Para Eixo 35mm - No Estado</v>
          </cell>
          <cell r="D34640">
            <v>10129</v>
          </cell>
          <cell r="E34640" t="str">
            <v xml:space="preserve">Caixa Quente Monofluxo Master Power - T2 A/R .35 - Para Eixo 35mm - No Estado </v>
          </cell>
          <cell r="F34640">
            <v>207316</v>
          </cell>
          <cell r="G34640" t="str">
            <v>SPAARR2679N--7-</v>
          </cell>
          <cell r="H34640" t="str">
            <v>spaturbo.vteximg.com.br/arquivos/ids/207316/SPAARR2679N--7-.jpg</v>
          </cell>
        </row>
        <row r="34641">
          <cell r="B34641" t="str">
            <v>SPAARR2679N</v>
          </cell>
          <cell r="C34641" t="str">
            <v>Caixa Quente Monofluxo Master Power - T2 A/R .35 - Para Eixo 35mm - No Estado</v>
          </cell>
          <cell r="D34641">
            <v>10129</v>
          </cell>
          <cell r="E34641" t="str">
            <v xml:space="preserve">Caixa Quente Monofluxo Master Power - T2 A/R .35 - Para Eixo 35mm - No Estado </v>
          </cell>
          <cell r="F34641">
            <v>207317</v>
          </cell>
          <cell r="G34641" t="str">
            <v>SPAARR2679N--8-</v>
          </cell>
          <cell r="H34641" t="str">
            <v>spaturbo.vteximg.com.br/arquivos/ids/207317/SPAARR2679N--8-.jpg</v>
          </cell>
        </row>
        <row r="34642">
          <cell r="B34642" t="str">
            <v>SPAARR2691LL</v>
          </cell>
          <cell r="C34642" t="str">
            <v>Válvula Blow Off Spacer Chevrolet CruzE/Tracker 1.4 Turbo - Blue Series - Outlet</v>
          </cell>
          <cell r="D34642">
            <v>10130</v>
          </cell>
          <cell r="E34642" t="str">
            <v>Válvula Blow Off Spacer Chevrolet CruzE/Tracker 1.4 Turbo - Blue Series - Outlet</v>
          </cell>
          <cell r="F34642">
            <v>207318</v>
          </cell>
          <cell r="G34642" t="str">
            <v>SPAARR2691LL--3-</v>
          </cell>
          <cell r="H34642" t="str">
            <v>spaturbo.vteximg.com.br/arquivos/ids/207318/SPAARR2691LL--3-.jpg</v>
          </cell>
        </row>
        <row r="34643">
          <cell r="B34643" t="str">
            <v>SPAARR2691LL</v>
          </cell>
          <cell r="C34643" t="str">
            <v>Válvula Blow Off Spacer Chevrolet CruzE/Tracker 1.4 Turbo - Blue Series - Outlet</v>
          </cell>
          <cell r="D34643">
            <v>10130</v>
          </cell>
          <cell r="E34643" t="str">
            <v>Válvula Blow Off Spacer Chevrolet CruzE/Tracker 1.4 Turbo - Blue Series - Outlet</v>
          </cell>
          <cell r="F34643">
            <v>207319</v>
          </cell>
          <cell r="G34643" t="str">
            <v>SPAARR2691LL--4-</v>
          </cell>
          <cell r="H34643" t="str">
            <v>spaturbo.vteximg.com.br/arquivos/ids/207319/SPAARR2691LL--4-.jpg</v>
          </cell>
        </row>
        <row r="34644">
          <cell r="B34644" t="str">
            <v>SPAARR2691LL</v>
          </cell>
          <cell r="C34644" t="str">
            <v>Válvula Blow Off Spacer Chevrolet CruzE/Tracker 1.4 Turbo - Blue Series - Outlet</v>
          </cell>
          <cell r="D34644">
            <v>10130</v>
          </cell>
          <cell r="E34644" t="str">
            <v>Válvula Blow Off Spacer Chevrolet CruzE/Tracker 1.4 Turbo - Blue Series - Outlet</v>
          </cell>
          <cell r="F34644">
            <v>207320</v>
          </cell>
          <cell r="G34644" t="str">
            <v>SPAARR2691LL--1-</v>
          </cell>
          <cell r="H34644" t="str">
            <v>spaturbo.vteximg.com.br/arquivos/ids/207320/SPAARR2691LL--1-.jpg</v>
          </cell>
        </row>
        <row r="34645">
          <cell r="B34645" t="str">
            <v>SPAARR2691LL</v>
          </cell>
          <cell r="C34645" t="str">
            <v>Válvula Blow Off Spacer Chevrolet CruzE/Tracker 1.4 Turbo - Blue Series - Outlet</v>
          </cell>
          <cell r="D34645">
            <v>10130</v>
          </cell>
          <cell r="E34645" t="str">
            <v>Válvula Blow Off Spacer Chevrolet CruzE/Tracker 1.4 Turbo - Blue Series - Outlet</v>
          </cell>
          <cell r="F34645">
            <v>207321</v>
          </cell>
          <cell r="G34645" t="str">
            <v>SPAARR2691LL--2-</v>
          </cell>
          <cell r="H34645" t="str">
            <v>spaturbo.vteximg.com.br/arquivos/ids/207321/SPAARR2691LL--2-.jpg</v>
          </cell>
        </row>
        <row r="34646">
          <cell r="B34646" t="str">
            <v>SPAARR2691LL</v>
          </cell>
          <cell r="C34646" t="str">
            <v>Válvula Blow Off Spacer Chevrolet CruzE/Tracker 1.4 Turbo - Blue Series - Outlet</v>
          </cell>
          <cell r="D34646">
            <v>10130</v>
          </cell>
          <cell r="E34646" t="str">
            <v>Válvula Blow Off Spacer Chevrolet CruzE/Tracker 1.4 Turbo - Blue Series - Outlet</v>
          </cell>
          <cell r="F34646">
            <v>207322</v>
          </cell>
          <cell r="G34646" t="str">
            <v>SPAARR2691LL--5-</v>
          </cell>
          <cell r="H34646" t="str">
            <v>spaturbo.vteximg.com.br/arquivos/ids/207322/SPAARR2691LL--5-.jpg</v>
          </cell>
        </row>
        <row r="34647">
          <cell r="B34647" t="str">
            <v>CMBLT01001</v>
          </cell>
          <cell r="C34647" t="str">
            <v>Coletor escape turbo pulsativo cima T3 GM Chevette / Chevy 500 / Marajó + Capa térmica</v>
          </cell>
          <cell r="D34647">
            <v>10131</v>
          </cell>
          <cell r="E34647" t="str">
            <v>(CMBLT01001)</v>
          </cell>
          <cell r="F34647">
            <v>207323</v>
          </cell>
          <cell r="G34647" t="str">
            <v>CMBLT01001</v>
          </cell>
          <cell r="H34647" t="str">
            <v>spaturbo.vteximg.com.br/arquivos/ids/207323/CMBLT01001.jpg</v>
          </cell>
        </row>
        <row r="34648">
          <cell r="B34648" t="str">
            <v>CMBLT01001</v>
          </cell>
          <cell r="C34648" t="str">
            <v>Coletor escape turbo pulsativo cima T3 GM Chevette / Chevy 500 / Marajó + Capa térmica</v>
          </cell>
          <cell r="D34648">
            <v>10131</v>
          </cell>
          <cell r="E34648" t="str">
            <v>(CMBLT01001)</v>
          </cell>
          <cell r="F34648">
            <v>207324</v>
          </cell>
          <cell r="G34648" t="str">
            <v>TMC06--1-</v>
          </cell>
          <cell r="H34648" t="str">
            <v>spaturbo.vteximg.com.br/arquivos/ids/207324/TMC06--1-.jpg</v>
          </cell>
        </row>
        <row r="34649">
          <cell r="B34649" t="str">
            <v>CMBLT01001</v>
          </cell>
          <cell r="C34649" t="str">
            <v>Coletor escape turbo pulsativo cima T3 GM Chevette / Chevy 500 / Marajó + Capa térmica</v>
          </cell>
          <cell r="D34649">
            <v>10131</v>
          </cell>
          <cell r="E34649" t="str">
            <v>(CMBLT01001)</v>
          </cell>
          <cell r="F34649">
            <v>207325</v>
          </cell>
          <cell r="G34649" t="str">
            <v>TMC06--2-</v>
          </cell>
          <cell r="H34649" t="str">
            <v>spaturbo.vteximg.com.br/arquivos/ids/207325/TMC06--2-.jpg</v>
          </cell>
        </row>
        <row r="34650">
          <cell r="B34650" t="str">
            <v>CMBLT01001</v>
          </cell>
          <cell r="C34650" t="str">
            <v>Coletor escape turbo pulsativo cima T3 GM Chevette / Chevy 500 / Marajó + Capa térmica</v>
          </cell>
          <cell r="D34650">
            <v>10131</v>
          </cell>
          <cell r="E34650" t="str">
            <v>(CMBLT01001)</v>
          </cell>
          <cell r="F34650">
            <v>207326</v>
          </cell>
          <cell r="G34650" t="str">
            <v>TMC06--3-</v>
          </cell>
          <cell r="H34650" t="str">
            <v>spaturbo.vteximg.com.br/arquivos/ids/207326/TMC06--3-.jpg</v>
          </cell>
        </row>
        <row r="34651">
          <cell r="B34651" t="str">
            <v>CMBLT01001</v>
          </cell>
          <cell r="C34651" t="str">
            <v>Coletor escape turbo pulsativo cima T3 GM Chevette / Chevy 500 / Marajó + Capa térmica</v>
          </cell>
          <cell r="D34651">
            <v>10131</v>
          </cell>
          <cell r="E34651" t="str">
            <v>(CMBLT01001)</v>
          </cell>
          <cell r="F34651">
            <v>207327</v>
          </cell>
          <cell r="G34651" t="str">
            <v>TMC06--4-</v>
          </cell>
          <cell r="H34651" t="str">
            <v>spaturbo.vteximg.com.br/arquivos/ids/207327/TMC06--4-.jpg</v>
          </cell>
        </row>
        <row r="34652">
          <cell r="B34652" t="str">
            <v>CMBLT01001</v>
          </cell>
          <cell r="C34652" t="str">
            <v>Coletor escape turbo pulsativo cima T3 GM Chevette / Chevy 500 / Marajó + Capa térmica</v>
          </cell>
          <cell r="D34652">
            <v>10131</v>
          </cell>
          <cell r="E34652" t="str">
            <v>(CMBLT01001)</v>
          </cell>
          <cell r="F34652">
            <v>207328</v>
          </cell>
          <cell r="G34652" t="str">
            <v>TMC06--5-</v>
          </cell>
          <cell r="H34652" t="str">
            <v>spaturbo.vteximg.com.br/arquivos/ids/207328/TMC06--5-.jpg</v>
          </cell>
        </row>
        <row r="34653">
          <cell r="B34653" t="str">
            <v>CMBLT01002</v>
          </cell>
          <cell r="C34653" t="str">
            <v>Saída escape ferro fundido 2 1/2" para coletor pulsativo no farol AP TMW01 e similares + FITA TÉRMICA PRETA 2" 5M</v>
          </cell>
          <cell r="D34653">
            <v>10132</v>
          </cell>
          <cell r="E34653" t="str">
            <v>(CMBLT01002)</v>
          </cell>
          <cell r="F34653">
            <v>207333</v>
          </cell>
          <cell r="G34653" t="str">
            <v>CMBLT01002</v>
          </cell>
          <cell r="H34653" t="str">
            <v>spaturbo.vteximg.com.br/arquivos/ids/207333/CMBLT01002.jpg</v>
          </cell>
        </row>
        <row r="34654">
          <cell r="B34654" t="str">
            <v>CMBLT01002</v>
          </cell>
          <cell r="C34654" t="str">
            <v>Saída escape ferro fundido 2 1/2" para coletor pulsativo no farol AP TMW01 e similares + FITA TÉRMICA PRETA 2" 5M</v>
          </cell>
          <cell r="D34654">
            <v>10132</v>
          </cell>
          <cell r="E34654" t="str">
            <v>(CMBLT01002)</v>
          </cell>
          <cell r="F34654">
            <v>207334</v>
          </cell>
          <cell r="G34654" t="str">
            <v>SDEW01F</v>
          </cell>
          <cell r="H34654" t="str">
            <v>spaturbo.vteximg.com.br/arquivos/ids/207334/SDEW01F.jpg</v>
          </cell>
        </row>
        <row r="34655">
          <cell r="B34655" t="str">
            <v>CMBLT01002</v>
          </cell>
          <cell r="C34655" t="str">
            <v>Saída escape ferro fundido 2 1/2" para coletor pulsativo no farol AP TMW01 e similares + FITA TÉRMICA PRETA 2" 5M</v>
          </cell>
          <cell r="D34655">
            <v>10132</v>
          </cell>
          <cell r="E34655" t="str">
            <v>(CMBLT01002)</v>
          </cell>
          <cell r="F34655">
            <v>207335</v>
          </cell>
          <cell r="G34655" t="str">
            <v>SDEW01F--1</v>
          </cell>
          <cell r="H34655" t="str">
            <v>spaturbo.vteximg.com.br/arquivos/ids/207335/SDEW01F--1.jpg</v>
          </cell>
        </row>
        <row r="34656">
          <cell r="B34656" t="str">
            <v>CMBLT01002</v>
          </cell>
          <cell r="C34656" t="str">
            <v>Saída escape ferro fundido 2 1/2" para coletor pulsativo no farol AP TMW01 e similares + FITA TÉRMICA PRETA 2" 5M</v>
          </cell>
          <cell r="D34656">
            <v>10132</v>
          </cell>
          <cell r="E34656" t="str">
            <v>(CMBLT01002)</v>
          </cell>
          <cell r="F34656">
            <v>207336</v>
          </cell>
          <cell r="G34656" t="str">
            <v>SDEW01F--2</v>
          </cell>
          <cell r="H34656" t="str">
            <v>spaturbo.vteximg.com.br/arquivos/ids/207336/SDEW01F--2.jpg</v>
          </cell>
        </row>
        <row r="34657">
          <cell r="B34657" t="str">
            <v>CMBLT01002</v>
          </cell>
          <cell r="C34657" t="str">
            <v>Saída escape ferro fundido 2 1/2" para coletor pulsativo no farol AP TMW01 e similares + FITA TÉRMICA PRETA 2" 5M</v>
          </cell>
          <cell r="D34657">
            <v>10132</v>
          </cell>
          <cell r="E34657" t="str">
            <v>(CMBLT01002)</v>
          </cell>
          <cell r="F34657">
            <v>207337</v>
          </cell>
          <cell r="G34657" t="str">
            <v>SDEW01F--3</v>
          </cell>
          <cell r="H34657" t="str">
            <v>spaturbo.vteximg.com.br/arquivos/ids/207337/SDEW01F--3.jpg</v>
          </cell>
        </row>
        <row r="34658">
          <cell r="B34658" t="str">
            <v>CMBLT01002</v>
          </cell>
          <cell r="C34658" t="str">
            <v>Saída escape ferro fundido 2 1/2" para coletor pulsativo no farol AP TMW01 e similares + FITA TÉRMICA PRETA 2" 5M</v>
          </cell>
          <cell r="D34658">
            <v>10132</v>
          </cell>
          <cell r="E34658" t="str">
            <v>(CMBLT01002)</v>
          </cell>
          <cell r="F34658">
            <v>207338</v>
          </cell>
          <cell r="G34658" t="str">
            <v>ACTERSFP13_ab_ML</v>
          </cell>
          <cell r="H34658" t="str">
            <v>spaturbo.vteximg.com.br/arquivos/ids/207338/ACTERSFP13_ab_ML.jpg</v>
          </cell>
        </row>
        <row r="34659">
          <cell r="B34659" t="str">
            <v>CMBLT01002</v>
          </cell>
          <cell r="C34659" t="str">
            <v>Saída escape ferro fundido 2 1/2" para coletor pulsativo no farol AP TMW01 e similares + FITA TÉRMICA PRETA 2" 5M</v>
          </cell>
          <cell r="D34659">
            <v>10132</v>
          </cell>
          <cell r="E34659" t="str">
            <v>(CMBLT01002)</v>
          </cell>
          <cell r="F34659">
            <v>207339</v>
          </cell>
          <cell r="G34659" t="str">
            <v>fita-preta</v>
          </cell>
          <cell r="H34659" t="str">
            <v>spaturbo.vteximg.com.br/arquivos/ids/207339/fita-preta.jpg</v>
          </cell>
        </row>
        <row r="34660">
          <cell r="B34660" t="str">
            <v>CMBMVLBIL21JGBZN</v>
          </cell>
          <cell r="C34660" t="str">
            <v>Biela Super A-Beam 159 1200CV para VW AP Bloco Alto (parafusos 7/16) - Jogo com 4 unidades</v>
          </cell>
          <cell r="D34660">
            <v>10133</v>
          </cell>
          <cell r="E34660" t="str">
            <v>(CMBMVLBIL21JGBZN) + GRÁTIS 1 JOGO BRONZINA KING RACING</v>
          </cell>
          <cell r="F34660">
            <v>209368</v>
          </cell>
          <cell r="G34660" t="str">
            <v>CMBMVLBIL21JGBZN</v>
          </cell>
          <cell r="H34660" t="str">
            <v>spaturbo.vteximg.com.br/arquivos/ids/209368/CMBMVLBIL21JGBZN.jpg</v>
          </cell>
        </row>
        <row r="34661">
          <cell r="B34661" t="str">
            <v>CMBMVLBIL21JGBZN</v>
          </cell>
          <cell r="C34661" t="str">
            <v>Biela Super A-Beam 159 1200CV para VW AP Bloco Alto (parafusos 7/16) - Jogo com 4 unidades</v>
          </cell>
          <cell r="D34661">
            <v>10133</v>
          </cell>
          <cell r="E34661" t="str">
            <v>(CMBMVLBIL21JGBZN) + GRÁTIS 1 JOGO BRONZINA KING RACING</v>
          </cell>
          <cell r="F34661">
            <v>209369</v>
          </cell>
          <cell r="G34661" t="str">
            <v>MVLBIL21--4-</v>
          </cell>
          <cell r="H34661" t="str">
            <v>spaturbo.vteximg.com.br/arquivos/ids/209369/MVLBIL21--4-.jpg</v>
          </cell>
        </row>
        <row r="34662">
          <cell r="B34662" t="str">
            <v>CMBMVLBIL21JGBZN</v>
          </cell>
          <cell r="C34662" t="str">
            <v>Biela Super A-Beam 159 1200CV para VW AP Bloco Alto (parafusos 7/16) - Jogo com 4 unidades</v>
          </cell>
          <cell r="D34662">
            <v>10133</v>
          </cell>
          <cell r="E34662" t="str">
            <v>(CMBMVLBIL21JGBZN) + GRÁTIS 1 JOGO BRONZINA KING RACING</v>
          </cell>
          <cell r="F34662">
            <v>209370</v>
          </cell>
          <cell r="G34662" t="str">
            <v>MVLBIL21--6-</v>
          </cell>
          <cell r="H34662" t="str">
            <v>spaturbo.vteximg.com.br/arquivos/ids/209370/MVLBIL21--6-.jpg</v>
          </cell>
        </row>
        <row r="34663">
          <cell r="B34663" t="str">
            <v>CMBMVLBIL21JGBZN</v>
          </cell>
          <cell r="C34663" t="str">
            <v>Biela Super A-Beam 159 1200CV para VW AP Bloco Alto (parafusos 7/16) - Jogo com 4 unidades</v>
          </cell>
          <cell r="D34663">
            <v>10133</v>
          </cell>
          <cell r="E34663" t="str">
            <v>(CMBMVLBIL21JGBZN) + GRÁTIS 1 JOGO BRONZINA KING RACING</v>
          </cell>
          <cell r="F34663">
            <v>209371</v>
          </cell>
          <cell r="G34663" t="str">
            <v>MVLBIL21--3-</v>
          </cell>
          <cell r="H34663" t="str">
            <v>spaturbo.vteximg.com.br/arquivos/ids/209371/MVLBIL21--3-.jpg</v>
          </cell>
        </row>
        <row r="34664">
          <cell r="B34664" t="str">
            <v>CMBLT01003</v>
          </cell>
          <cell r="C34664" t="str">
            <v>Coletor escape turbo VW AP 8V Pulsativo Farol - T3 + Saída escape ferro 2 1/2" + FITA TÉRMICA 2" 5M</v>
          </cell>
          <cell r="D34664">
            <v>10134</v>
          </cell>
          <cell r="E34664" t="str">
            <v>(CMBLT01003)</v>
          </cell>
          <cell r="F34664">
            <v>207340</v>
          </cell>
          <cell r="G34664" t="str">
            <v>CMBLT01003</v>
          </cell>
          <cell r="H34664" t="str">
            <v>spaturbo.vteximg.com.br/arquivos/ids/207340/CMBLT01003.jpg</v>
          </cell>
        </row>
        <row r="34665">
          <cell r="B34665" t="str">
            <v>CMBLT01003</v>
          </cell>
          <cell r="C34665" t="str">
            <v>Coletor escape turbo VW AP 8V Pulsativo Farol - T3 + Saída escape ferro 2 1/2" + FITA TÉRMICA 2" 5M</v>
          </cell>
          <cell r="D34665">
            <v>10134</v>
          </cell>
          <cell r="E34665" t="str">
            <v>(CMBLT01003)</v>
          </cell>
          <cell r="F34665">
            <v>207341</v>
          </cell>
          <cell r="G34665" t="str">
            <v>CMBTMW01EVJ01--4</v>
          </cell>
          <cell r="H34665" t="str">
            <v>spaturbo.vteximg.com.br/arquivos/ids/207341/CMBTMW01EVJ01--4.jpg</v>
          </cell>
        </row>
        <row r="34666">
          <cell r="B34666" t="str">
            <v>CMBLT01003</v>
          </cell>
          <cell r="C34666" t="str">
            <v>Coletor escape turbo VW AP 8V Pulsativo Farol - T3 + Saída escape ferro 2 1/2" + FITA TÉRMICA 2" 5M</v>
          </cell>
          <cell r="D34666">
            <v>10134</v>
          </cell>
          <cell r="E34666" t="str">
            <v>(CMBLT01003)</v>
          </cell>
          <cell r="F34666">
            <v>207342</v>
          </cell>
          <cell r="G34666" t="str">
            <v>TMW01V2--3</v>
          </cell>
          <cell r="H34666" t="str">
            <v>spaturbo.vteximg.com.br/arquivos/ids/207342/TMW01V2--3.jpg</v>
          </cell>
        </row>
        <row r="34667">
          <cell r="B34667" t="str">
            <v>CMBLT01003</v>
          </cell>
          <cell r="C34667" t="str">
            <v>Coletor escape turbo VW AP 8V Pulsativo Farol - T3 + Saída escape ferro 2 1/2" + FITA TÉRMICA 2" 5M</v>
          </cell>
          <cell r="D34667">
            <v>10134</v>
          </cell>
          <cell r="E34667" t="str">
            <v>(CMBLT01003)</v>
          </cell>
          <cell r="F34667">
            <v>207343</v>
          </cell>
          <cell r="G34667" t="str">
            <v>CMBTMW01EVJ01--5</v>
          </cell>
          <cell r="H34667" t="str">
            <v>spaturbo.vteximg.com.br/arquivos/ids/207343/CMBTMW01EVJ01--5.jpg</v>
          </cell>
        </row>
        <row r="34668">
          <cell r="B34668" t="str">
            <v>CMBLT01003</v>
          </cell>
          <cell r="C34668" t="str">
            <v>Coletor escape turbo VW AP 8V Pulsativo Farol - T3 + Saída escape ferro 2 1/2" + FITA TÉRMICA 2" 5M</v>
          </cell>
          <cell r="D34668">
            <v>10134</v>
          </cell>
          <cell r="E34668" t="str">
            <v>(CMBLT01003)</v>
          </cell>
          <cell r="F34668">
            <v>207344</v>
          </cell>
          <cell r="G34668" t="str">
            <v>CMBTMW01EVJ01--6</v>
          </cell>
          <cell r="H34668" t="str">
            <v>spaturbo.vteximg.com.br/arquivos/ids/207344/CMBTMW01EVJ01--6.jpg</v>
          </cell>
        </row>
        <row r="34669">
          <cell r="B34669" t="str">
            <v>CMBLT01003</v>
          </cell>
          <cell r="C34669" t="str">
            <v>Coletor escape turbo VW AP 8V Pulsativo Farol - T3 + Saída escape ferro 2 1/2" + FITA TÉRMICA 2" 5M</v>
          </cell>
          <cell r="D34669">
            <v>10134</v>
          </cell>
          <cell r="E34669" t="str">
            <v>(CMBLT01003)</v>
          </cell>
          <cell r="F34669">
            <v>207345</v>
          </cell>
          <cell r="G34669" t="str">
            <v>SDEW01F--3</v>
          </cell>
          <cell r="H34669" t="str">
            <v>spaturbo.vteximg.com.br/arquivos/ids/207345/SDEW01F--3.jpg</v>
          </cell>
        </row>
        <row r="34670">
          <cell r="B34670" t="str">
            <v>CMBLT01003</v>
          </cell>
          <cell r="C34670" t="str">
            <v>Coletor escape turbo VW AP 8V Pulsativo Farol - T3 + Saída escape ferro 2 1/2" + FITA TÉRMICA 2" 5M</v>
          </cell>
          <cell r="D34670">
            <v>10134</v>
          </cell>
          <cell r="E34670" t="str">
            <v>(CMBLT01003)</v>
          </cell>
          <cell r="F34670">
            <v>207346</v>
          </cell>
          <cell r="G34670" t="str">
            <v>SDEW01F--2</v>
          </cell>
          <cell r="H34670" t="str">
            <v>spaturbo.vteximg.com.br/arquivos/ids/207346/SDEW01F--2.jpg</v>
          </cell>
        </row>
        <row r="34671">
          <cell r="B34671" t="str">
            <v>CMBLT01003</v>
          </cell>
          <cell r="C34671" t="str">
            <v>Coletor escape turbo VW AP 8V Pulsativo Farol - T3 + Saída escape ferro 2 1/2" + FITA TÉRMICA 2" 5M</v>
          </cell>
          <cell r="D34671">
            <v>10134</v>
          </cell>
          <cell r="E34671" t="str">
            <v>(CMBLT01003)</v>
          </cell>
          <cell r="F34671">
            <v>207347</v>
          </cell>
          <cell r="G34671" t="str">
            <v>SDEW01F--1</v>
          </cell>
          <cell r="H34671" t="str">
            <v>spaturbo.vteximg.com.br/arquivos/ids/207347/SDEW01F--1.jpg</v>
          </cell>
        </row>
        <row r="34672">
          <cell r="B34672" t="str">
            <v>CMBLT01003</v>
          </cell>
          <cell r="C34672" t="str">
            <v>Coletor escape turbo VW AP 8V Pulsativo Farol - T3 + Saída escape ferro 2 1/2" + FITA TÉRMICA 2" 5M</v>
          </cell>
          <cell r="D34672">
            <v>10134</v>
          </cell>
          <cell r="E34672" t="str">
            <v>(CMBLT01003)</v>
          </cell>
          <cell r="F34672">
            <v>207348</v>
          </cell>
          <cell r="G34672" t="str">
            <v>SDEW01F</v>
          </cell>
          <cell r="H34672" t="str">
            <v>spaturbo.vteximg.com.br/arquivos/ids/207348/SDEW01F.jpg</v>
          </cell>
        </row>
        <row r="34673">
          <cell r="B34673" t="str">
            <v>CMBLT01003</v>
          </cell>
          <cell r="C34673" t="str">
            <v>Coletor escape turbo VW AP 8V Pulsativo Farol - T3 + Saída escape ferro 2 1/2" + FITA TÉRMICA 2" 5M</v>
          </cell>
          <cell r="D34673">
            <v>10134</v>
          </cell>
          <cell r="E34673" t="str">
            <v>(CMBLT01003)</v>
          </cell>
          <cell r="F34673">
            <v>207349</v>
          </cell>
          <cell r="G34673" t="str">
            <v>ACTERSFP13_ab_ML</v>
          </cell>
          <cell r="H34673" t="str">
            <v>spaturbo.vteximg.com.br/arquivos/ids/207349/ACTERSFP13_ab_ML.jpg</v>
          </cell>
        </row>
        <row r="34674">
          <cell r="B34674" t="str">
            <v>CMBLT01003</v>
          </cell>
          <cell r="C34674" t="str">
            <v>Coletor escape turbo VW AP 8V Pulsativo Farol - T3 + Saída escape ferro 2 1/2" + FITA TÉRMICA 2" 5M</v>
          </cell>
          <cell r="D34674">
            <v>10134</v>
          </cell>
          <cell r="E34674" t="str">
            <v>(CMBLT01003)</v>
          </cell>
          <cell r="F34674">
            <v>207350</v>
          </cell>
          <cell r="G34674" t="str">
            <v>fita-preta</v>
          </cell>
          <cell r="H34674" t="str">
            <v>spaturbo.vteximg.com.br/arquivos/ids/207350/fita-preta.jpg</v>
          </cell>
        </row>
        <row r="34675">
          <cell r="B34675" t="str">
            <v>SPAARR2680N</v>
          </cell>
          <cell r="C34675" t="str">
            <v xml:space="preserve">Rotor Para Turbina Compressor K04 0064 Billet </v>
          </cell>
          <cell r="D34675">
            <v>10135</v>
          </cell>
          <cell r="E34675" t="str">
            <v xml:space="preserve">Rotor Para Turbina Compressor K04 0064 Billet </v>
          </cell>
          <cell r="F34675">
            <v>207351</v>
          </cell>
          <cell r="G34675" t="str">
            <v>SPAARR2680N--1-</v>
          </cell>
          <cell r="H34675" t="str">
            <v>spaturbo.vteximg.com.br/arquivos/ids/207351/SPAARR2680N--1-.jpg</v>
          </cell>
        </row>
        <row r="34676">
          <cell r="B34676" t="str">
            <v>SPAARR2680N</v>
          </cell>
          <cell r="C34676" t="str">
            <v xml:space="preserve">Rotor Para Turbina Compressor K04 0064 Billet </v>
          </cell>
          <cell r="D34676">
            <v>10135</v>
          </cell>
          <cell r="E34676" t="str">
            <v xml:space="preserve">Rotor Para Turbina Compressor K04 0064 Billet </v>
          </cell>
          <cell r="F34676">
            <v>207352</v>
          </cell>
          <cell r="G34676" t="str">
            <v>SPAARR2680N--2-</v>
          </cell>
          <cell r="H34676" t="str">
            <v>spaturbo.vteximg.com.br/arquivos/ids/207352/SPAARR2680N--2-.jpg</v>
          </cell>
        </row>
        <row r="34677">
          <cell r="B34677" t="str">
            <v>SPAARR2680N</v>
          </cell>
          <cell r="C34677" t="str">
            <v xml:space="preserve">Rotor Para Turbina Compressor K04 0064 Billet </v>
          </cell>
          <cell r="D34677">
            <v>10135</v>
          </cell>
          <cell r="E34677" t="str">
            <v xml:space="preserve">Rotor Para Turbina Compressor K04 0064 Billet </v>
          </cell>
          <cell r="F34677">
            <v>207353</v>
          </cell>
          <cell r="G34677" t="str">
            <v>SPAARR2680N--3-</v>
          </cell>
          <cell r="H34677" t="str">
            <v>spaturbo.vteximg.com.br/arquivos/ids/207353/SPAARR2680N--3-.jpg</v>
          </cell>
        </row>
        <row r="34678">
          <cell r="B34678" t="str">
            <v>SPAARR2681N</v>
          </cell>
          <cell r="C34678" t="str">
            <v>Rotor Para Turbina Compressor 46,5mm - No Estado</v>
          </cell>
          <cell r="D34678">
            <v>10136</v>
          </cell>
          <cell r="E34678" t="str">
            <v>Rotor Para Turbina Compressor 46,5mm - No Estado</v>
          </cell>
          <cell r="F34678">
            <v>207358</v>
          </cell>
          <cell r="G34678" t="str">
            <v>SPAARR2681N--1-</v>
          </cell>
          <cell r="H34678" t="str">
            <v>spaturbo.vteximg.com.br/arquivos/ids/207358/SPAARR2681N--1-.jpg</v>
          </cell>
        </row>
        <row r="34679">
          <cell r="B34679" t="str">
            <v>SPAARR2681N</v>
          </cell>
          <cell r="C34679" t="str">
            <v>Rotor Para Turbina Compressor 46,5mm - No Estado</v>
          </cell>
          <cell r="D34679">
            <v>10136</v>
          </cell>
          <cell r="E34679" t="str">
            <v>Rotor Para Turbina Compressor 46,5mm - No Estado</v>
          </cell>
          <cell r="F34679">
            <v>207359</v>
          </cell>
          <cell r="G34679" t="str">
            <v>SPAARR2681N--2-</v>
          </cell>
          <cell r="H34679" t="str">
            <v>spaturbo.vteximg.com.br/arquivos/ids/207359/SPAARR2681N--2-.jpg</v>
          </cell>
        </row>
        <row r="34680">
          <cell r="B34680" t="str">
            <v>SPAARR2681N</v>
          </cell>
          <cell r="C34680" t="str">
            <v>Rotor Para Turbina Compressor 46,5mm - No Estado</v>
          </cell>
          <cell r="D34680">
            <v>10136</v>
          </cell>
          <cell r="E34680" t="str">
            <v>Rotor Para Turbina Compressor 46,5mm - No Estado</v>
          </cell>
          <cell r="F34680">
            <v>207360</v>
          </cell>
          <cell r="G34680" t="str">
            <v>SPAARR2681N--3-</v>
          </cell>
          <cell r="H34680" t="str">
            <v>spaturbo.vteximg.com.br/arquivos/ids/207360/SPAARR2681N--3-.jpg</v>
          </cell>
        </row>
        <row r="34681">
          <cell r="B34681" t="str">
            <v>SPAARR2682N</v>
          </cell>
          <cell r="C34681" t="str">
            <v>Rotor Para Turbina Compressor 43,5mm - No Estado</v>
          </cell>
          <cell r="D34681">
            <v>10137</v>
          </cell>
          <cell r="E34681" t="str">
            <v>Rotor Para Turbina Compressor 43,5mm - No Estado</v>
          </cell>
          <cell r="F34681">
            <v>207361</v>
          </cell>
          <cell r="G34681" t="str">
            <v>SPAARR2682N--1-</v>
          </cell>
          <cell r="H34681" t="str">
            <v>spaturbo.vteximg.com.br/arquivos/ids/207361/SPAARR2682N--1-.jpg</v>
          </cell>
        </row>
        <row r="34682">
          <cell r="B34682" t="str">
            <v>SPAARR2682N</v>
          </cell>
          <cell r="C34682" t="str">
            <v>Rotor Para Turbina Compressor 43,5mm - No Estado</v>
          </cell>
          <cell r="D34682">
            <v>10137</v>
          </cell>
          <cell r="E34682" t="str">
            <v>Rotor Para Turbina Compressor 43,5mm - No Estado</v>
          </cell>
          <cell r="F34682">
            <v>207362</v>
          </cell>
          <cell r="G34682" t="str">
            <v>SPAARR2682N--2-</v>
          </cell>
          <cell r="H34682" t="str">
            <v>spaturbo.vteximg.com.br/arquivos/ids/207362/SPAARR2682N--2-.jpg</v>
          </cell>
        </row>
        <row r="34683">
          <cell r="B34683" t="str">
            <v>SPAARR2682N</v>
          </cell>
          <cell r="C34683" t="str">
            <v>Rotor Para Turbina Compressor 43,5mm - No Estado</v>
          </cell>
          <cell r="D34683">
            <v>10137</v>
          </cell>
          <cell r="E34683" t="str">
            <v>Rotor Para Turbina Compressor 43,5mm - No Estado</v>
          </cell>
          <cell r="F34683">
            <v>207363</v>
          </cell>
          <cell r="G34683" t="str">
            <v>SPAARR2682N--3-</v>
          </cell>
          <cell r="H34683" t="str">
            <v>spaturbo.vteximg.com.br/arquivos/ids/207363/SPAARR2682N--3-.jpg</v>
          </cell>
        </row>
        <row r="34684">
          <cell r="B34684" t="str">
            <v>SPAARR2683N</v>
          </cell>
          <cell r="C34684" t="str">
            <v>Rotor Para Turbina Compressor 46mm - No Estado</v>
          </cell>
          <cell r="D34684">
            <v>10138</v>
          </cell>
          <cell r="E34684" t="str">
            <v>Rotor Para Turbina Compressor 46mm - No Estado</v>
          </cell>
          <cell r="F34684">
            <v>207364</v>
          </cell>
          <cell r="G34684" t="str">
            <v>SPAARR2683N--1-</v>
          </cell>
          <cell r="H34684" t="str">
            <v>spaturbo.vteximg.com.br/arquivos/ids/207364/SPAARR2683N--1-.jpg</v>
          </cell>
        </row>
        <row r="34685">
          <cell r="B34685" t="str">
            <v>SPAARR2683N</v>
          </cell>
          <cell r="C34685" t="str">
            <v>Rotor Para Turbina Compressor 46mm - No Estado</v>
          </cell>
          <cell r="D34685">
            <v>10138</v>
          </cell>
          <cell r="E34685" t="str">
            <v>Rotor Para Turbina Compressor 46mm - No Estado</v>
          </cell>
          <cell r="F34685">
            <v>207365</v>
          </cell>
          <cell r="G34685" t="str">
            <v>SPAARR2683N--2-</v>
          </cell>
          <cell r="H34685" t="str">
            <v>spaturbo.vteximg.com.br/arquivos/ids/207365/SPAARR2683N--2-.jpg</v>
          </cell>
        </row>
        <row r="34686">
          <cell r="B34686" t="str">
            <v>SPAARR2683N</v>
          </cell>
          <cell r="C34686" t="str">
            <v>Rotor Para Turbina Compressor 46mm - No Estado</v>
          </cell>
          <cell r="D34686">
            <v>10138</v>
          </cell>
          <cell r="E34686" t="str">
            <v>Rotor Para Turbina Compressor 46mm - No Estado</v>
          </cell>
          <cell r="F34686">
            <v>207366</v>
          </cell>
          <cell r="G34686" t="str">
            <v>SPAARR2683N--3-</v>
          </cell>
          <cell r="H34686" t="str">
            <v>spaturbo.vteximg.com.br/arquivos/ids/207366/SPAARR2683N--3-.jpg</v>
          </cell>
        </row>
        <row r="34687">
          <cell r="B34687" t="str">
            <v>SPAARR2684N</v>
          </cell>
          <cell r="C34687" t="str">
            <v>Rotor Para Turbina Compressor 47mm - No Estado</v>
          </cell>
          <cell r="D34687">
            <v>10139</v>
          </cell>
          <cell r="E34687" t="str">
            <v>Rotor Para Turbina Compressor 47mm - No Estado</v>
          </cell>
          <cell r="F34687">
            <v>207367</v>
          </cell>
          <cell r="G34687" t="str">
            <v>SPAARR2684N--1-</v>
          </cell>
          <cell r="H34687" t="str">
            <v>spaturbo.vteximg.com.br/arquivos/ids/207367/SPAARR2684N--1-.jpg</v>
          </cell>
        </row>
        <row r="34688">
          <cell r="B34688" t="str">
            <v>SPAARR2684N</v>
          </cell>
          <cell r="C34688" t="str">
            <v>Rotor Para Turbina Compressor 47mm - No Estado</v>
          </cell>
          <cell r="D34688">
            <v>10139</v>
          </cell>
          <cell r="E34688" t="str">
            <v>Rotor Para Turbina Compressor 47mm - No Estado</v>
          </cell>
          <cell r="F34688">
            <v>207368</v>
          </cell>
          <cell r="G34688" t="str">
            <v>SPAARR2684N--2-</v>
          </cell>
          <cell r="H34688" t="str">
            <v>spaturbo.vteximg.com.br/arquivos/ids/207368/SPAARR2684N--2-.jpg</v>
          </cell>
        </row>
        <row r="34689">
          <cell r="B34689" t="str">
            <v>SPAARR2684N</v>
          </cell>
          <cell r="C34689" t="str">
            <v>Rotor Para Turbina Compressor 47mm - No Estado</v>
          </cell>
          <cell r="D34689">
            <v>10139</v>
          </cell>
          <cell r="E34689" t="str">
            <v>Rotor Para Turbina Compressor 47mm - No Estado</v>
          </cell>
          <cell r="F34689">
            <v>207369</v>
          </cell>
          <cell r="G34689" t="str">
            <v>SPAARR2684N--3-</v>
          </cell>
          <cell r="H34689" t="str">
            <v>spaturbo.vteximg.com.br/arquivos/ids/207369/SPAARR2684N--3-.jpg</v>
          </cell>
        </row>
        <row r="34690">
          <cell r="B34690" t="str">
            <v>SPAARR2685N</v>
          </cell>
          <cell r="C34690" t="str">
            <v>Rotor Para Turbina Compressor 47mm - No Estado</v>
          </cell>
          <cell r="D34690">
            <v>10140</v>
          </cell>
          <cell r="E34690" t="str">
            <v>Rotor Para Turbina Compressor 47mm - No Estado</v>
          </cell>
          <cell r="F34690">
            <v>207370</v>
          </cell>
          <cell r="G34690" t="str">
            <v>SPAARR2685N--1-</v>
          </cell>
          <cell r="H34690" t="str">
            <v>spaturbo.vteximg.com.br/arquivos/ids/207370/SPAARR2685N--1-.jpg</v>
          </cell>
        </row>
        <row r="34691">
          <cell r="B34691" t="str">
            <v>SPAARR2685N</v>
          </cell>
          <cell r="C34691" t="str">
            <v>Rotor Para Turbina Compressor 47mm - No Estado</v>
          </cell>
          <cell r="D34691">
            <v>10140</v>
          </cell>
          <cell r="E34691" t="str">
            <v>Rotor Para Turbina Compressor 47mm - No Estado</v>
          </cell>
          <cell r="F34691">
            <v>207371</v>
          </cell>
          <cell r="G34691" t="str">
            <v>SPAARR2685N--2-</v>
          </cell>
          <cell r="H34691" t="str">
            <v>spaturbo.vteximg.com.br/arquivos/ids/207371/SPAARR2685N--2-.jpg</v>
          </cell>
        </row>
        <row r="34692">
          <cell r="B34692" t="str">
            <v>SPAARR2685N</v>
          </cell>
          <cell r="C34692" t="str">
            <v>Rotor Para Turbina Compressor 47mm - No Estado</v>
          </cell>
          <cell r="D34692">
            <v>10140</v>
          </cell>
          <cell r="E34692" t="str">
            <v>Rotor Para Turbina Compressor 47mm - No Estado</v>
          </cell>
          <cell r="F34692">
            <v>207372</v>
          </cell>
          <cell r="G34692" t="str">
            <v>SPAARR2685N--3-</v>
          </cell>
          <cell r="H34692" t="str">
            <v>spaturbo.vteximg.com.br/arquivos/ids/207372/SPAARR2685N--3-.jpg</v>
          </cell>
        </row>
        <row r="34693">
          <cell r="B34693" t="str">
            <v>CMBLT01004</v>
          </cell>
          <cell r="C34693" t="str">
            <v>Coletor escape turbo VW AP 8V Pulsativo Farol - T3 + Saída escape ferro 2 1/2" + FITA TÉRMICA 2" 5M + WASTEGATE MCSI SR2</v>
          </cell>
          <cell r="D34693">
            <v>10141</v>
          </cell>
          <cell r="E34693" t="str">
            <v>(CMBLT01004)</v>
          </cell>
          <cell r="F34693">
            <v>207373</v>
          </cell>
          <cell r="G34693" t="str">
            <v>CMBLT01004</v>
          </cell>
          <cell r="H34693" t="str">
            <v>spaturbo.vteximg.com.br/arquivos/ids/207373/CMBLT01004.jpg</v>
          </cell>
        </row>
        <row r="34694">
          <cell r="B34694" t="str">
            <v>CMBLT01004</v>
          </cell>
          <cell r="C34694" t="str">
            <v>Coletor escape turbo VW AP 8V Pulsativo Farol - T3 + Saída escape ferro 2 1/2" + FITA TÉRMICA 2" 5M + WASTEGATE MCSI SR2</v>
          </cell>
          <cell r="D34694">
            <v>10141</v>
          </cell>
          <cell r="E34694" t="str">
            <v>(CMBLT01004)</v>
          </cell>
          <cell r="F34694">
            <v>207374</v>
          </cell>
          <cell r="G34694" t="str">
            <v>TMW01V2--3</v>
          </cell>
          <cell r="H34694" t="str">
            <v>spaturbo.vteximg.com.br/arquivos/ids/207374/TMW01V2--3.jpg</v>
          </cell>
        </row>
        <row r="34695">
          <cell r="B34695" t="str">
            <v>CMBLT01004</v>
          </cell>
          <cell r="C34695" t="str">
            <v>Coletor escape turbo VW AP 8V Pulsativo Farol - T3 + Saída escape ferro 2 1/2" + FITA TÉRMICA 2" 5M + WASTEGATE MCSI SR2</v>
          </cell>
          <cell r="D34695">
            <v>10141</v>
          </cell>
          <cell r="E34695" t="str">
            <v>(CMBLT01004)</v>
          </cell>
          <cell r="F34695">
            <v>207375</v>
          </cell>
          <cell r="G34695" t="str">
            <v>CMBTMW01EVJ01--4</v>
          </cell>
          <cell r="H34695" t="str">
            <v>spaturbo.vteximg.com.br/arquivos/ids/207375/CMBTMW01EVJ01--4.jpg</v>
          </cell>
        </row>
        <row r="34696">
          <cell r="B34696" t="str">
            <v>CMBLT01004</v>
          </cell>
          <cell r="C34696" t="str">
            <v>Coletor escape turbo VW AP 8V Pulsativo Farol - T3 + Saída escape ferro 2 1/2" + FITA TÉRMICA 2" 5M + WASTEGATE MCSI SR2</v>
          </cell>
          <cell r="D34696">
            <v>10141</v>
          </cell>
          <cell r="E34696" t="str">
            <v>(CMBLT01004)</v>
          </cell>
          <cell r="F34696">
            <v>207376</v>
          </cell>
          <cell r="G34696" t="str">
            <v>CMBTMW01EVJ01--5</v>
          </cell>
          <cell r="H34696" t="str">
            <v>spaturbo.vteximg.com.br/arquivos/ids/207376/CMBTMW01EVJ01--5.jpg</v>
          </cell>
        </row>
        <row r="34697">
          <cell r="B34697" t="str">
            <v>CMBLT01004</v>
          </cell>
          <cell r="C34697" t="str">
            <v>Coletor escape turbo VW AP 8V Pulsativo Farol - T3 + Saída escape ferro 2 1/2" + FITA TÉRMICA 2" 5M + WASTEGATE MCSI SR2</v>
          </cell>
          <cell r="D34697">
            <v>10141</v>
          </cell>
          <cell r="E34697" t="str">
            <v>(CMBLT01004)</v>
          </cell>
          <cell r="F34697">
            <v>207377</v>
          </cell>
          <cell r="G34697" t="str">
            <v>SDEW01F--3</v>
          </cell>
          <cell r="H34697" t="str">
            <v>spaturbo.vteximg.com.br/arquivos/ids/207377/SDEW01F--3.jpg</v>
          </cell>
        </row>
        <row r="34698">
          <cell r="B34698" t="str">
            <v>CMBLT01004</v>
          </cell>
          <cell r="C34698" t="str">
            <v>Coletor escape turbo VW AP 8V Pulsativo Farol - T3 + Saída escape ferro 2 1/2" + FITA TÉRMICA 2" 5M + WASTEGATE MCSI SR2</v>
          </cell>
          <cell r="D34698">
            <v>10141</v>
          </cell>
          <cell r="E34698" t="str">
            <v>(CMBLT01004)</v>
          </cell>
          <cell r="F34698">
            <v>207378</v>
          </cell>
          <cell r="G34698" t="str">
            <v>SDEW01F--2</v>
          </cell>
          <cell r="H34698" t="str">
            <v>spaturbo.vteximg.com.br/arquivos/ids/207378/SDEW01F--2.jpg</v>
          </cell>
        </row>
        <row r="34699">
          <cell r="B34699" t="str">
            <v>CMBLT01004</v>
          </cell>
          <cell r="C34699" t="str">
            <v>Coletor escape turbo VW AP 8V Pulsativo Farol - T3 + Saída escape ferro 2 1/2" + FITA TÉRMICA 2" 5M + WASTEGATE MCSI SR2</v>
          </cell>
          <cell r="D34699">
            <v>10141</v>
          </cell>
          <cell r="E34699" t="str">
            <v>(CMBLT01004)</v>
          </cell>
          <cell r="F34699">
            <v>207379</v>
          </cell>
          <cell r="G34699" t="str">
            <v>ACTERSFP13_ab_ML</v>
          </cell>
          <cell r="H34699" t="str">
            <v>spaturbo.vteximg.com.br/arquivos/ids/207379/ACTERSFP13_ab_ML.jpg</v>
          </cell>
        </row>
        <row r="34700">
          <cell r="B34700" t="str">
            <v>CMBLT01004</v>
          </cell>
          <cell r="C34700" t="str">
            <v>Coletor escape turbo VW AP 8V Pulsativo Farol - T3 + Saída escape ferro 2 1/2" + FITA TÉRMICA 2" 5M + WASTEGATE MCSI SR2</v>
          </cell>
          <cell r="D34700">
            <v>10141</v>
          </cell>
          <cell r="E34700" t="str">
            <v>(CMBLT01004)</v>
          </cell>
          <cell r="F34700">
            <v>207380</v>
          </cell>
          <cell r="G34700" t="str">
            <v>fita-preta</v>
          </cell>
          <cell r="H34700" t="str">
            <v>spaturbo.vteximg.com.br/arquivos/ids/207380/fita-preta.jpg</v>
          </cell>
        </row>
        <row r="34701">
          <cell r="B34701" t="str">
            <v>CMBLT01004</v>
          </cell>
          <cell r="C34701" t="str">
            <v>Coletor escape turbo VW AP 8V Pulsativo Farol - T3 + Saída escape ferro 2 1/2" + FITA TÉRMICA 2" 5M + WASTEGATE MCSI SR2</v>
          </cell>
          <cell r="D34701">
            <v>10141</v>
          </cell>
          <cell r="E34701" t="str">
            <v>(CMBLT01004)</v>
          </cell>
          <cell r="F34701">
            <v>207381</v>
          </cell>
          <cell r="G34701" t="str">
            <v>VLWGM12M-20-281-29</v>
          </cell>
          <cell r="H34701" t="str">
            <v>spaturbo.vteximg.com.br/arquivos/ids/207381/VLWGM12M-20-281-29.jpg</v>
          </cell>
        </row>
        <row r="34702">
          <cell r="B34702" t="str">
            <v>CMBLT01004</v>
          </cell>
          <cell r="C34702" t="str">
            <v>Coletor escape turbo VW AP 8V Pulsativo Farol - T3 + Saída escape ferro 2 1/2" + FITA TÉRMICA 2" 5M + WASTEGATE MCSI SR2</v>
          </cell>
          <cell r="D34702">
            <v>10141</v>
          </cell>
          <cell r="E34702" t="str">
            <v>(CMBLT01004)</v>
          </cell>
          <cell r="F34702">
            <v>207382</v>
          </cell>
          <cell r="G34702" t="str">
            <v>VLWGM12M-20-282-29</v>
          </cell>
          <cell r="H34702" t="str">
            <v>spaturbo.vteximg.com.br/arquivos/ids/207382/VLWGM12M-20-282-29.jpg</v>
          </cell>
        </row>
        <row r="34703">
          <cell r="B34703" t="str">
            <v>CMBLT01004</v>
          </cell>
          <cell r="C34703" t="str">
            <v>Coletor escape turbo VW AP 8V Pulsativo Farol - T3 + Saída escape ferro 2 1/2" + FITA TÉRMICA 2" 5M + WASTEGATE MCSI SR2</v>
          </cell>
          <cell r="D34703">
            <v>10141</v>
          </cell>
          <cell r="E34703" t="str">
            <v>(CMBLT01004)</v>
          </cell>
          <cell r="F34703">
            <v>207383</v>
          </cell>
          <cell r="G34703" t="str">
            <v>VLWGM12M-20-283-29</v>
          </cell>
          <cell r="H34703" t="str">
            <v>spaturbo.vteximg.com.br/arquivos/ids/207383/VLWGM12M-20-283-29.jpg</v>
          </cell>
        </row>
        <row r="34704">
          <cell r="B34704" t="str">
            <v>CMBLT01004</v>
          </cell>
          <cell r="C34704" t="str">
            <v>Coletor escape turbo VW AP 8V Pulsativo Farol - T3 + Saída escape ferro 2 1/2" + FITA TÉRMICA 2" 5M + WASTEGATE MCSI SR2</v>
          </cell>
          <cell r="D34704">
            <v>10141</v>
          </cell>
          <cell r="E34704" t="str">
            <v>(CMBLT01004)</v>
          </cell>
          <cell r="F34704">
            <v>207384</v>
          </cell>
          <cell r="G34704" t="str">
            <v>VLWGM12-tec-1000</v>
          </cell>
          <cell r="H34704" t="str">
            <v>spaturbo.vteximg.com.br/arquivos/ids/207384/VLWGM12-tec-1000.jpg</v>
          </cell>
        </row>
        <row r="34705">
          <cell r="B34705" t="str">
            <v>CMBLT01004</v>
          </cell>
          <cell r="C34705" t="str">
            <v>Coletor escape turbo VW AP 8V Pulsativo Farol - T3 + Saída escape ferro 2 1/2" + FITA TÉRMICA 2" 5M + WASTEGATE MCSI SR2</v>
          </cell>
          <cell r="D34705">
            <v>10141</v>
          </cell>
          <cell r="E34705" t="str">
            <v>(CMBLT01004)</v>
          </cell>
          <cell r="F34705">
            <v>207385</v>
          </cell>
          <cell r="G34705" t="str">
            <v>MCS</v>
          </cell>
          <cell r="H34705" t="str">
            <v>spaturbo.vteximg.com.br/arquivos/ids/207385/MCS.jpg</v>
          </cell>
        </row>
        <row r="34706">
          <cell r="B34706" t="str">
            <v>CMBLT01005</v>
          </cell>
          <cell r="C34706" t="str">
            <v>Flange saída escape 2 1/2" para turbos T3 + Fita Térmica 2" 5M</v>
          </cell>
          <cell r="D34706">
            <v>10142</v>
          </cell>
          <cell r="E34706" t="str">
            <v>(CMBLT01005)</v>
          </cell>
          <cell r="F34706">
            <v>207386</v>
          </cell>
          <cell r="G34706" t="str">
            <v>CMBLT01005</v>
          </cell>
          <cell r="H34706" t="str">
            <v>spaturbo.vteximg.com.br/arquivos/ids/207386/CMBLT01005.jpg</v>
          </cell>
        </row>
        <row r="34707">
          <cell r="B34707" t="str">
            <v>CMBLT01005</v>
          </cell>
          <cell r="C34707" t="str">
            <v>Flange saída escape 2 1/2" para turbos T3 + Fita Térmica 2" 5M</v>
          </cell>
          <cell r="D34707">
            <v>10142</v>
          </cell>
          <cell r="E34707" t="str">
            <v>(CMBLT01005)</v>
          </cell>
          <cell r="F34707">
            <v>207387</v>
          </cell>
          <cell r="G34707" t="str">
            <v>LGTESC19--1-</v>
          </cell>
          <cell r="H34707" t="str">
            <v>spaturbo.vteximg.com.br/arquivos/ids/207387/LGTESC19--1-.jpg</v>
          </cell>
        </row>
        <row r="34708">
          <cell r="B34708" t="str">
            <v>CMBLT01005</v>
          </cell>
          <cell r="C34708" t="str">
            <v>Flange saída escape 2 1/2" para turbos T3 + Fita Térmica 2" 5M</v>
          </cell>
          <cell r="D34708">
            <v>10142</v>
          </cell>
          <cell r="E34708" t="str">
            <v>(CMBLT01005)</v>
          </cell>
          <cell r="F34708">
            <v>207388</v>
          </cell>
          <cell r="G34708" t="str">
            <v>ACTERSFP13_ab_ML</v>
          </cell>
          <cell r="H34708" t="str">
            <v>spaturbo.vteximg.com.br/arquivos/ids/207388/ACTERSFP13_ab_ML.jpg</v>
          </cell>
        </row>
        <row r="34709">
          <cell r="B34709" t="str">
            <v>CMBLT01005</v>
          </cell>
          <cell r="C34709" t="str">
            <v>Flange saída escape 2 1/2" para turbos T3 + Fita Térmica 2" 5M</v>
          </cell>
          <cell r="D34709">
            <v>10142</v>
          </cell>
          <cell r="E34709" t="str">
            <v>(CMBLT01005)</v>
          </cell>
          <cell r="F34709">
            <v>207389</v>
          </cell>
          <cell r="G34709" t="str">
            <v>fita-preta</v>
          </cell>
          <cell r="H34709" t="str">
            <v>spaturbo.vteximg.com.br/arquivos/ids/207389/fita-preta.jpg</v>
          </cell>
        </row>
        <row r="34710">
          <cell r="B34710" t="str">
            <v>SPAARR2686N</v>
          </cell>
          <cell r="C34710" t="str">
            <v>Rotor Para Turbina Compressor 47mm</v>
          </cell>
          <cell r="D34710">
            <v>10143</v>
          </cell>
          <cell r="E34710" t="str">
            <v>OUTLET (SPAARR2686N)</v>
          </cell>
          <cell r="F34710">
            <v>207395</v>
          </cell>
          <cell r="G34710" t="str">
            <v>SPAARR2686N--1-</v>
          </cell>
          <cell r="H34710" t="str">
            <v>spaturbo.vteximg.com.br/arquivos/ids/207395/SPAARR2686N--1-.jpg</v>
          </cell>
        </row>
        <row r="34711">
          <cell r="B34711" t="str">
            <v>SPAARR2686N</v>
          </cell>
          <cell r="C34711" t="str">
            <v>Rotor Para Turbina Compressor 47mm</v>
          </cell>
          <cell r="D34711">
            <v>10143</v>
          </cell>
          <cell r="E34711" t="str">
            <v>OUTLET (SPAARR2686N)</v>
          </cell>
          <cell r="F34711">
            <v>207396</v>
          </cell>
          <cell r="G34711" t="str">
            <v>SPAARR2686N--2-</v>
          </cell>
          <cell r="H34711" t="str">
            <v>spaturbo.vteximg.com.br/arquivos/ids/207396/SPAARR2686N--2-.jpg</v>
          </cell>
        </row>
        <row r="34712">
          <cell r="B34712" t="str">
            <v>SPAARR2686N</v>
          </cell>
          <cell r="C34712" t="str">
            <v>Rotor Para Turbina Compressor 47mm</v>
          </cell>
          <cell r="D34712">
            <v>10143</v>
          </cell>
          <cell r="E34712" t="str">
            <v>OUTLET (SPAARR2686N)</v>
          </cell>
          <cell r="F34712">
            <v>207397</v>
          </cell>
          <cell r="G34712" t="str">
            <v>SPAARR2686N--3-</v>
          </cell>
          <cell r="H34712" t="str">
            <v>spaturbo.vteximg.com.br/arquivos/ids/207397/SPAARR2686N--3-.jpg</v>
          </cell>
        </row>
        <row r="34713">
          <cell r="B34713" t="str">
            <v>SPAARR2687N</v>
          </cell>
          <cell r="C34713" t="str">
            <v>Rotor Para Turbina Compressor 47,5mm - No Estado</v>
          </cell>
          <cell r="D34713">
            <v>10144</v>
          </cell>
          <cell r="E34713" t="str">
            <v>Rotor Para Turbina Compressor 47,5mm - No Estado</v>
          </cell>
          <cell r="F34713">
            <v>207398</v>
          </cell>
          <cell r="G34713" t="str">
            <v>SPAARR2687N--1-</v>
          </cell>
          <cell r="H34713" t="str">
            <v>spaturbo.vteximg.com.br/arquivos/ids/207398/SPAARR2687N--1-.jpg</v>
          </cell>
        </row>
        <row r="34714">
          <cell r="B34714" t="str">
            <v>SPAARR2687N</v>
          </cell>
          <cell r="C34714" t="str">
            <v>Rotor Para Turbina Compressor 47,5mm - No Estado</v>
          </cell>
          <cell r="D34714">
            <v>10144</v>
          </cell>
          <cell r="E34714" t="str">
            <v>Rotor Para Turbina Compressor 47,5mm - No Estado</v>
          </cell>
          <cell r="F34714">
            <v>207399</v>
          </cell>
          <cell r="G34714" t="str">
            <v>SPAARR2687N--2-</v>
          </cell>
          <cell r="H34714" t="str">
            <v>spaturbo.vteximg.com.br/arquivos/ids/207399/SPAARR2687N--2-.jpg</v>
          </cell>
        </row>
        <row r="34715">
          <cell r="B34715" t="str">
            <v>SPAARR2687N</v>
          </cell>
          <cell r="C34715" t="str">
            <v>Rotor Para Turbina Compressor 47,5mm - No Estado</v>
          </cell>
          <cell r="D34715">
            <v>10144</v>
          </cell>
          <cell r="E34715" t="str">
            <v>Rotor Para Turbina Compressor 47,5mm - No Estado</v>
          </cell>
          <cell r="F34715">
            <v>207400</v>
          </cell>
          <cell r="G34715" t="str">
            <v>SPAARR2687N--3-</v>
          </cell>
          <cell r="H34715" t="str">
            <v>spaturbo.vteximg.com.br/arquivos/ids/207400/SPAARR2687N--3-.jpg</v>
          </cell>
        </row>
        <row r="34716">
          <cell r="B34716" t="str">
            <v>SPAARR2688N</v>
          </cell>
          <cell r="C34716" t="str">
            <v>Rotor Para Turbina Compressor 56mm - No Estado</v>
          </cell>
          <cell r="D34716">
            <v>10145</v>
          </cell>
          <cell r="E34716" t="str">
            <v>Rotor Para Turbina Compressor 56mm - No Estado</v>
          </cell>
          <cell r="F34716">
            <v>207401</v>
          </cell>
          <cell r="G34716" t="str">
            <v>SPAARR2688N--5-</v>
          </cell>
          <cell r="H34716" t="str">
            <v>spaturbo.vteximg.com.br/arquivos/ids/207401/SPAARR2688N--5-.jpg</v>
          </cell>
        </row>
        <row r="34717">
          <cell r="B34717" t="str">
            <v>SPAARR2688N</v>
          </cell>
          <cell r="C34717" t="str">
            <v>Rotor Para Turbina Compressor 56mm - No Estado</v>
          </cell>
          <cell r="D34717">
            <v>10145</v>
          </cell>
          <cell r="E34717" t="str">
            <v>Rotor Para Turbina Compressor 56mm - No Estado</v>
          </cell>
          <cell r="F34717">
            <v>207402</v>
          </cell>
          <cell r="G34717" t="str">
            <v>SPAARR2688N--6-</v>
          </cell>
          <cell r="H34717" t="str">
            <v>spaturbo.vteximg.com.br/arquivos/ids/207402/SPAARR2688N--6-.jpg</v>
          </cell>
        </row>
        <row r="34718">
          <cell r="B34718" t="str">
            <v>SPAARR2689N</v>
          </cell>
          <cell r="C34718" t="str">
            <v>Rotor Para Turbina Compressor 47mm - No Estado</v>
          </cell>
          <cell r="D34718">
            <v>10146</v>
          </cell>
          <cell r="E34718" t="str">
            <v>Rotor Para Turbina Compressor 47mm - No Estado</v>
          </cell>
          <cell r="F34718">
            <v>207403</v>
          </cell>
          <cell r="G34718" t="str">
            <v>SPAARR2689N--1-</v>
          </cell>
          <cell r="H34718" t="str">
            <v>spaturbo.vteximg.com.br/arquivos/ids/207403/SPAARR2689N--1-.jpg</v>
          </cell>
        </row>
        <row r="34719">
          <cell r="B34719" t="str">
            <v>SPAARR2689N</v>
          </cell>
          <cell r="C34719" t="str">
            <v>Rotor Para Turbina Compressor 47mm - No Estado</v>
          </cell>
          <cell r="D34719">
            <v>10146</v>
          </cell>
          <cell r="E34719" t="str">
            <v>Rotor Para Turbina Compressor 47mm - No Estado</v>
          </cell>
          <cell r="F34719">
            <v>207404</v>
          </cell>
          <cell r="G34719" t="str">
            <v>SPAARR2689N--2-</v>
          </cell>
          <cell r="H34719" t="str">
            <v>spaturbo.vteximg.com.br/arquivos/ids/207404/SPAARR2689N--2-.jpg</v>
          </cell>
        </row>
        <row r="34720">
          <cell r="B34720" t="str">
            <v>SPAARR2689N</v>
          </cell>
          <cell r="C34720" t="str">
            <v>Rotor Para Turbina Compressor 47mm - No Estado</v>
          </cell>
          <cell r="D34720">
            <v>10146</v>
          </cell>
          <cell r="E34720" t="str">
            <v>Rotor Para Turbina Compressor 47mm - No Estado</v>
          </cell>
          <cell r="F34720">
            <v>207405</v>
          </cell>
          <cell r="G34720" t="str">
            <v>SPAARR2689N--3-</v>
          </cell>
          <cell r="H34720" t="str">
            <v>spaturbo.vteximg.com.br/arquivos/ids/207405/SPAARR2689N--3-.jpg</v>
          </cell>
        </row>
        <row r="34721">
          <cell r="B34721" t="str">
            <v>SPAARR2690N</v>
          </cell>
          <cell r="C34721" t="str">
            <v>Rotor Para Turbina Compressor 50mm - No Estado</v>
          </cell>
          <cell r="D34721">
            <v>10147</v>
          </cell>
          <cell r="E34721" t="str">
            <v>Rotor Para Turbina Compressor 50mm - No Estado</v>
          </cell>
          <cell r="F34721">
            <v>207406</v>
          </cell>
          <cell r="G34721" t="str">
            <v>SPAARR2690N--1-</v>
          </cell>
          <cell r="H34721" t="str">
            <v>spaturbo.vteximg.com.br/arquivos/ids/207406/SPAARR2690N--1-.jpg</v>
          </cell>
        </row>
        <row r="34722">
          <cell r="B34722" t="str">
            <v>SPAARR2690N</v>
          </cell>
          <cell r="C34722" t="str">
            <v>Rotor Para Turbina Compressor 50mm - No Estado</v>
          </cell>
          <cell r="D34722">
            <v>10147</v>
          </cell>
          <cell r="E34722" t="str">
            <v>Rotor Para Turbina Compressor 50mm - No Estado</v>
          </cell>
          <cell r="F34722">
            <v>207407</v>
          </cell>
          <cell r="G34722" t="str">
            <v>SPAARR2690N--2-</v>
          </cell>
          <cell r="H34722" t="str">
            <v>spaturbo.vteximg.com.br/arquivos/ids/207407/SPAARR2690N--2-.jpg</v>
          </cell>
        </row>
        <row r="34723">
          <cell r="B34723" t="str">
            <v>SPAARR2690N</v>
          </cell>
          <cell r="C34723" t="str">
            <v>Rotor Para Turbina Compressor 50mm - No Estado</v>
          </cell>
          <cell r="D34723">
            <v>10147</v>
          </cell>
          <cell r="E34723" t="str">
            <v>Rotor Para Turbina Compressor 50mm - No Estado</v>
          </cell>
          <cell r="F34723">
            <v>207408</v>
          </cell>
          <cell r="G34723" t="str">
            <v>SPAARR2690N--3-</v>
          </cell>
          <cell r="H34723" t="str">
            <v>spaturbo.vteximg.com.br/arquivos/ids/207408/SPAARR2690N--3-.jpg</v>
          </cell>
        </row>
        <row r="34724">
          <cell r="B34724" t="str">
            <v>CMBLT01006</v>
          </cell>
          <cell r="C34724" t="str">
            <v>Conjunto boia Weber IDF SPA Turbo + Kit de juntas de reparo em borracha para Weber 40 IDF - Sem pino</v>
          </cell>
          <cell r="D34724">
            <v>10148</v>
          </cell>
          <cell r="E34724" t="str">
            <v>(CMBLT01006)</v>
          </cell>
          <cell r="F34724">
            <v>207415</v>
          </cell>
          <cell r="G34724" t="str">
            <v>CMBLT01006</v>
          </cell>
          <cell r="H34724" t="str">
            <v>spaturbo.vteximg.com.br/arquivos/ids/207415/CMBLT01006.jpg</v>
          </cell>
        </row>
        <row r="34725">
          <cell r="B34725" t="str">
            <v>CMBLT01006</v>
          </cell>
          <cell r="C34725" t="str">
            <v>Conjunto boia Weber IDF SPA Turbo + Kit de juntas de reparo em borracha para Weber 40 IDF - Sem pino</v>
          </cell>
          <cell r="D34725">
            <v>10148</v>
          </cell>
          <cell r="E34725" t="str">
            <v>(CMBLT01006)</v>
          </cell>
          <cell r="F34725">
            <v>207416</v>
          </cell>
          <cell r="G34725" t="str">
            <v>CDWKTR03</v>
          </cell>
          <cell r="H34725" t="str">
            <v>spaturbo.vteximg.com.br/arquivos/ids/207416/CDWKTR03.jpg</v>
          </cell>
        </row>
        <row r="34726">
          <cell r="B34726" t="str">
            <v>CMBLT01006</v>
          </cell>
          <cell r="C34726" t="str">
            <v>Conjunto boia Weber IDF SPA Turbo + Kit de juntas de reparo em borracha para Weber 40 IDF - Sem pino</v>
          </cell>
          <cell r="D34726">
            <v>10148</v>
          </cell>
          <cell r="E34726" t="str">
            <v>(CMBLT01006)</v>
          </cell>
          <cell r="F34726">
            <v>207417</v>
          </cell>
          <cell r="G34726" t="str">
            <v>CDWBO01--1</v>
          </cell>
          <cell r="H34726" t="str">
            <v>spaturbo.vteximg.com.br/arquivos/ids/207417/CDWBO01--1.jpg</v>
          </cell>
        </row>
        <row r="34727">
          <cell r="B34727" t="str">
            <v>CMBLT01006</v>
          </cell>
          <cell r="C34727" t="str">
            <v>Conjunto boia Weber IDF SPA Turbo + Kit de juntas de reparo em borracha para Weber 40 IDF - Sem pino</v>
          </cell>
          <cell r="D34727">
            <v>10148</v>
          </cell>
          <cell r="E34727" t="str">
            <v>(CMBLT01006)</v>
          </cell>
          <cell r="F34727">
            <v>207418</v>
          </cell>
          <cell r="G34727" t="str">
            <v>CDWBO01--2</v>
          </cell>
          <cell r="H34727" t="str">
            <v>spaturbo.vteximg.com.br/arquivos/ids/207418/CDWBO01--2.jpg</v>
          </cell>
        </row>
        <row r="34728">
          <cell r="B34728" t="str">
            <v>CMBLT01006</v>
          </cell>
          <cell r="C34728" t="str">
            <v>Conjunto boia Weber IDF SPA Turbo + Kit de juntas de reparo em borracha para Weber 40 IDF - Sem pino</v>
          </cell>
          <cell r="D34728">
            <v>10148</v>
          </cell>
          <cell r="E34728" t="str">
            <v>(CMBLT01006)</v>
          </cell>
          <cell r="F34728">
            <v>207419</v>
          </cell>
          <cell r="G34728" t="str">
            <v>CDWBO01--3</v>
          </cell>
          <cell r="H34728" t="str">
            <v>spaturbo.vteximg.com.br/arquivos/ids/207419/CDWBO01--3.jpg</v>
          </cell>
        </row>
        <row r="34729">
          <cell r="B34729" t="str">
            <v>CMBLT01006</v>
          </cell>
          <cell r="C34729" t="str">
            <v>Conjunto boia Weber IDF SPA Turbo + Kit de juntas de reparo em borracha para Weber 40 IDF - Sem pino</v>
          </cell>
          <cell r="D34729">
            <v>10148</v>
          </cell>
          <cell r="E34729" t="str">
            <v>(CMBLT01006)</v>
          </cell>
          <cell r="F34729">
            <v>207420</v>
          </cell>
          <cell r="G34729" t="str">
            <v>CDWBO01---Embalagem--3</v>
          </cell>
          <cell r="H34729" t="str">
            <v>spaturbo.vteximg.com.br/arquivos/ids/207420/CDWBO01---Embalagem--3.jpg</v>
          </cell>
        </row>
        <row r="34730">
          <cell r="B34730" t="str">
            <v>CMBLT01007</v>
          </cell>
          <cell r="C34730" t="str">
            <v>Conjunto boia Weber IDF SPA Turbo + Kit de juntas de reparo em borracha para Weber 40 IDF - Sem pino + Tubo misturador (caneta) Weber IDF (par)</v>
          </cell>
          <cell r="D34730">
            <v>10149</v>
          </cell>
          <cell r="E34730" t="str">
            <v>(CMBLT01007)</v>
          </cell>
          <cell r="F34730">
            <v>207421</v>
          </cell>
          <cell r="G34730" t="str">
            <v>CMBLT01007</v>
          </cell>
          <cell r="H34730" t="str">
            <v>spaturbo.vteximg.com.br/arquivos/ids/207421/CMBLT01007.jpg</v>
          </cell>
        </row>
        <row r="34731">
          <cell r="B34731" t="str">
            <v>CMBLT01007</v>
          </cell>
          <cell r="C34731" t="str">
            <v>Conjunto boia Weber IDF SPA Turbo + Kit de juntas de reparo em borracha para Weber 40 IDF - Sem pino + Tubo misturador (caneta) Weber IDF (par)</v>
          </cell>
          <cell r="D34731">
            <v>10149</v>
          </cell>
          <cell r="E34731" t="str">
            <v>(CMBLT01007)</v>
          </cell>
          <cell r="F34731">
            <v>207422</v>
          </cell>
          <cell r="G34731" t="str">
            <v>CDWKTR03</v>
          </cell>
          <cell r="H34731" t="str">
            <v>spaturbo.vteximg.com.br/arquivos/ids/207422/CDWKTR03.jpg</v>
          </cell>
        </row>
        <row r="34732">
          <cell r="B34732" t="str">
            <v>CMBLT01007</v>
          </cell>
          <cell r="C34732" t="str">
            <v>Conjunto boia Weber IDF SPA Turbo + Kit de juntas de reparo em borracha para Weber 40 IDF - Sem pino + Tubo misturador (caneta) Weber IDF (par)</v>
          </cell>
          <cell r="D34732">
            <v>10149</v>
          </cell>
          <cell r="E34732" t="str">
            <v>(CMBLT01007)</v>
          </cell>
          <cell r="F34732">
            <v>207423</v>
          </cell>
          <cell r="G34732" t="str">
            <v>CDWBO01--1</v>
          </cell>
          <cell r="H34732" t="str">
            <v>spaturbo.vteximg.com.br/arquivos/ids/207423/CDWBO01--1.jpg</v>
          </cell>
        </row>
        <row r="34733">
          <cell r="B34733" t="str">
            <v>CMBLT01007</v>
          </cell>
          <cell r="C34733" t="str">
            <v>Conjunto boia Weber IDF SPA Turbo + Kit de juntas de reparo em borracha para Weber 40 IDF - Sem pino + Tubo misturador (caneta) Weber IDF (par)</v>
          </cell>
          <cell r="D34733">
            <v>10149</v>
          </cell>
          <cell r="E34733" t="str">
            <v>(CMBLT01007)</v>
          </cell>
          <cell r="F34733">
            <v>207424</v>
          </cell>
          <cell r="G34733" t="str">
            <v>CDWBO01--2</v>
          </cell>
          <cell r="H34733" t="str">
            <v>spaturbo.vteximg.com.br/arquivos/ids/207424/CDWBO01--2.jpg</v>
          </cell>
        </row>
        <row r="34734">
          <cell r="B34734" t="str">
            <v>CMBLT01007</v>
          </cell>
          <cell r="C34734" t="str">
            <v>Conjunto boia Weber IDF SPA Turbo + Kit de juntas de reparo em borracha para Weber 40 IDF - Sem pino + Tubo misturador (caneta) Weber IDF (par)</v>
          </cell>
          <cell r="D34734">
            <v>10149</v>
          </cell>
          <cell r="E34734" t="str">
            <v>(CMBLT01007)</v>
          </cell>
          <cell r="F34734">
            <v>207425</v>
          </cell>
          <cell r="G34734" t="str">
            <v>CDWBO01--3</v>
          </cell>
          <cell r="H34734" t="str">
            <v>spaturbo.vteximg.com.br/arquivos/ids/207425/CDWBO01--3.jpg</v>
          </cell>
        </row>
        <row r="34735">
          <cell r="B34735" t="str">
            <v>CMBLT01007</v>
          </cell>
          <cell r="C34735" t="str">
            <v>Conjunto boia Weber IDF SPA Turbo + Kit de juntas de reparo em borracha para Weber 40 IDF - Sem pino + Tubo misturador (caneta) Weber IDF (par)</v>
          </cell>
          <cell r="D34735">
            <v>10149</v>
          </cell>
          <cell r="E34735" t="str">
            <v>(CMBLT01007)</v>
          </cell>
          <cell r="F34735">
            <v>207426</v>
          </cell>
          <cell r="G34735" t="str">
            <v>CDWBO01---Embalagem--3</v>
          </cell>
          <cell r="H34735" t="str">
            <v>spaturbo.vteximg.com.br/arquivos/ids/207426/CDWBO01---Embalagem--3.jpg</v>
          </cell>
        </row>
        <row r="34736">
          <cell r="B34736" t="str">
            <v>CMBLT01007</v>
          </cell>
          <cell r="C34736" t="str">
            <v>Conjunto boia Weber IDF SPA Turbo + Kit de juntas de reparo em borracha para Weber 40 IDF - Sem pino + Tubo misturador (caneta) Weber IDF (par)</v>
          </cell>
          <cell r="D34736">
            <v>10149</v>
          </cell>
          <cell r="E34736" t="str">
            <v>(CMBLT01007)</v>
          </cell>
          <cell r="F34736">
            <v>207427</v>
          </cell>
          <cell r="G34736" t="str">
            <v>CDWTB02-2</v>
          </cell>
          <cell r="H34736" t="str">
            <v>spaturbo.vteximg.com.br/arquivos/ids/207427/CDWTB02-2.jpg</v>
          </cell>
        </row>
        <row r="34737">
          <cell r="B34737" t="str">
            <v>SPAARR2502N</v>
          </cell>
          <cell r="C34737" t="str">
            <v>BUJÃO CARTER MAGNÉTICO SPA - ROSCA M12 X 1.25 VERMELHO - TOYOTA/NISSAN/LEXUS</v>
          </cell>
          <cell r="D34737">
            <v>10150</v>
          </cell>
          <cell r="E34737" t="str">
            <v>OUTLET (SPAARR2502N)</v>
          </cell>
          <cell r="F34737">
            <v>211506</v>
          </cell>
          <cell r="G34737" t="str">
            <v>SPAARR2848N--1-</v>
          </cell>
          <cell r="H34737" t="str">
            <v>spaturbo.vteximg.com.br/arquivos/ids/211506/SPAARR2848N--1-.jpg</v>
          </cell>
        </row>
        <row r="34738">
          <cell r="B34738" t="str">
            <v>SPAARR2502N</v>
          </cell>
          <cell r="C34738" t="str">
            <v>BUJÃO CARTER MAGNÉTICO SPA - ROSCA M12 X 1.25 VERMELHO - TOYOTA/NISSAN/LEXUS</v>
          </cell>
          <cell r="D34738">
            <v>10150</v>
          </cell>
          <cell r="E34738" t="str">
            <v>OUTLET (SPAARR2502N)</v>
          </cell>
          <cell r="F34738">
            <v>211507</v>
          </cell>
          <cell r="G34738" t="str">
            <v>SPAARR2848N--2-</v>
          </cell>
          <cell r="H34738" t="str">
            <v>spaturbo.vteximg.com.br/arquivos/ids/211507/SPAARR2848N--2-.jpg</v>
          </cell>
        </row>
        <row r="34739">
          <cell r="B34739" t="str">
            <v>CMBLT01008</v>
          </cell>
          <cell r="C34739" t="str">
            <v>Polia de virabrequim Racing VW AP 8V  100mm + FITA TÉRMICA 2" 5M</v>
          </cell>
          <cell r="D34739">
            <v>10151</v>
          </cell>
          <cell r="E34739" t="str">
            <v>Polia Preto (CMBLT01008)</v>
          </cell>
          <cell r="F34739">
            <v>207437</v>
          </cell>
          <cell r="G34739" t="str">
            <v>CMBLT01008</v>
          </cell>
          <cell r="H34739" t="str">
            <v>spaturbo.vteximg.com.br/arquivos/ids/207437/CMBLT01008.jpg</v>
          </cell>
        </row>
        <row r="34740">
          <cell r="B34740" t="str">
            <v>CMBLT01008</v>
          </cell>
          <cell r="C34740" t="str">
            <v>Polia de virabrequim Racing VW AP 8V  100mm + FITA TÉRMICA 2" 5M</v>
          </cell>
          <cell r="D34740">
            <v>10151</v>
          </cell>
          <cell r="E34740" t="str">
            <v>Polia Preto (CMBLT01008)</v>
          </cell>
          <cell r="F34740">
            <v>207438</v>
          </cell>
          <cell r="G34740" t="str">
            <v>POLVGR01IMP--1-</v>
          </cell>
          <cell r="H34740" t="str">
            <v>spaturbo.vteximg.com.br/arquivos/ids/207438/POLVGR01IMP--1-.jpg</v>
          </cell>
        </row>
        <row r="34741">
          <cell r="B34741" t="str">
            <v>CMBLT01008</v>
          </cell>
          <cell r="C34741" t="str">
            <v>Polia de virabrequim Racing VW AP 8V  100mm + FITA TÉRMICA 2" 5M</v>
          </cell>
          <cell r="D34741">
            <v>10151</v>
          </cell>
          <cell r="E34741" t="str">
            <v>Polia Preto (CMBLT01008)</v>
          </cell>
          <cell r="F34741">
            <v>207439</v>
          </cell>
          <cell r="G34741" t="str">
            <v>POLVGR01IMP--2-</v>
          </cell>
          <cell r="H34741" t="str">
            <v>spaturbo.vteximg.com.br/arquivos/ids/207439/POLVGR01IMP--2-.jpg</v>
          </cell>
        </row>
        <row r="34742">
          <cell r="B34742" t="str">
            <v>CMBLT01008</v>
          </cell>
          <cell r="C34742" t="str">
            <v>Polia de virabrequim Racing VW AP 8V  100mm + FITA TÉRMICA 2" 5M</v>
          </cell>
          <cell r="D34742">
            <v>10151</v>
          </cell>
          <cell r="E34742" t="str">
            <v>Polia Preto (CMBLT01008)</v>
          </cell>
          <cell r="F34742">
            <v>207440</v>
          </cell>
          <cell r="G34742" t="str">
            <v>POLVGR01IMP--3-</v>
          </cell>
          <cell r="H34742" t="str">
            <v>spaturbo.vteximg.com.br/arquivos/ids/207440/POLVGR01IMP--3-.jpg</v>
          </cell>
        </row>
        <row r="34743">
          <cell r="B34743" t="str">
            <v>CMBLT01008</v>
          </cell>
          <cell r="C34743" t="str">
            <v>Polia de virabrequim Racing VW AP 8V  100mm + FITA TÉRMICA 2" 5M</v>
          </cell>
          <cell r="D34743">
            <v>10151</v>
          </cell>
          <cell r="E34743" t="str">
            <v>Polia Preto (CMBLT01008)</v>
          </cell>
          <cell r="F34743">
            <v>207441</v>
          </cell>
          <cell r="G34743" t="str">
            <v>POLVGR01IMP--4-</v>
          </cell>
          <cell r="H34743" t="str">
            <v>spaturbo.vteximg.com.br/arquivos/ids/207441/POLVGR01IMP--4-.jpg</v>
          </cell>
        </row>
        <row r="34744">
          <cell r="B34744" t="str">
            <v>CMBLT01008</v>
          </cell>
          <cell r="C34744" t="str">
            <v>Polia de virabrequim Racing VW AP 8V  100mm + FITA TÉRMICA 2" 5M</v>
          </cell>
          <cell r="D34744">
            <v>10151</v>
          </cell>
          <cell r="E34744" t="str">
            <v>Polia Preto (CMBLT01008)</v>
          </cell>
          <cell r="F34744">
            <v>207442</v>
          </cell>
          <cell r="G34744" t="str">
            <v>ACTERSFP13_ab_ML</v>
          </cell>
          <cell r="H34744" t="str">
            <v>spaturbo.vteximg.com.br/arquivos/ids/207442/ACTERSFP13_ab_ML.jpg</v>
          </cell>
        </row>
        <row r="34745">
          <cell r="B34745" t="str">
            <v>CMBLT01008</v>
          </cell>
          <cell r="C34745" t="str">
            <v>Polia de virabrequim Racing VW AP 8V  100mm + FITA TÉRMICA 2" 5M</v>
          </cell>
          <cell r="D34745">
            <v>10151</v>
          </cell>
          <cell r="E34745" t="str">
            <v>Polia Preto (CMBLT01008)</v>
          </cell>
          <cell r="F34745">
            <v>207443</v>
          </cell>
          <cell r="G34745" t="str">
            <v>fita-preta</v>
          </cell>
          <cell r="H34745" t="str">
            <v>spaturbo.vteximg.com.br/arquivos/ids/207443/fita-preta.jpg</v>
          </cell>
        </row>
        <row r="34746">
          <cell r="B34746" t="str">
            <v>CMBLT01009</v>
          </cell>
          <cell r="C34746" t="str">
            <v>Polia de virabrequim Racing VW AP 8V  100mm + FITA TÉRMICA 2" 5M</v>
          </cell>
          <cell r="D34746">
            <v>10152</v>
          </cell>
          <cell r="E34746" t="str">
            <v>Polia Vermelho (CMBLT01009)</v>
          </cell>
          <cell r="F34746">
            <v>207448</v>
          </cell>
          <cell r="G34746" t="str">
            <v>CMBLT01009</v>
          </cell>
          <cell r="H34746" t="str">
            <v>spaturbo.vteximg.com.br/arquivos/ids/207448/CMBLT01009.jpg</v>
          </cell>
        </row>
        <row r="34747">
          <cell r="B34747" t="str">
            <v>CMBLT01009</v>
          </cell>
          <cell r="C34747" t="str">
            <v>Polia de virabrequim Racing VW AP 8V  100mm + FITA TÉRMICA 2" 5M</v>
          </cell>
          <cell r="D34747">
            <v>10152</v>
          </cell>
          <cell r="E34747" t="str">
            <v>Polia Vermelho (CMBLT01009)</v>
          </cell>
          <cell r="F34747">
            <v>207449</v>
          </cell>
          <cell r="G34747" t="str">
            <v>POLVGR02IMP--1-</v>
          </cell>
          <cell r="H34747" t="str">
            <v>spaturbo.vteximg.com.br/arquivos/ids/207449/POLVGR02IMP--1-.jpg</v>
          </cell>
        </row>
        <row r="34748">
          <cell r="B34748" t="str">
            <v>CMBLT01009</v>
          </cell>
          <cell r="C34748" t="str">
            <v>Polia de virabrequim Racing VW AP 8V  100mm + FITA TÉRMICA 2" 5M</v>
          </cell>
          <cell r="D34748">
            <v>10152</v>
          </cell>
          <cell r="E34748" t="str">
            <v>Polia Vermelho (CMBLT01009)</v>
          </cell>
          <cell r="F34748">
            <v>207450</v>
          </cell>
          <cell r="G34748" t="str">
            <v>POLVGR02IMP--2-</v>
          </cell>
          <cell r="H34748" t="str">
            <v>spaturbo.vteximg.com.br/arquivos/ids/207450/POLVGR02IMP--2-.jpg</v>
          </cell>
        </row>
        <row r="34749">
          <cell r="B34749" t="str">
            <v>CMBLT01009</v>
          </cell>
          <cell r="C34749" t="str">
            <v>Polia de virabrequim Racing VW AP 8V  100mm + FITA TÉRMICA 2" 5M</v>
          </cell>
          <cell r="D34749">
            <v>10152</v>
          </cell>
          <cell r="E34749" t="str">
            <v>Polia Vermelho (CMBLT01009)</v>
          </cell>
          <cell r="F34749">
            <v>207451</v>
          </cell>
          <cell r="G34749" t="str">
            <v>POLVGR02IMP--3-</v>
          </cell>
          <cell r="H34749" t="str">
            <v>spaturbo.vteximg.com.br/arquivos/ids/207451/POLVGR02IMP--3-.jpg</v>
          </cell>
        </row>
        <row r="34750">
          <cell r="B34750" t="str">
            <v>CMBLT01009</v>
          </cell>
          <cell r="C34750" t="str">
            <v>Polia de virabrequim Racing VW AP 8V  100mm + FITA TÉRMICA 2" 5M</v>
          </cell>
          <cell r="D34750">
            <v>10152</v>
          </cell>
          <cell r="E34750" t="str">
            <v>Polia Vermelho (CMBLT01009)</v>
          </cell>
          <cell r="F34750">
            <v>207452</v>
          </cell>
          <cell r="G34750" t="str">
            <v>POLVGR02IMP--4-</v>
          </cell>
          <cell r="H34750" t="str">
            <v>spaturbo.vteximg.com.br/arquivos/ids/207452/POLVGR02IMP--4-.jpg</v>
          </cell>
        </row>
        <row r="34751">
          <cell r="B34751" t="str">
            <v>CMBLT01009</v>
          </cell>
          <cell r="C34751" t="str">
            <v>Polia de virabrequim Racing VW AP 8V  100mm + FITA TÉRMICA 2" 5M</v>
          </cell>
          <cell r="D34751">
            <v>10152</v>
          </cell>
          <cell r="E34751" t="str">
            <v>Polia Vermelho (CMBLT01009)</v>
          </cell>
          <cell r="F34751">
            <v>207453</v>
          </cell>
          <cell r="G34751" t="str">
            <v>POLVGR02IMP--5-</v>
          </cell>
          <cell r="H34751" t="str">
            <v>spaturbo.vteximg.com.br/arquivos/ids/207453/POLVGR02IMP--5-.jpg</v>
          </cell>
        </row>
        <row r="34752">
          <cell r="B34752" t="str">
            <v>CMBLT01009</v>
          </cell>
          <cell r="C34752" t="str">
            <v>Polia de virabrequim Racing VW AP 8V  100mm + FITA TÉRMICA 2" 5M</v>
          </cell>
          <cell r="D34752">
            <v>10152</v>
          </cell>
          <cell r="E34752" t="str">
            <v>Polia Vermelho (CMBLT01009)</v>
          </cell>
          <cell r="F34752">
            <v>207454</v>
          </cell>
          <cell r="G34752" t="str">
            <v>ACTERSFP13_ab_ML</v>
          </cell>
          <cell r="H34752" t="str">
            <v>spaturbo.vteximg.com.br/arquivos/ids/207454/ACTERSFP13_ab_ML.jpg</v>
          </cell>
        </row>
        <row r="34753">
          <cell r="B34753" t="str">
            <v>CMBLT01009</v>
          </cell>
          <cell r="C34753" t="str">
            <v>Polia de virabrequim Racing VW AP 8V  100mm + FITA TÉRMICA 2" 5M</v>
          </cell>
          <cell r="D34753">
            <v>10152</v>
          </cell>
          <cell r="E34753" t="str">
            <v>Polia Vermelho (CMBLT01009)</v>
          </cell>
          <cell r="F34753">
            <v>207455</v>
          </cell>
          <cell r="G34753" t="str">
            <v>fita-preta</v>
          </cell>
          <cell r="H34753" t="str">
            <v>spaturbo.vteximg.com.br/arquivos/ids/207455/fita-preta.jpg</v>
          </cell>
        </row>
        <row r="34754">
          <cell r="B34754" t="str">
            <v/>
          </cell>
          <cell r="C34754" t="str">
            <v>Arraiá Turbinado!  Polia de virabrequim Racing VW AP 8V  100mm</v>
          </cell>
          <cell r="D34754">
            <v>10153</v>
          </cell>
          <cell r="E34754" t="str">
            <v>Azul (POLVGR03IMP) Confira especificações Copy</v>
          </cell>
          <cell r="F34754">
            <v>181886</v>
          </cell>
          <cell r="G34754" t="str">
            <v>POLVGR03IMP--2-</v>
          </cell>
          <cell r="H34754" t="str">
            <v>spaturbo.vteximg.com.br/arquivos/ids/181886/POLVGR03IMP--2-.jpg</v>
          </cell>
        </row>
        <row r="34755">
          <cell r="B34755" t="str">
            <v/>
          </cell>
          <cell r="C34755" t="str">
            <v>Arraiá Turbinado!  Polia de virabrequim Racing VW AP 8V  100mm</v>
          </cell>
          <cell r="D34755">
            <v>10153</v>
          </cell>
          <cell r="E34755" t="str">
            <v>Azul (POLVGR03IMP) Confira especificações Copy</v>
          </cell>
          <cell r="F34755">
            <v>181887</v>
          </cell>
          <cell r="G34755" t="str">
            <v>POLVGR03IMP--1-</v>
          </cell>
          <cell r="H34755" t="str">
            <v>spaturbo.vteximg.com.br/arquivos/ids/181887/POLVGR03IMP--1-.jpg</v>
          </cell>
        </row>
        <row r="34756">
          <cell r="B34756" t="str">
            <v/>
          </cell>
          <cell r="C34756" t="str">
            <v>Arraiá Turbinado!  Polia de virabrequim Racing VW AP 8V  100mm</v>
          </cell>
          <cell r="D34756">
            <v>10153</v>
          </cell>
          <cell r="E34756" t="str">
            <v>Azul (POLVGR03IMP) Confira especificações Copy</v>
          </cell>
          <cell r="F34756">
            <v>181888</v>
          </cell>
          <cell r="G34756" t="str">
            <v>POLVGR03IMP--3-</v>
          </cell>
          <cell r="H34756" t="str">
            <v>spaturbo.vteximg.com.br/arquivos/ids/181888/POLVGR03IMP--3-.jpg</v>
          </cell>
        </row>
        <row r="34757">
          <cell r="B34757" t="str">
            <v/>
          </cell>
          <cell r="C34757" t="str">
            <v>Arraiá Turbinado!  Polia de virabrequim Racing VW AP 8V  100mm</v>
          </cell>
          <cell r="D34757">
            <v>10153</v>
          </cell>
          <cell r="E34757" t="str">
            <v>Azul (POLVGR03IMP) Confira especificações Copy</v>
          </cell>
          <cell r="F34757">
            <v>181889</v>
          </cell>
          <cell r="G34757" t="str">
            <v>POLVGR03IMP--4-</v>
          </cell>
          <cell r="H34757" t="str">
            <v>spaturbo.vteximg.com.br/arquivos/ids/181889/POLVGR03IMP--4-.jpg</v>
          </cell>
        </row>
        <row r="34758">
          <cell r="B34758" t="str">
            <v>SPAARR2692LL</v>
          </cell>
          <cell r="C34758" t="str">
            <v>Biela Forjada Super A-BEAM Basic 144mm 1100cv Para VW AP - 1 und (Parafusos 7/16) - No Estado</v>
          </cell>
          <cell r="D34758">
            <v>10154</v>
          </cell>
          <cell r="E34758" t="str">
            <v>Biela Forjada Super A-BEAM Basic 144mm 1100cv Para VW AP - 1 und (Parafusos 7/16) - No Estado</v>
          </cell>
          <cell r="F34758">
            <v>207434</v>
          </cell>
          <cell r="G34758" t="str">
            <v>SPAARR2692LL-1</v>
          </cell>
          <cell r="H34758" t="str">
            <v>spaturbo.vteximg.com.br/arquivos/ids/207434/SPAARR2692LL-1.jpg</v>
          </cell>
        </row>
        <row r="34759">
          <cell r="B34759" t="str">
            <v>SPAARR2692LL</v>
          </cell>
          <cell r="C34759" t="str">
            <v>Biela Forjada Super A-BEAM Basic 144mm 1100cv Para VW AP - 1 und (Parafusos 7/16) - No Estado</v>
          </cell>
          <cell r="D34759">
            <v>10154</v>
          </cell>
          <cell r="E34759" t="str">
            <v>Biela Forjada Super A-BEAM Basic 144mm 1100cv Para VW AP - 1 und (Parafusos 7/16) - No Estado</v>
          </cell>
          <cell r="F34759">
            <v>207435</v>
          </cell>
          <cell r="G34759" t="str">
            <v>SPAARR2692LL-2</v>
          </cell>
          <cell r="H34759" t="str">
            <v>spaturbo.vteximg.com.br/arquivos/ids/207435/SPAARR2692LL-2.jpg</v>
          </cell>
        </row>
        <row r="34760">
          <cell r="B34760" t="str">
            <v>SPAARR2692LL</v>
          </cell>
          <cell r="C34760" t="str">
            <v>Biela Forjada Super A-BEAM Basic 144mm 1100cv Para VW AP - 1 und (Parafusos 7/16) - No Estado</v>
          </cell>
          <cell r="D34760">
            <v>10154</v>
          </cell>
          <cell r="E34760" t="str">
            <v>Biela Forjada Super A-BEAM Basic 144mm 1100cv Para VW AP - 1 und (Parafusos 7/16) - No Estado</v>
          </cell>
          <cell r="F34760">
            <v>207436</v>
          </cell>
          <cell r="G34760" t="str">
            <v>SPAARR2692LL</v>
          </cell>
          <cell r="H34760" t="str">
            <v>spaturbo.vteximg.com.br/arquivos/ids/207436/SPAARR2692LL.jpg</v>
          </cell>
        </row>
        <row r="34761">
          <cell r="B34761" t="str">
            <v>CMBLT01010</v>
          </cell>
          <cell r="C34761" t="str">
            <v>Polia de virabrequim Racing VW AP 8V  100mm + FITA TÉRMICA 2" 5M</v>
          </cell>
          <cell r="D34761">
            <v>10155</v>
          </cell>
          <cell r="E34761" t="str">
            <v>Polia Azul (CMBLT01010)</v>
          </cell>
          <cell r="F34761">
            <v>207456</v>
          </cell>
          <cell r="G34761" t="str">
            <v>CMBLT01010</v>
          </cell>
          <cell r="H34761" t="str">
            <v>spaturbo.vteximg.com.br/arquivos/ids/207456/CMBLT01010.jpg</v>
          </cell>
        </row>
        <row r="34762">
          <cell r="B34762" t="str">
            <v>CMBLT01010</v>
          </cell>
          <cell r="C34762" t="str">
            <v>Polia de virabrequim Racing VW AP 8V  100mm + FITA TÉRMICA 2" 5M</v>
          </cell>
          <cell r="D34762">
            <v>10155</v>
          </cell>
          <cell r="E34762" t="str">
            <v>Polia Azul (CMBLT01010)</v>
          </cell>
          <cell r="F34762">
            <v>207457</v>
          </cell>
          <cell r="G34762" t="str">
            <v>POLVGR03IMP--1-</v>
          </cell>
          <cell r="H34762" t="str">
            <v>spaturbo.vteximg.com.br/arquivos/ids/207457/POLVGR03IMP--1-.jpg</v>
          </cell>
        </row>
        <row r="34763">
          <cell r="B34763" t="str">
            <v>CMBLT01010</v>
          </cell>
          <cell r="C34763" t="str">
            <v>Polia de virabrequim Racing VW AP 8V  100mm + FITA TÉRMICA 2" 5M</v>
          </cell>
          <cell r="D34763">
            <v>10155</v>
          </cell>
          <cell r="E34763" t="str">
            <v>Polia Azul (CMBLT01010)</v>
          </cell>
          <cell r="F34763">
            <v>207458</v>
          </cell>
          <cell r="G34763" t="str">
            <v>POLVGR03IMP--2-</v>
          </cell>
          <cell r="H34763" t="str">
            <v>spaturbo.vteximg.com.br/arquivos/ids/207458/POLVGR03IMP--2-.jpg</v>
          </cell>
        </row>
        <row r="34764">
          <cell r="B34764" t="str">
            <v>CMBLT01010</v>
          </cell>
          <cell r="C34764" t="str">
            <v>Polia de virabrequim Racing VW AP 8V  100mm + FITA TÉRMICA 2" 5M</v>
          </cell>
          <cell r="D34764">
            <v>10155</v>
          </cell>
          <cell r="E34764" t="str">
            <v>Polia Azul (CMBLT01010)</v>
          </cell>
          <cell r="F34764">
            <v>207459</v>
          </cell>
          <cell r="G34764" t="str">
            <v>POLVGR03IMP--3-</v>
          </cell>
          <cell r="H34764" t="str">
            <v>spaturbo.vteximg.com.br/arquivos/ids/207459/POLVGR03IMP--3-.jpg</v>
          </cell>
        </row>
        <row r="34765">
          <cell r="B34765" t="str">
            <v>CMBLT01010</v>
          </cell>
          <cell r="C34765" t="str">
            <v>Polia de virabrequim Racing VW AP 8V  100mm + FITA TÉRMICA 2" 5M</v>
          </cell>
          <cell r="D34765">
            <v>10155</v>
          </cell>
          <cell r="E34765" t="str">
            <v>Polia Azul (CMBLT01010)</v>
          </cell>
          <cell r="F34765">
            <v>207460</v>
          </cell>
          <cell r="G34765" t="str">
            <v>POLVGR03IMP--4-</v>
          </cell>
          <cell r="H34765" t="str">
            <v>spaturbo.vteximg.com.br/arquivos/ids/207460/POLVGR03IMP--4-.jpg</v>
          </cell>
        </row>
        <row r="34766">
          <cell r="B34766" t="str">
            <v>CMBLT01010</v>
          </cell>
          <cell r="C34766" t="str">
            <v>Polia de virabrequim Racing VW AP 8V  100mm + FITA TÉRMICA 2" 5M</v>
          </cell>
          <cell r="D34766">
            <v>10155</v>
          </cell>
          <cell r="E34766" t="str">
            <v>Polia Azul (CMBLT01010)</v>
          </cell>
          <cell r="F34766">
            <v>207461</v>
          </cell>
          <cell r="G34766" t="str">
            <v>POLVGR03IMP--5-</v>
          </cell>
          <cell r="H34766" t="str">
            <v>spaturbo.vteximg.com.br/arquivos/ids/207461/POLVGR03IMP--5-.jpg</v>
          </cell>
        </row>
        <row r="34767">
          <cell r="B34767" t="str">
            <v>CMBLT01010</v>
          </cell>
          <cell r="C34767" t="str">
            <v>Polia de virabrequim Racing VW AP 8V  100mm + FITA TÉRMICA 2" 5M</v>
          </cell>
          <cell r="D34767">
            <v>10155</v>
          </cell>
          <cell r="E34767" t="str">
            <v>Polia Azul (CMBLT01010)</v>
          </cell>
          <cell r="F34767">
            <v>207462</v>
          </cell>
          <cell r="G34767" t="str">
            <v>ACTERSFP13_ab_ML</v>
          </cell>
          <cell r="H34767" t="str">
            <v>spaturbo.vteximg.com.br/arquivos/ids/207462/ACTERSFP13_ab_ML.jpg</v>
          </cell>
        </row>
        <row r="34768">
          <cell r="B34768" t="str">
            <v>CMBLT01010</v>
          </cell>
          <cell r="C34768" t="str">
            <v>Polia de virabrequim Racing VW AP 8V  100mm + FITA TÉRMICA 2" 5M</v>
          </cell>
          <cell r="D34768">
            <v>10155</v>
          </cell>
          <cell r="E34768" t="str">
            <v>Polia Azul (CMBLT01010)</v>
          </cell>
          <cell r="F34768">
            <v>207463</v>
          </cell>
          <cell r="G34768" t="str">
            <v>fita-preta</v>
          </cell>
          <cell r="H34768" t="str">
            <v>spaturbo.vteximg.com.br/arquivos/ids/207463/fita-preta.jpg</v>
          </cell>
        </row>
        <row r="34769">
          <cell r="B34769" t="str">
            <v>CMBLT01011</v>
          </cell>
          <cell r="C34769" t="str">
            <v>Polia de virabrequim Racing VW AP 8V  100mm + FITA TÉRMICA 2" 5M</v>
          </cell>
          <cell r="D34769">
            <v>10156</v>
          </cell>
          <cell r="E34769" t="str">
            <v>Polia Prata (CMBLT01011)</v>
          </cell>
          <cell r="F34769">
            <v>207464</v>
          </cell>
          <cell r="G34769" t="str">
            <v>CMBLT01011</v>
          </cell>
          <cell r="H34769" t="str">
            <v>spaturbo.vteximg.com.br/arquivos/ids/207464/CMBLT01011.jpg</v>
          </cell>
        </row>
        <row r="34770">
          <cell r="B34770" t="str">
            <v>CMBLT01011</v>
          </cell>
          <cell r="C34770" t="str">
            <v>Polia de virabrequim Racing VW AP 8V  100mm + FITA TÉRMICA 2" 5M</v>
          </cell>
          <cell r="D34770">
            <v>10156</v>
          </cell>
          <cell r="E34770" t="str">
            <v>Polia Prata (CMBLT01011)</v>
          </cell>
          <cell r="F34770">
            <v>207465</v>
          </cell>
          <cell r="G34770" t="str">
            <v>POLVGR04IMP--1-</v>
          </cell>
          <cell r="H34770" t="str">
            <v>spaturbo.vteximg.com.br/arquivos/ids/207465/POLVGR04IMP--1-.jpg</v>
          </cell>
        </row>
        <row r="34771">
          <cell r="B34771" t="str">
            <v>CMBLT01011</v>
          </cell>
          <cell r="C34771" t="str">
            <v>Polia de virabrequim Racing VW AP 8V  100mm + FITA TÉRMICA 2" 5M</v>
          </cell>
          <cell r="D34771">
            <v>10156</v>
          </cell>
          <cell r="E34771" t="str">
            <v>Polia Prata (CMBLT01011)</v>
          </cell>
          <cell r="F34771">
            <v>207466</v>
          </cell>
          <cell r="G34771" t="str">
            <v>POLVGR04IMP--2-</v>
          </cell>
          <cell r="H34771" t="str">
            <v>spaturbo.vteximg.com.br/arquivos/ids/207466/POLVGR04IMP--2-.jpg</v>
          </cell>
        </row>
        <row r="34772">
          <cell r="B34772" t="str">
            <v>CMBLT01011</v>
          </cell>
          <cell r="C34772" t="str">
            <v>Polia de virabrequim Racing VW AP 8V  100mm + FITA TÉRMICA 2" 5M</v>
          </cell>
          <cell r="D34772">
            <v>10156</v>
          </cell>
          <cell r="E34772" t="str">
            <v>Polia Prata (CMBLT01011)</v>
          </cell>
          <cell r="F34772">
            <v>207467</v>
          </cell>
          <cell r="G34772" t="str">
            <v>POLVGR04IMP--3-</v>
          </cell>
          <cell r="H34772" t="str">
            <v>spaturbo.vteximg.com.br/arquivos/ids/207467/POLVGR04IMP--3-.jpg</v>
          </cell>
        </row>
        <row r="34773">
          <cell r="B34773" t="str">
            <v>CMBLT01011</v>
          </cell>
          <cell r="C34773" t="str">
            <v>Polia de virabrequim Racing VW AP 8V  100mm + FITA TÉRMICA 2" 5M</v>
          </cell>
          <cell r="D34773">
            <v>10156</v>
          </cell>
          <cell r="E34773" t="str">
            <v>Polia Prata (CMBLT01011)</v>
          </cell>
          <cell r="F34773">
            <v>207468</v>
          </cell>
          <cell r="G34773" t="str">
            <v>POLVGR04IMP--4-</v>
          </cell>
          <cell r="H34773" t="str">
            <v>spaturbo.vteximg.com.br/arquivos/ids/207468/POLVGR04IMP--4-.jpg</v>
          </cell>
        </row>
        <row r="34774">
          <cell r="B34774" t="str">
            <v>CMBLT01011</v>
          </cell>
          <cell r="C34774" t="str">
            <v>Polia de virabrequim Racing VW AP 8V  100mm + FITA TÉRMICA 2" 5M</v>
          </cell>
          <cell r="D34774">
            <v>10156</v>
          </cell>
          <cell r="E34774" t="str">
            <v>Polia Prata (CMBLT01011)</v>
          </cell>
          <cell r="F34774">
            <v>207469</v>
          </cell>
          <cell r="G34774" t="str">
            <v>POLVGR04IMP--5-</v>
          </cell>
          <cell r="H34774" t="str">
            <v>spaturbo.vteximg.com.br/arquivos/ids/207469/POLVGR04IMP--5-.jpg</v>
          </cell>
        </row>
        <row r="34775">
          <cell r="B34775" t="str">
            <v>CMBLT01011</v>
          </cell>
          <cell r="C34775" t="str">
            <v>Polia de virabrequim Racing VW AP 8V  100mm + FITA TÉRMICA 2" 5M</v>
          </cell>
          <cell r="D34775">
            <v>10156</v>
          </cell>
          <cell r="E34775" t="str">
            <v>Polia Prata (CMBLT01011)</v>
          </cell>
          <cell r="F34775">
            <v>207470</v>
          </cell>
          <cell r="G34775" t="str">
            <v>POLVGR04IMP--6-</v>
          </cell>
          <cell r="H34775" t="str">
            <v>spaturbo.vteximg.com.br/arquivos/ids/207470/POLVGR04IMP--6-.jpg</v>
          </cell>
        </row>
        <row r="34776">
          <cell r="B34776" t="str">
            <v>CMBLT01011</v>
          </cell>
          <cell r="C34776" t="str">
            <v>Polia de virabrequim Racing VW AP 8V  100mm + FITA TÉRMICA 2" 5M</v>
          </cell>
          <cell r="D34776">
            <v>10156</v>
          </cell>
          <cell r="E34776" t="str">
            <v>Polia Prata (CMBLT01011)</v>
          </cell>
          <cell r="F34776">
            <v>207471</v>
          </cell>
          <cell r="G34776" t="str">
            <v>ACTERSFP13_ab_ML</v>
          </cell>
          <cell r="H34776" t="str">
            <v>spaturbo.vteximg.com.br/arquivos/ids/207471/ACTERSFP13_ab_ML.jpg</v>
          </cell>
        </row>
        <row r="34777">
          <cell r="B34777" t="str">
            <v>CMBLT01011</v>
          </cell>
          <cell r="C34777" t="str">
            <v>Polia de virabrequim Racing VW AP 8V  100mm + FITA TÉRMICA 2" 5M</v>
          </cell>
          <cell r="D34777">
            <v>10156</v>
          </cell>
          <cell r="E34777" t="str">
            <v>Polia Prata (CMBLT01011)</v>
          </cell>
          <cell r="F34777">
            <v>207472</v>
          </cell>
          <cell r="G34777" t="str">
            <v>fita-preta</v>
          </cell>
          <cell r="H34777" t="str">
            <v>spaturbo.vteximg.com.br/arquivos/ids/207472/fita-preta.jpg</v>
          </cell>
        </row>
        <row r="34778">
          <cell r="B34778" t="str">
            <v>CMBLT01012</v>
          </cell>
          <cell r="C34778" t="str">
            <v>Conexão blow off XS em aço carbono + Blow Off XS 50mm</v>
          </cell>
          <cell r="D34778">
            <v>10157</v>
          </cell>
          <cell r="E34778" t="str">
            <v>Prata (CMBLT01012)</v>
          </cell>
          <cell r="F34778">
            <v>207473</v>
          </cell>
          <cell r="G34778" t="str">
            <v>CMBLT01012</v>
          </cell>
          <cell r="H34778" t="str">
            <v>spaturbo.vteximg.com.br/arquivos/ids/207473/CMBLT01012.jpg</v>
          </cell>
        </row>
        <row r="34779">
          <cell r="B34779" t="str">
            <v>CMBLT01012</v>
          </cell>
          <cell r="C34779" t="str">
            <v>Conexão blow off XS em aço carbono + Blow Off XS 50mm</v>
          </cell>
          <cell r="D34779">
            <v>10157</v>
          </cell>
          <cell r="E34779" t="str">
            <v>Prata (CMBLT01012)</v>
          </cell>
          <cell r="F34779">
            <v>207474</v>
          </cell>
          <cell r="G34779" t="str">
            <v>VLBOEQ01--1-</v>
          </cell>
          <cell r="H34779" t="str">
            <v>spaturbo.vteximg.com.br/arquivos/ids/207474/VLBOEQ01--1-.jpg</v>
          </cell>
        </row>
        <row r="34780">
          <cell r="B34780" t="str">
            <v>CMBLT01012</v>
          </cell>
          <cell r="C34780" t="str">
            <v>Conexão blow off XS em aço carbono + Blow Off XS 50mm</v>
          </cell>
          <cell r="D34780">
            <v>10157</v>
          </cell>
          <cell r="E34780" t="str">
            <v>Prata (CMBLT01012)</v>
          </cell>
          <cell r="F34780">
            <v>207475</v>
          </cell>
          <cell r="G34780" t="str">
            <v>VLBOEQ01--2-</v>
          </cell>
          <cell r="H34780" t="str">
            <v>spaturbo.vteximg.com.br/arquivos/ids/207475/VLBOEQ01--2-.jpg</v>
          </cell>
        </row>
        <row r="34781">
          <cell r="B34781" t="str">
            <v>CMBLT01012</v>
          </cell>
          <cell r="C34781" t="str">
            <v>Conexão blow off XS em aço carbono + Blow Off XS 50mm</v>
          </cell>
          <cell r="D34781">
            <v>10157</v>
          </cell>
          <cell r="E34781" t="str">
            <v>Prata (CMBLT01012)</v>
          </cell>
          <cell r="F34781">
            <v>207476</v>
          </cell>
          <cell r="G34781" t="str">
            <v>VLBOEQ01--3-</v>
          </cell>
          <cell r="H34781" t="str">
            <v>spaturbo.vteximg.com.br/arquivos/ids/207476/VLBOEQ01--3-.jpg</v>
          </cell>
        </row>
        <row r="34782">
          <cell r="B34782" t="str">
            <v>CMBLT01012</v>
          </cell>
          <cell r="C34782" t="str">
            <v>Conexão blow off XS em aço carbono + Blow Off XS 50mm</v>
          </cell>
          <cell r="D34782">
            <v>10157</v>
          </cell>
          <cell r="E34782" t="str">
            <v>Prata (CMBLT01012)</v>
          </cell>
          <cell r="F34782">
            <v>207477</v>
          </cell>
          <cell r="G34782" t="str">
            <v>VLBOEQ01</v>
          </cell>
          <cell r="H34782" t="str">
            <v>spaturbo.vteximg.com.br/arquivos/ids/207477/VLBOEQ01.jpg</v>
          </cell>
        </row>
        <row r="34783">
          <cell r="B34783" t="str">
            <v>CMBLT01012</v>
          </cell>
          <cell r="C34783" t="str">
            <v>Conexão blow off XS em aço carbono + Blow Off XS 50mm</v>
          </cell>
          <cell r="D34783">
            <v>10157</v>
          </cell>
          <cell r="E34783" t="str">
            <v>Prata (CMBLT01012)</v>
          </cell>
          <cell r="F34783">
            <v>207510</v>
          </cell>
          <cell r="G34783" t="str">
            <v>CVLCNX05--2-</v>
          </cell>
          <cell r="H34783" t="str">
            <v>spaturbo.vteximg.com.br/arquivos/ids/207510/CVLCNX05--2-.jpg</v>
          </cell>
        </row>
        <row r="34784">
          <cell r="B34784" t="str">
            <v>CMBLT01012</v>
          </cell>
          <cell r="C34784" t="str">
            <v>Conexão blow off XS em aço carbono + Blow Off XS 50mm</v>
          </cell>
          <cell r="D34784">
            <v>10157</v>
          </cell>
          <cell r="E34784" t="str">
            <v>Prata (CMBLT01012)</v>
          </cell>
          <cell r="F34784">
            <v>207512</v>
          </cell>
          <cell r="G34784" t="str">
            <v>CVLCNX05--3-</v>
          </cell>
          <cell r="H34784" t="str">
            <v>spaturbo.vteximg.com.br/arquivos/ids/207512/CVLCNX05--3-.jpg</v>
          </cell>
        </row>
        <row r="34785">
          <cell r="B34785" t="str">
            <v>CMBLT01013</v>
          </cell>
          <cell r="C34785" t="str">
            <v>Conexão blow off XS em aço carbono + Blow Off XS 50mm</v>
          </cell>
          <cell r="D34785">
            <v>10158</v>
          </cell>
          <cell r="E34785" t="str">
            <v>Vermelho (CMBLT01013)</v>
          </cell>
          <cell r="F34785">
            <v>207478</v>
          </cell>
          <cell r="G34785" t="str">
            <v>CMBLT01013</v>
          </cell>
          <cell r="H34785" t="str">
            <v>spaturbo.vteximg.com.br/arquivos/ids/207478/CMBLT01013.jpg</v>
          </cell>
        </row>
        <row r="34786">
          <cell r="B34786" t="str">
            <v>CMBLT01013</v>
          </cell>
          <cell r="C34786" t="str">
            <v>Conexão blow off XS em aço carbono + Blow Off XS 50mm</v>
          </cell>
          <cell r="D34786">
            <v>10158</v>
          </cell>
          <cell r="E34786" t="str">
            <v>Vermelho (CMBLT01013)</v>
          </cell>
          <cell r="F34786">
            <v>207479</v>
          </cell>
          <cell r="G34786" t="str">
            <v>VLBOEQ02--1-</v>
          </cell>
          <cell r="H34786" t="str">
            <v>spaturbo.vteximg.com.br/arquivos/ids/207479/VLBOEQ02--1-.jpg</v>
          </cell>
        </row>
        <row r="34787">
          <cell r="B34787" t="str">
            <v>CMBLT01013</v>
          </cell>
          <cell r="C34787" t="str">
            <v>Conexão blow off XS em aço carbono + Blow Off XS 50mm</v>
          </cell>
          <cell r="D34787">
            <v>10158</v>
          </cell>
          <cell r="E34787" t="str">
            <v>Vermelho (CMBLT01013)</v>
          </cell>
          <cell r="F34787">
            <v>207480</v>
          </cell>
          <cell r="G34787" t="str">
            <v>VLBOEQ02--2-</v>
          </cell>
          <cell r="H34787" t="str">
            <v>spaturbo.vteximg.com.br/arquivos/ids/207480/VLBOEQ02--2-.jpg</v>
          </cell>
        </row>
        <row r="34788">
          <cell r="B34788" t="str">
            <v>CMBLT01013</v>
          </cell>
          <cell r="C34788" t="str">
            <v>Conexão blow off XS em aço carbono + Blow Off XS 50mm</v>
          </cell>
          <cell r="D34788">
            <v>10158</v>
          </cell>
          <cell r="E34788" t="str">
            <v>Vermelho (CMBLT01013)</v>
          </cell>
          <cell r="F34788">
            <v>207481</v>
          </cell>
          <cell r="G34788" t="str">
            <v>VLBOEQ02--3-</v>
          </cell>
          <cell r="H34788" t="str">
            <v>spaturbo.vteximg.com.br/arquivos/ids/207481/VLBOEQ02--3-.jpg</v>
          </cell>
        </row>
        <row r="34789">
          <cell r="B34789" t="str">
            <v>CMBLT01013</v>
          </cell>
          <cell r="C34789" t="str">
            <v>Conexão blow off XS em aço carbono + Blow Off XS 50mm</v>
          </cell>
          <cell r="D34789">
            <v>10158</v>
          </cell>
          <cell r="E34789" t="str">
            <v>Vermelho (CMBLT01013)</v>
          </cell>
          <cell r="F34789">
            <v>207506</v>
          </cell>
          <cell r="G34789" t="str">
            <v>CVLCNX05--2-</v>
          </cell>
          <cell r="H34789" t="str">
            <v>spaturbo.vteximg.com.br/arquivos/ids/207506/CVLCNX05--2-.jpg</v>
          </cell>
        </row>
        <row r="34790">
          <cell r="B34790" t="str">
            <v>CMBLT01013</v>
          </cell>
          <cell r="C34790" t="str">
            <v>Conexão blow off XS em aço carbono + Blow Off XS 50mm</v>
          </cell>
          <cell r="D34790">
            <v>10158</v>
          </cell>
          <cell r="E34790" t="str">
            <v>Vermelho (CMBLT01013)</v>
          </cell>
          <cell r="F34790">
            <v>207507</v>
          </cell>
          <cell r="G34790" t="str">
            <v>CVLCNX05--3-</v>
          </cell>
          <cell r="H34790" t="str">
            <v>spaturbo.vteximg.com.br/arquivos/ids/207507/CVLCNX05--3-.jpg</v>
          </cell>
        </row>
        <row r="34791">
          <cell r="B34791" t="str">
            <v>CMBLT01014</v>
          </cell>
          <cell r="C34791" t="str">
            <v>Conexão blow off XS em aço carbono + Blow Off XS 50mm</v>
          </cell>
          <cell r="D34791">
            <v>10159</v>
          </cell>
          <cell r="E34791" t="str">
            <v>Azul (CMBLT01014)</v>
          </cell>
          <cell r="F34791">
            <v>207483</v>
          </cell>
          <cell r="G34791" t="str">
            <v>CMBLT01014</v>
          </cell>
          <cell r="H34791" t="str">
            <v>spaturbo.vteximg.com.br/arquivos/ids/207483/CMBLT01014.jpg</v>
          </cell>
        </row>
        <row r="34792">
          <cell r="B34792" t="str">
            <v>CMBLT01014</v>
          </cell>
          <cell r="C34792" t="str">
            <v>Conexão blow off XS em aço carbono + Blow Off XS 50mm</v>
          </cell>
          <cell r="D34792">
            <v>10159</v>
          </cell>
          <cell r="E34792" t="str">
            <v>Azul (CMBLT01014)</v>
          </cell>
          <cell r="F34792">
            <v>207487</v>
          </cell>
          <cell r="G34792" t="str">
            <v>VLBOEQ03--1-</v>
          </cell>
          <cell r="H34792" t="str">
            <v>spaturbo.vteximg.com.br/arquivos/ids/207487/VLBOEQ03--1-.jpg</v>
          </cell>
        </row>
        <row r="34793">
          <cell r="B34793" t="str">
            <v>CMBLT01014</v>
          </cell>
          <cell r="C34793" t="str">
            <v>Conexão blow off XS em aço carbono + Blow Off XS 50mm</v>
          </cell>
          <cell r="D34793">
            <v>10159</v>
          </cell>
          <cell r="E34793" t="str">
            <v>Azul (CMBLT01014)</v>
          </cell>
          <cell r="F34793">
            <v>207488</v>
          </cell>
          <cell r="G34793" t="str">
            <v>VLBOEQ03--2-</v>
          </cell>
          <cell r="H34793" t="str">
            <v>spaturbo.vteximg.com.br/arquivos/ids/207488/VLBOEQ03--2-.jpg</v>
          </cell>
        </row>
        <row r="34794">
          <cell r="B34794" t="str">
            <v>CMBLT01014</v>
          </cell>
          <cell r="C34794" t="str">
            <v>Conexão blow off XS em aço carbono + Blow Off XS 50mm</v>
          </cell>
          <cell r="D34794">
            <v>10159</v>
          </cell>
          <cell r="E34794" t="str">
            <v>Azul (CMBLT01014)</v>
          </cell>
          <cell r="F34794">
            <v>207489</v>
          </cell>
          <cell r="G34794" t="str">
            <v>VLBOEQ03--3-</v>
          </cell>
          <cell r="H34794" t="str">
            <v>spaturbo.vteximg.com.br/arquivos/ids/207489/VLBOEQ03--3-.jpg</v>
          </cell>
        </row>
        <row r="34795">
          <cell r="B34795" t="str">
            <v>CMBLT01014</v>
          </cell>
          <cell r="C34795" t="str">
            <v>Conexão blow off XS em aço carbono + Blow Off XS 50mm</v>
          </cell>
          <cell r="D34795">
            <v>10159</v>
          </cell>
          <cell r="E34795" t="str">
            <v>Azul (CMBLT01014)</v>
          </cell>
          <cell r="F34795">
            <v>207502</v>
          </cell>
          <cell r="G34795" t="str">
            <v>CVLCNX05--3-</v>
          </cell>
          <cell r="H34795" t="str">
            <v>spaturbo.vteximg.com.br/arquivos/ids/207502/CVLCNX05--3-.jpg</v>
          </cell>
        </row>
        <row r="34796">
          <cell r="B34796" t="str">
            <v>CMBLT01014</v>
          </cell>
          <cell r="C34796" t="str">
            <v>Conexão blow off XS em aço carbono + Blow Off XS 50mm</v>
          </cell>
          <cell r="D34796">
            <v>10159</v>
          </cell>
          <cell r="E34796" t="str">
            <v>Azul (CMBLT01014)</v>
          </cell>
          <cell r="F34796">
            <v>207503</v>
          </cell>
          <cell r="G34796" t="str">
            <v>CVLCNX05--2-</v>
          </cell>
          <cell r="H34796" t="str">
            <v>spaturbo.vteximg.com.br/arquivos/ids/207503/CVLCNX05--2-.jpg</v>
          </cell>
        </row>
        <row r="34797">
          <cell r="B34797" t="str">
            <v>CMBLT01015</v>
          </cell>
          <cell r="C34797" t="str">
            <v>Conexão blow off XS em aço carbono + Blow Off XS 50mm</v>
          </cell>
          <cell r="D34797">
            <v>10160</v>
          </cell>
          <cell r="E34797" t="str">
            <v>Preto (CMBLT01015)</v>
          </cell>
          <cell r="F34797">
            <v>207495</v>
          </cell>
          <cell r="G34797" t="str">
            <v>CMBLT01015</v>
          </cell>
          <cell r="H34797" t="str">
            <v>spaturbo.vteximg.com.br/arquivos/ids/207495/CMBLT01015.jpg</v>
          </cell>
        </row>
        <row r="34798">
          <cell r="B34798" t="str">
            <v>CMBLT01015</v>
          </cell>
          <cell r="C34798" t="str">
            <v>Conexão blow off XS em aço carbono + Blow Off XS 50mm</v>
          </cell>
          <cell r="D34798">
            <v>10160</v>
          </cell>
          <cell r="E34798" t="str">
            <v>Preto (CMBLT01015)</v>
          </cell>
          <cell r="F34798">
            <v>207497</v>
          </cell>
          <cell r="G34798" t="str">
            <v>VLBOEQ04--1-</v>
          </cell>
          <cell r="H34798" t="str">
            <v>spaturbo.vteximg.com.br/arquivos/ids/207497/VLBOEQ04--1-.jpg</v>
          </cell>
        </row>
        <row r="34799">
          <cell r="B34799" t="str">
            <v>CMBLT01015</v>
          </cell>
          <cell r="C34799" t="str">
            <v>Conexão blow off XS em aço carbono + Blow Off XS 50mm</v>
          </cell>
          <cell r="D34799">
            <v>10160</v>
          </cell>
          <cell r="E34799" t="str">
            <v>Preto (CMBLT01015)</v>
          </cell>
          <cell r="F34799">
            <v>207498</v>
          </cell>
          <cell r="G34799" t="str">
            <v>VLBOEQ04--2-</v>
          </cell>
          <cell r="H34799" t="str">
            <v>spaturbo.vteximg.com.br/arquivos/ids/207498/VLBOEQ04--2-.jpg</v>
          </cell>
        </row>
        <row r="34800">
          <cell r="B34800" t="str">
            <v>CMBLT01015</v>
          </cell>
          <cell r="C34800" t="str">
            <v>Conexão blow off XS em aço carbono + Blow Off XS 50mm</v>
          </cell>
          <cell r="D34800">
            <v>10160</v>
          </cell>
          <cell r="E34800" t="str">
            <v>Preto (CMBLT01015)</v>
          </cell>
          <cell r="F34800">
            <v>207499</v>
          </cell>
          <cell r="G34800" t="str">
            <v>VLBOEQ04--3-</v>
          </cell>
          <cell r="H34800" t="str">
            <v>spaturbo.vteximg.com.br/arquivos/ids/207499/VLBOEQ04--3-.jpg</v>
          </cell>
        </row>
        <row r="34801">
          <cell r="B34801" t="str">
            <v>CMBLT01015</v>
          </cell>
          <cell r="C34801" t="str">
            <v>Conexão blow off XS em aço carbono + Blow Off XS 50mm</v>
          </cell>
          <cell r="D34801">
            <v>10160</v>
          </cell>
          <cell r="E34801" t="str">
            <v>Preto (CMBLT01015)</v>
          </cell>
          <cell r="F34801">
            <v>207500</v>
          </cell>
          <cell r="G34801" t="str">
            <v>VLBOEQ04--4-</v>
          </cell>
          <cell r="H34801" t="str">
            <v>spaturbo.vteximg.com.br/arquivos/ids/207500/VLBOEQ04--4-.jpg</v>
          </cell>
        </row>
        <row r="34802">
          <cell r="B34802" t="str">
            <v>CMBLT01015</v>
          </cell>
          <cell r="C34802" t="str">
            <v>Conexão blow off XS em aço carbono + Blow Off XS 50mm</v>
          </cell>
          <cell r="D34802">
            <v>10160</v>
          </cell>
          <cell r="E34802" t="str">
            <v>Preto (CMBLT01015)</v>
          </cell>
          <cell r="F34802">
            <v>207501</v>
          </cell>
          <cell r="G34802" t="str">
            <v>CVLCNX05--2-</v>
          </cell>
          <cell r="H34802" t="str">
            <v>spaturbo.vteximg.com.br/arquivos/ids/207501/CVLCNX05--2-.jpg</v>
          </cell>
        </row>
        <row r="34803">
          <cell r="B34803" t="str">
            <v>CMBLT01015</v>
          </cell>
          <cell r="C34803" t="str">
            <v>Conexão blow off XS em aço carbono + Blow Off XS 50mm</v>
          </cell>
          <cell r="D34803">
            <v>10160</v>
          </cell>
          <cell r="E34803" t="str">
            <v>Preto (CMBLT01015)</v>
          </cell>
          <cell r="F34803">
            <v>207504</v>
          </cell>
          <cell r="G34803" t="str">
            <v>CVLCNX05--3-</v>
          </cell>
          <cell r="H34803" t="str">
            <v>spaturbo.vteximg.com.br/arquivos/ids/207504/CVLCNX05--3-.jpg</v>
          </cell>
        </row>
        <row r="34804">
          <cell r="B34804" t="str">
            <v>CMBLT01016</v>
          </cell>
          <cell r="C34804" t="str">
            <v>Bomba elétrica combustível externa 9 BAR + Suporte instrumento 52mm giratório 360° SPA Orbital com Manômetro Pressão Combustível 10 Bar  52 mm</v>
          </cell>
          <cell r="D34804">
            <v>10161</v>
          </cell>
          <cell r="E34804" t="str">
            <v>BRANCO (CMBLT01016)</v>
          </cell>
          <cell r="F34804">
            <v>207536</v>
          </cell>
          <cell r="G34804" t="str">
            <v>CMBLT01016--1-</v>
          </cell>
          <cell r="H34804" t="str">
            <v>spaturbo.vteximg.com.br/arquivos/ids/207536/CMBLT01016--1-.jpg</v>
          </cell>
        </row>
        <row r="34805">
          <cell r="B34805" t="str">
            <v>CMBLT01016</v>
          </cell>
          <cell r="C34805" t="str">
            <v>Bomba elétrica combustível externa 9 BAR + Suporte instrumento 52mm giratório 360° SPA Orbital com Manômetro Pressão Combustível 10 Bar  52 mm</v>
          </cell>
          <cell r="D34805">
            <v>10161</v>
          </cell>
          <cell r="E34805" t="str">
            <v>BRANCO (CMBLT01016)</v>
          </cell>
          <cell r="F34805">
            <v>207537</v>
          </cell>
          <cell r="G34805" t="str">
            <v>CMBLT01016--10-</v>
          </cell>
          <cell r="H34805" t="str">
            <v>spaturbo.vteximg.com.br/arquivos/ids/207537/CMBLT01016--10-.jpg</v>
          </cell>
        </row>
        <row r="34806">
          <cell r="B34806" t="str">
            <v>CMBLT01016</v>
          </cell>
          <cell r="C34806" t="str">
            <v>Bomba elétrica combustível externa 9 BAR + Suporte instrumento 52mm giratório 360° SPA Orbital com Manômetro Pressão Combustível 10 Bar  52 mm</v>
          </cell>
          <cell r="D34806">
            <v>10161</v>
          </cell>
          <cell r="E34806" t="str">
            <v>BRANCO (CMBLT01016)</v>
          </cell>
          <cell r="F34806">
            <v>207538</v>
          </cell>
          <cell r="G34806" t="str">
            <v>CMBLT01016--9-</v>
          </cell>
          <cell r="H34806" t="str">
            <v>spaturbo.vteximg.com.br/arquivos/ids/207538/CMBLT01016--9-.jpg</v>
          </cell>
        </row>
        <row r="34807">
          <cell r="B34807" t="str">
            <v>CMBLT01016</v>
          </cell>
          <cell r="C34807" t="str">
            <v>Bomba elétrica combustível externa 9 BAR + Suporte instrumento 52mm giratório 360° SPA Orbital com Manômetro Pressão Combustível 10 Bar  52 mm</v>
          </cell>
          <cell r="D34807">
            <v>10161</v>
          </cell>
          <cell r="E34807" t="str">
            <v>BRANCO (CMBLT01016)</v>
          </cell>
          <cell r="F34807">
            <v>207539</v>
          </cell>
          <cell r="G34807" t="str">
            <v>CMBLT01016--5-</v>
          </cell>
          <cell r="H34807" t="str">
            <v>spaturbo.vteximg.com.br/arquivos/ids/207539/CMBLT01016--5-.jpg</v>
          </cell>
        </row>
        <row r="34808">
          <cell r="B34808" t="str">
            <v>CMBLT01016</v>
          </cell>
          <cell r="C34808" t="str">
            <v>Bomba elétrica combustível externa 9 BAR + Suporte instrumento 52mm giratório 360° SPA Orbital com Manômetro Pressão Combustível 10 Bar  52 mm</v>
          </cell>
          <cell r="D34808">
            <v>10161</v>
          </cell>
          <cell r="E34808" t="str">
            <v>BRANCO (CMBLT01016)</v>
          </cell>
          <cell r="F34808">
            <v>207540</v>
          </cell>
          <cell r="G34808" t="str">
            <v>CMBLT01016--2-</v>
          </cell>
          <cell r="H34808" t="str">
            <v>spaturbo.vteximg.com.br/arquivos/ids/207540/CMBLT01016--2-.jpg</v>
          </cell>
        </row>
        <row r="34809">
          <cell r="B34809" t="str">
            <v>CMBLT01016</v>
          </cell>
          <cell r="C34809" t="str">
            <v>Bomba elétrica combustível externa 9 BAR + Suporte instrumento 52mm giratório 360° SPA Orbital com Manômetro Pressão Combustível 10 Bar  52 mm</v>
          </cell>
          <cell r="D34809">
            <v>10161</v>
          </cell>
          <cell r="E34809" t="str">
            <v>BRANCO (CMBLT01016)</v>
          </cell>
          <cell r="F34809">
            <v>207541</v>
          </cell>
          <cell r="G34809" t="str">
            <v>CMBLT01016--13-</v>
          </cell>
          <cell r="H34809" t="str">
            <v>spaturbo.vteximg.com.br/arquivos/ids/207541/CMBLT01016--13-.jpg</v>
          </cell>
        </row>
        <row r="34810">
          <cell r="B34810" t="str">
            <v>CMBLT01017</v>
          </cell>
          <cell r="C34810" t="str">
            <v>Bomba elétrica combustível externa 9 BAR + Suporte instrumento 52mm giratório 360° SPA Orbital com Manômetro Pressão Combustível 10 Bar  52 mm</v>
          </cell>
          <cell r="D34810">
            <v>10162</v>
          </cell>
          <cell r="E34810" t="str">
            <v>PRETO (CMBLT01017)</v>
          </cell>
          <cell r="F34810">
            <v>207543</v>
          </cell>
          <cell r="G34810" t="str">
            <v>CMBLT01017--1-</v>
          </cell>
          <cell r="H34810" t="str">
            <v>spaturbo.vteximg.com.br/arquivos/ids/207543/CMBLT01017--1-.jpg</v>
          </cell>
        </row>
        <row r="34811">
          <cell r="B34811" t="str">
            <v>CMBLT01017</v>
          </cell>
          <cell r="C34811" t="str">
            <v>Bomba elétrica combustível externa 9 BAR + Suporte instrumento 52mm giratório 360° SPA Orbital com Manômetro Pressão Combustível 10 Bar  52 mm</v>
          </cell>
          <cell r="D34811">
            <v>10162</v>
          </cell>
          <cell r="E34811" t="str">
            <v>PRETO (CMBLT01017)</v>
          </cell>
          <cell r="F34811">
            <v>207545</v>
          </cell>
          <cell r="G34811" t="str">
            <v>CMBLT01017--10-</v>
          </cell>
          <cell r="H34811" t="str">
            <v>spaturbo.vteximg.com.br/arquivos/ids/207545/CMBLT01017--10-.jpg</v>
          </cell>
        </row>
        <row r="34812">
          <cell r="B34812" t="str">
            <v>CMBLT01017</v>
          </cell>
          <cell r="C34812" t="str">
            <v>Bomba elétrica combustível externa 9 BAR + Suporte instrumento 52mm giratório 360° SPA Orbital com Manômetro Pressão Combustível 10 Bar  52 mm</v>
          </cell>
          <cell r="D34812">
            <v>10162</v>
          </cell>
          <cell r="E34812" t="str">
            <v>PRETO (CMBLT01017)</v>
          </cell>
          <cell r="F34812">
            <v>207546</v>
          </cell>
          <cell r="G34812" t="str">
            <v>CMBLT01017--9-</v>
          </cell>
          <cell r="H34812" t="str">
            <v>spaturbo.vteximg.com.br/arquivos/ids/207546/CMBLT01017--9-.jpg</v>
          </cell>
        </row>
        <row r="34813">
          <cell r="B34813" t="str">
            <v>CMBLT01017</v>
          </cell>
          <cell r="C34813" t="str">
            <v>Bomba elétrica combustível externa 9 BAR + Suporte instrumento 52mm giratório 360° SPA Orbital com Manômetro Pressão Combustível 10 Bar  52 mm</v>
          </cell>
          <cell r="D34813">
            <v>10162</v>
          </cell>
          <cell r="E34813" t="str">
            <v>PRETO (CMBLT01017)</v>
          </cell>
          <cell r="F34813">
            <v>207547</v>
          </cell>
          <cell r="G34813" t="str">
            <v>CMBLT01017--5-</v>
          </cell>
          <cell r="H34813" t="str">
            <v>spaturbo.vteximg.com.br/arquivos/ids/207547/CMBLT01017--5-.jpg</v>
          </cell>
        </row>
        <row r="34814">
          <cell r="B34814" t="str">
            <v>CMBLT01017</v>
          </cell>
          <cell r="C34814" t="str">
            <v>Bomba elétrica combustível externa 9 BAR + Suporte instrumento 52mm giratório 360° SPA Orbital com Manômetro Pressão Combustível 10 Bar  52 mm</v>
          </cell>
          <cell r="D34814">
            <v>10162</v>
          </cell>
          <cell r="E34814" t="str">
            <v>PRETO (CMBLT01017)</v>
          </cell>
          <cell r="F34814">
            <v>207548</v>
          </cell>
          <cell r="G34814" t="str">
            <v>CMBLT01017--2-</v>
          </cell>
          <cell r="H34814" t="str">
            <v>spaturbo.vteximg.com.br/arquivos/ids/207548/CMBLT01017--2-.jpg</v>
          </cell>
        </row>
        <row r="34815">
          <cell r="B34815" t="str">
            <v>CMBLT01017</v>
          </cell>
          <cell r="C34815" t="str">
            <v>Bomba elétrica combustível externa 9 BAR + Suporte instrumento 52mm giratório 360° SPA Orbital com Manômetro Pressão Combustível 10 Bar  52 mm</v>
          </cell>
          <cell r="D34815">
            <v>10162</v>
          </cell>
          <cell r="E34815" t="str">
            <v>PRETO (CMBLT01017)</v>
          </cell>
          <cell r="F34815">
            <v>207549</v>
          </cell>
          <cell r="G34815" t="str">
            <v>CMBLT01017--13-</v>
          </cell>
          <cell r="H34815" t="str">
            <v>spaturbo.vteximg.com.br/arquivos/ids/207549/CMBLT01017--13-.jpg</v>
          </cell>
        </row>
        <row r="34816">
          <cell r="B34816" t="str">
            <v>SPAARR2694N</v>
          </cell>
          <cell r="C34816" t="str">
            <v xml:space="preserve">Kit de instalação de bomba de combustível interna SPA 440l/h e Walbro 450 - No Estado </v>
          </cell>
          <cell r="D34816">
            <v>10163</v>
          </cell>
          <cell r="E34816" t="str">
            <v>Kit de instalação de bomba de combustível interna SPA 440l/h e Walbro 450 - No Estado</v>
          </cell>
          <cell r="F34816">
            <v>207542</v>
          </cell>
          <cell r="G34816" t="str">
            <v>SPAARR2694N-1</v>
          </cell>
          <cell r="H34816" t="str">
            <v>spaturbo.vteximg.com.br/arquivos/ids/207542/SPAARR2694N-1.jpg</v>
          </cell>
        </row>
        <row r="34817">
          <cell r="B34817" t="str">
            <v>SPAARR2694N</v>
          </cell>
          <cell r="C34817" t="str">
            <v xml:space="preserve">Kit de instalação de bomba de combustível interna SPA 440l/h e Walbro 450 - No Estado </v>
          </cell>
          <cell r="D34817">
            <v>10163</v>
          </cell>
          <cell r="E34817" t="str">
            <v>Kit de instalação de bomba de combustível interna SPA 440l/h e Walbro 450 - No Estado</v>
          </cell>
          <cell r="F34817">
            <v>207544</v>
          </cell>
          <cell r="G34817" t="str">
            <v>SPAARR2694N</v>
          </cell>
          <cell r="H34817" t="str">
            <v>spaturbo.vteximg.com.br/arquivos/ids/207544/SPAARR2694N.jpg</v>
          </cell>
        </row>
        <row r="34818">
          <cell r="B34818" t="str">
            <v>CMBLT01022</v>
          </cell>
          <cell r="C34818" t="str">
            <v>Saída escape ferro fundido 2,5" para coletor pulsativo no farol AP TMW01 e similares + Tampão sonda lambda cromado (sextavado e flangeado)</v>
          </cell>
          <cell r="D34818">
            <v>10164</v>
          </cell>
          <cell r="E34818" t="str">
            <v>(CMBLT01022)</v>
          </cell>
          <cell r="F34818">
            <v>207550</v>
          </cell>
          <cell r="G34818" t="str">
            <v>CMBLT01022</v>
          </cell>
          <cell r="H34818" t="str">
            <v>spaturbo.vteximg.com.br/arquivos/ids/207550/CMBLT01022.jpg</v>
          </cell>
        </row>
        <row r="34819">
          <cell r="B34819" t="str">
            <v>CMBLT01022</v>
          </cell>
          <cell r="C34819" t="str">
            <v>Saída escape ferro fundido 2,5" para coletor pulsativo no farol AP TMW01 e similares + Tampão sonda lambda cromado (sextavado e flangeado)</v>
          </cell>
          <cell r="D34819">
            <v>10164</v>
          </cell>
          <cell r="E34819" t="str">
            <v>(CMBLT01022)</v>
          </cell>
          <cell r="F34819">
            <v>207558</v>
          </cell>
          <cell r="G34819" t="str">
            <v>EXPFST17--1-</v>
          </cell>
          <cell r="H34819" t="str">
            <v>spaturbo.vteximg.com.br/arquivos/ids/207558/EXPFST17--1-.jpg</v>
          </cell>
        </row>
        <row r="34820">
          <cell r="B34820" t="str">
            <v>CMBLT01022</v>
          </cell>
          <cell r="C34820" t="str">
            <v>Saída escape ferro fundido 2,5" para coletor pulsativo no farol AP TMW01 e similares + Tampão sonda lambda cromado (sextavado e flangeado)</v>
          </cell>
          <cell r="D34820">
            <v>10164</v>
          </cell>
          <cell r="E34820" t="str">
            <v>(CMBLT01022)</v>
          </cell>
          <cell r="F34820">
            <v>207559</v>
          </cell>
          <cell r="G34820" t="str">
            <v>EXPFST17--2-</v>
          </cell>
          <cell r="H34820" t="str">
            <v>spaturbo.vteximg.com.br/arquivos/ids/207559/EXPFST17--2-.jpg</v>
          </cell>
        </row>
        <row r="34821">
          <cell r="B34821" t="str">
            <v>CMBLT01022</v>
          </cell>
          <cell r="C34821" t="str">
            <v>Saída escape ferro fundido 2,5" para coletor pulsativo no farol AP TMW01 e similares + Tampão sonda lambda cromado (sextavado e flangeado)</v>
          </cell>
          <cell r="D34821">
            <v>10164</v>
          </cell>
          <cell r="E34821" t="str">
            <v>(CMBLT01022)</v>
          </cell>
          <cell r="F34821">
            <v>207564</v>
          </cell>
          <cell r="G34821" t="str">
            <v>SDEW01F</v>
          </cell>
          <cell r="H34821" t="str">
            <v>spaturbo.vteximg.com.br/arquivos/ids/207564/SDEW01F.jpg</v>
          </cell>
        </row>
        <row r="34822">
          <cell r="B34822" t="str">
            <v>CMBLT01022</v>
          </cell>
          <cell r="C34822" t="str">
            <v>Saída escape ferro fundido 2,5" para coletor pulsativo no farol AP TMW01 e similares + Tampão sonda lambda cromado (sextavado e flangeado)</v>
          </cell>
          <cell r="D34822">
            <v>10164</v>
          </cell>
          <cell r="E34822" t="str">
            <v>(CMBLT01022)</v>
          </cell>
          <cell r="F34822">
            <v>207565</v>
          </cell>
          <cell r="G34822" t="str">
            <v>SDEW01F--1-</v>
          </cell>
          <cell r="H34822" t="str">
            <v>spaturbo.vteximg.com.br/arquivos/ids/207565/SDEW01F--1-.jpg</v>
          </cell>
        </row>
        <row r="34823">
          <cell r="B34823" t="str">
            <v>CMBLT01022</v>
          </cell>
          <cell r="C34823" t="str">
            <v>Saída escape ferro fundido 2,5" para coletor pulsativo no farol AP TMW01 e similares + Tampão sonda lambda cromado (sextavado e flangeado)</v>
          </cell>
          <cell r="D34823">
            <v>10164</v>
          </cell>
          <cell r="E34823" t="str">
            <v>(CMBLT01022)</v>
          </cell>
          <cell r="F34823">
            <v>207566</v>
          </cell>
          <cell r="G34823" t="str">
            <v>SDEW01F--2-</v>
          </cell>
          <cell r="H34823" t="str">
            <v>spaturbo.vteximg.com.br/arquivos/ids/207566/SDEW01F--2-.jpg</v>
          </cell>
        </row>
        <row r="34824">
          <cell r="B34824" t="str">
            <v>CMBLT01022</v>
          </cell>
          <cell r="C34824" t="str">
            <v>Saída escape ferro fundido 2,5" para coletor pulsativo no farol AP TMW01 e similares + Tampão sonda lambda cromado (sextavado e flangeado)</v>
          </cell>
          <cell r="D34824">
            <v>10164</v>
          </cell>
          <cell r="E34824" t="str">
            <v>(CMBLT01022)</v>
          </cell>
          <cell r="F34824">
            <v>207567</v>
          </cell>
          <cell r="G34824" t="str">
            <v>SDEW01F--3-</v>
          </cell>
          <cell r="H34824" t="str">
            <v>spaturbo.vteximg.com.br/arquivos/ids/207567/SDEW01F--3-.jpg</v>
          </cell>
        </row>
        <row r="34825">
          <cell r="B34825" t="str">
            <v>CMBLT01022</v>
          </cell>
          <cell r="C34825" t="str">
            <v>Saída escape ferro fundido 2,5" para coletor pulsativo no farol AP TMW01 e similares + Tampão sonda lambda cromado (sextavado e flangeado)</v>
          </cell>
          <cell r="D34825">
            <v>10164</v>
          </cell>
          <cell r="E34825" t="str">
            <v>(CMBLT01022)</v>
          </cell>
          <cell r="F34825">
            <v>207568</v>
          </cell>
          <cell r="G34825" t="str">
            <v>SDEW01F--4-</v>
          </cell>
          <cell r="H34825" t="str">
            <v>spaturbo.vteximg.com.br/arquivos/ids/207568/SDEW01F--4-.jpg</v>
          </cell>
        </row>
        <row r="34826">
          <cell r="B34826" t="str">
            <v>CMBLT01023</v>
          </cell>
          <cell r="C34826" t="str">
            <v>Saída de escape fundida 90° 2 1/2" + Tampão sonda lambda cromado (sextavado e flangeado)</v>
          </cell>
          <cell r="D34826">
            <v>10166</v>
          </cell>
          <cell r="E34826" t="str">
            <v>(CMBLT01023)</v>
          </cell>
          <cell r="F34826">
            <v>207560</v>
          </cell>
          <cell r="G34826" t="str">
            <v>CMBLT01023</v>
          </cell>
          <cell r="H34826" t="str">
            <v>spaturbo.vteximg.com.br/arquivos/ids/207560/CMBLT01023.jpg</v>
          </cell>
        </row>
        <row r="34827">
          <cell r="B34827" t="str">
            <v>CMBLT01023</v>
          </cell>
          <cell r="C34827" t="str">
            <v>Saída de escape fundida 90° 2 1/2" + Tampão sonda lambda cromado (sextavado e flangeado)</v>
          </cell>
          <cell r="D34827">
            <v>10166</v>
          </cell>
          <cell r="E34827" t="str">
            <v>(CMBLT01023)</v>
          </cell>
          <cell r="F34827">
            <v>207561</v>
          </cell>
          <cell r="G34827" t="str">
            <v>SDEE03---1-</v>
          </cell>
          <cell r="H34827" t="str">
            <v>spaturbo.vteximg.com.br/arquivos/ids/207561/SDEE03---1-.jpg</v>
          </cell>
        </row>
        <row r="34828">
          <cell r="B34828" t="str">
            <v>CMBLT01023</v>
          </cell>
          <cell r="C34828" t="str">
            <v>Saída de escape fundida 90° 2 1/2" + Tampão sonda lambda cromado (sextavado e flangeado)</v>
          </cell>
          <cell r="D34828">
            <v>10166</v>
          </cell>
          <cell r="E34828" t="str">
            <v>(CMBLT01023)</v>
          </cell>
          <cell r="F34828">
            <v>207562</v>
          </cell>
          <cell r="G34828" t="str">
            <v>SDEE03---2-</v>
          </cell>
          <cell r="H34828" t="str">
            <v>spaturbo.vteximg.com.br/arquivos/ids/207562/SDEE03---2-.jpg</v>
          </cell>
        </row>
        <row r="34829">
          <cell r="B34829" t="str">
            <v>CMBLT01023</v>
          </cell>
          <cell r="C34829" t="str">
            <v>Saída de escape fundida 90° 2 1/2" + Tampão sonda lambda cromado (sextavado e flangeado)</v>
          </cell>
          <cell r="D34829">
            <v>10166</v>
          </cell>
          <cell r="E34829" t="str">
            <v>(CMBLT01023)</v>
          </cell>
          <cell r="F34829">
            <v>207563</v>
          </cell>
          <cell r="G34829" t="str">
            <v>SDEE03---3-</v>
          </cell>
          <cell r="H34829" t="str">
            <v>spaturbo.vteximg.com.br/arquivos/ids/207563/SDEE03---3-.jpg</v>
          </cell>
        </row>
        <row r="34830">
          <cell r="B34830" t="str">
            <v>CMBLT02001</v>
          </cell>
          <cell r="C34830" t="str">
            <v>Coletor de escape para turbo VW Golf / Passat VR6 12V T3 / T4 + FITA TÉRMICA TITANIUM SPA 2" 10M - GRÁTIS 8 ABRAÇADEIRAS ZIP INOX</v>
          </cell>
          <cell r="D34830">
            <v>10167</v>
          </cell>
          <cell r="E34830" t="str">
            <v>(CMBLT02001)</v>
          </cell>
          <cell r="F34830">
            <v>207569</v>
          </cell>
          <cell r="G34830" t="str">
            <v>CMBLT02001</v>
          </cell>
          <cell r="H34830" t="str">
            <v>spaturbo.vteximg.com.br/arquivos/ids/207569/CMBLT02001.jpg</v>
          </cell>
        </row>
        <row r="34831">
          <cell r="B34831" t="str">
            <v>CMBLT02001</v>
          </cell>
          <cell r="C34831" t="str">
            <v>Coletor de escape para turbo VW Golf / Passat VR6 12V T3 / T4 + FITA TÉRMICA TITANIUM SPA 2" 10M - GRÁTIS 8 ABRAÇADEIRAS ZIP INOX</v>
          </cell>
          <cell r="D34831">
            <v>10167</v>
          </cell>
          <cell r="E34831" t="str">
            <v>(CMBLT02001)</v>
          </cell>
          <cell r="F34831">
            <v>207570</v>
          </cell>
          <cell r="G34831" t="str">
            <v>TMW03--1-</v>
          </cell>
          <cell r="H34831" t="str">
            <v>spaturbo.vteximg.com.br/arquivos/ids/207570/TMW03--1-.jpg</v>
          </cell>
        </row>
        <row r="34832">
          <cell r="B34832" t="str">
            <v>CMBLT02001</v>
          </cell>
          <cell r="C34832" t="str">
            <v>Coletor de escape para turbo VW Golf / Passat VR6 12V T3 / T4 + FITA TÉRMICA TITANIUM SPA 2" 10M - GRÁTIS 8 ABRAÇADEIRAS ZIP INOX</v>
          </cell>
          <cell r="D34832">
            <v>10167</v>
          </cell>
          <cell r="E34832" t="str">
            <v>(CMBLT02001)</v>
          </cell>
          <cell r="F34832">
            <v>207571</v>
          </cell>
          <cell r="G34832" t="str">
            <v>TMW03--3-</v>
          </cell>
          <cell r="H34832" t="str">
            <v>spaturbo.vteximg.com.br/arquivos/ids/207571/TMW03--3-.jpg</v>
          </cell>
        </row>
        <row r="34833">
          <cell r="B34833" t="str">
            <v>CMBLT02001</v>
          </cell>
          <cell r="C34833" t="str">
            <v>Coletor de escape para turbo VW Golf / Passat VR6 12V T3 / T4 + FITA TÉRMICA TITANIUM SPA 2" 10M - GRÁTIS 8 ABRAÇADEIRAS ZIP INOX</v>
          </cell>
          <cell r="D34833">
            <v>10167</v>
          </cell>
          <cell r="E34833" t="str">
            <v>(CMBLT02001)</v>
          </cell>
          <cell r="F34833">
            <v>207572</v>
          </cell>
          <cell r="G34833" t="str">
            <v>TMW03--4-</v>
          </cell>
          <cell r="H34833" t="str">
            <v>spaturbo.vteximg.com.br/arquivos/ids/207572/TMW03--4-.jpg</v>
          </cell>
        </row>
        <row r="34834">
          <cell r="B34834" t="str">
            <v>CMBLT02001</v>
          </cell>
          <cell r="C34834" t="str">
            <v>Coletor de escape para turbo VW Golf / Passat VR6 12V T3 / T4 + FITA TÉRMICA TITANIUM SPA 2" 10M - GRÁTIS 8 ABRAÇADEIRAS ZIP INOX</v>
          </cell>
          <cell r="D34834">
            <v>10167</v>
          </cell>
          <cell r="E34834" t="str">
            <v>(CMBLT02001)</v>
          </cell>
          <cell r="F34834">
            <v>207573</v>
          </cell>
          <cell r="G34834" t="str">
            <v>TMW03--6-</v>
          </cell>
          <cell r="H34834" t="str">
            <v>spaturbo.vteximg.com.br/arquivos/ids/207573/TMW03--6-.jpg</v>
          </cell>
        </row>
        <row r="34835">
          <cell r="B34835" t="str">
            <v>CMBLT02002</v>
          </cell>
          <cell r="C34835" t="str">
            <v>Coletor de escape para turbo VW Golf / Passat VR6 12V T3 / T4 + WASTEGATE MCSI SR2 BOOSTER - CARGA MÉDIA - 0,8G A 1,6BAR</v>
          </cell>
          <cell r="D34835">
            <v>10168</v>
          </cell>
          <cell r="E34835" t="str">
            <v>(CMBLT02002)</v>
          </cell>
          <cell r="F34835">
            <v>207574</v>
          </cell>
          <cell r="G34835" t="str">
            <v>CMBLT02002</v>
          </cell>
          <cell r="H34835" t="str">
            <v>spaturbo.vteximg.com.br/arquivos/ids/207574/CMBLT02002.jpg</v>
          </cell>
        </row>
        <row r="34836">
          <cell r="B34836" t="str">
            <v>CMBLT02002</v>
          </cell>
          <cell r="C34836" t="str">
            <v>Coletor de escape para turbo VW Golf / Passat VR6 12V T3 / T4 + WASTEGATE MCSI SR2 BOOSTER - CARGA MÉDIA - 0,8G A 1,6BAR</v>
          </cell>
          <cell r="D34836">
            <v>10168</v>
          </cell>
          <cell r="E34836" t="str">
            <v>(CMBLT02002)</v>
          </cell>
          <cell r="F34836">
            <v>207575</v>
          </cell>
          <cell r="G34836" t="str">
            <v>TMW03--1-</v>
          </cell>
          <cell r="H34836" t="str">
            <v>spaturbo.vteximg.com.br/arquivos/ids/207575/TMW03--1-.jpg</v>
          </cell>
        </row>
        <row r="34837">
          <cell r="B34837" t="str">
            <v>CMBLT02002</v>
          </cell>
          <cell r="C34837" t="str">
            <v>Coletor de escape para turbo VW Golf / Passat VR6 12V T3 / T4 + WASTEGATE MCSI SR2 BOOSTER - CARGA MÉDIA - 0,8G A 1,6BAR</v>
          </cell>
          <cell r="D34837">
            <v>10168</v>
          </cell>
          <cell r="E34837" t="str">
            <v>(CMBLT02002)</v>
          </cell>
          <cell r="F34837">
            <v>207576</v>
          </cell>
          <cell r="G34837" t="str">
            <v>TMW03--3-</v>
          </cell>
          <cell r="H34837" t="str">
            <v>spaturbo.vteximg.com.br/arquivos/ids/207576/TMW03--3-.jpg</v>
          </cell>
        </row>
        <row r="34838">
          <cell r="B34838" t="str">
            <v>CMBLT02002</v>
          </cell>
          <cell r="C34838" t="str">
            <v>Coletor de escape para turbo VW Golf / Passat VR6 12V T3 / T4 + WASTEGATE MCSI SR2 BOOSTER - CARGA MÉDIA - 0,8G A 1,6BAR</v>
          </cell>
          <cell r="D34838">
            <v>10168</v>
          </cell>
          <cell r="E34838" t="str">
            <v>(CMBLT02002)</v>
          </cell>
          <cell r="F34838">
            <v>207577</v>
          </cell>
          <cell r="G34838" t="str">
            <v>TMW03--4-</v>
          </cell>
          <cell r="H34838" t="str">
            <v>spaturbo.vteximg.com.br/arquivos/ids/207577/TMW03--4-.jpg</v>
          </cell>
        </row>
        <row r="34839">
          <cell r="B34839" t="str">
            <v>CMBLT02002</v>
          </cell>
          <cell r="C34839" t="str">
            <v>Coletor de escape para turbo VW Golf / Passat VR6 12V T3 / T4 + WASTEGATE MCSI SR2 BOOSTER - CARGA MÉDIA - 0,8G A 1,6BAR</v>
          </cell>
          <cell r="D34839">
            <v>10168</v>
          </cell>
          <cell r="E34839" t="str">
            <v>(CMBLT02002)</v>
          </cell>
          <cell r="F34839">
            <v>207578</v>
          </cell>
          <cell r="G34839" t="str">
            <v>TMW03--6-</v>
          </cell>
          <cell r="H34839" t="str">
            <v>spaturbo.vteximg.com.br/arquivos/ids/207578/TMW03--6-.jpg</v>
          </cell>
        </row>
        <row r="34840">
          <cell r="B34840" t="str">
            <v>CMBLT02002</v>
          </cell>
          <cell r="C34840" t="str">
            <v>Coletor de escape para turbo VW Golf / Passat VR6 12V T3 / T4 + WASTEGATE MCSI SR2 BOOSTER - CARGA MÉDIA - 0,8G A 1,6BAR</v>
          </cell>
          <cell r="D34840">
            <v>10168</v>
          </cell>
          <cell r="E34840" t="str">
            <v>(CMBLT02002)</v>
          </cell>
          <cell r="F34840">
            <v>207579</v>
          </cell>
          <cell r="G34840" t="str">
            <v>VLWGM12M--1-</v>
          </cell>
          <cell r="H34840" t="str">
            <v>spaturbo.vteximg.com.br/arquivos/ids/207579/VLWGM12M--1-.jpg</v>
          </cell>
        </row>
        <row r="34841">
          <cell r="B34841" t="str">
            <v>CMBLT02002</v>
          </cell>
          <cell r="C34841" t="str">
            <v>Coletor de escape para turbo VW Golf / Passat VR6 12V T3 / T4 + WASTEGATE MCSI SR2 BOOSTER - CARGA MÉDIA - 0,8G A 1,6BAR</v>
          </cell>
          <cell r="D34841">
            <v>10168</v>
          </cell>
          <cell r="E34841" t="str">
            <v>(CMBLT02002)</v>
          </cell>
          <cell r="F34841">
            <v>207580</v>
          </cell>
          <cell r="G34841" t="str">
            <v>VLWGM12M--2-</v>
          </cell>
          <cell r="H34841" t="str">
            <v>spaturbo.vteximg.com.br/arquivos/ids/207580/VLWGM12M--2-.jpg</v>
          </cell>
        </row>
        <row r="34842">
          <cell r="B34842" t="str">
            <v>CMBLT02002</v>
          </cell>
          <cell r="C34842" t="str">
            <v>Coletor de escape para turbo VW Golf / Passat VR6 12V T3 / T4 + WASTEGATE MCSI SR2 BOOSTER - CARGA MÉDIA - 0,8G A 1,6BAR</v>
          </cell>
          <cell r="D34842">
            <v>10168</v>
          </cell>
          <cell r="E34842" t="str">
            <v>(CMBLT02002)</v>
          </cell>
          <cell r="F34842">
            <v>207581</v>
          </cell>
          <cell r="G34842" t="str">
            <v>VLWGM12M--3-</v>
          </cell>
          <cell r="H34842" t="str">
            <v>spaturbo.vteximg.com.br/arquivos/ids/207581/VLWGM12M--3-.jpg</v>
          </cell>
        </row>
        <row r="34843">
          <cell r="B34843" t="str">
            <v>CMBLT02002</v>
          </cell>
          <cell r="C34843" t="str">
            <v>Coletor de escape para turbo VW Golf / Passat VR6 12V T3 / T4 + WASTEGATE MCSI SR2 BOOSTER - CARGA MÉDIA - 0,8G A 1,6BAR</v>
          </cell>
          <cell r="D34843">
            <v>10168</v>
          </cell>
          <cell r="E34843" t="str">
            <v>(CMBLT02002)</v>
          </cell>
          <cell r="F34843">
            <v>207582</v>
          </cell>
          <cell r="G34843" t="str">
            <v>VLWGM12M--4-</v>
          </cell>
          <cell r="H34843" t="str">
            <v>spaturbo.vteximg.com.br/arquivos/ids/207582/VLWGM12M--4-.jpg</v>
          </cell>
        </row>
        <row r="34844">
          <cell r="B34844" t="str">
            <v>CMBLT02003</v>
          </cell>
          <cell r="C34844" t="str">
            <v>Coletor escape turbo VW Golf / Passat VR6 12V T3 / T4 + TURBINA .50 EVOLUTION SPA 522R / T3 - REFLUXO EIXO 52MM ROTOR 52MM - A/R .63 MONOFLUXO TORNADO</v>
          </cell>
          <cell r="D34844">
            <v>10169</v>
          </cell>
          <cell r="E34844" t="str">
            <v>(CMBLT02003)</v>
          </cell>
          <cell r="F34844">
            <v>207583</v>
          </cell>
          <cell r="G34844" t="str">
            <v>CMBLT02003</v>
          </cell>
          <cell r="H34844" t="str">
            <v>spaturbo.vteximg.com.br/arquivos/ids/207583/CMBLT02003.jpg</v>
          </cell>
        </row>
        <row r="34845">
          <cell r="B34845" t="str">
            <v>CMBLT02003</v>
          </cell>
          <cell r="C34845" t="str">
            <v>Coletor escape turbo VW Golf / Passat VR6 12V T3 / T4 + TURBINA .50 EVOLUTION SPA 522R / T3 - REFLUXO EIXO 52MM ROTOR 52MM - A/R .63 MONOFLUXO TORNADO</v>
          </cell>
          <cell r="D34845">
            <v>10169</v>
          </cell>
          <cell r="E34845" t="str">
            <v>(CMBLT02003)</v>
          </cell>
          <cell r="F34845">
            <v>207584</v>
          </cell>
          <cell r="G34845" t="str">
            <v>TMW03--1-</v>
          </cell>
          <cell r="H34845" t="str">
            <v>spaturbo.vteximg.com.br/arquivos/ids/207584/TMW03--1-.jpg</v>
          </cell>
        </row>
        <row r="34846">
          <cell r="B34846" t="str">
            <v>CMBLT02003</v>
          </cell>
          <cell r="C34846" t="str">
            <v>Coletor escape turbo VW Golf / Passat VR6 12V T3 / T4 + TURBINA .50 EVOLUTION SPA 522R / T3 - REFLUXO EIXO 52MM ROTOR 52MM - A/R .63 MONOFLUXO TORNADO</v>
          </cell>
          <cell r="D34846">
            <v>10169</v>
          </cell>
          <cell r="E34846" t="str">
            <v>(CMBLT02003)</v>
          </cell>
          <cell r="F34846">
            <v>207585</v>
          </cell>
          <cell r="G34846" t="str">
            <v>TMW03--3-</v>
          </cell>
          <cell r="H34846" t="str">
            <v>spaturbo.vteximg.com.br/arquivos/ids/207585/TMW03--3-.jpg</v>
          </cell>
        </row>
        <row r="34847">
          <cell r="B34847" t="str">
            <v>CMBLT02003</v>
          </cell>
          <cell r="C34847" t="str">
            <v>Coletor escape turbo VW Golf / Passat VR6 12V T3 / T4 + TURBINA .50 EVOLUTION SPA 522R / T3 - REFLUXO EIXO 52MM ROTOR 52MM - A/R .63 MONOFLUXO TORNADO</v>
          </cell>
          <cell r="D34847">
            <v>10169</v>
          </cell>
          <cell r="E34847" t="str">
            <v>(CMBLT02003)</v>
          </cell>
          <cell r="F34847">
            <v>207586</v>
          </cell>
          <cell r="G34847" t="str">
            <v>TMW03--4-</v>
          </cell>
          <cell r="H34847" t="str">
            <v>spaturbo.vteximg.com.br/arquivos/ids/207586/TMW03--4-.jpg</v>
          </cell>
        </row>
        <row r="34848">
          <cell r="B34848" t="str">
            <v>CMBLT02003</v>
          </cell>
          <cell r="C34848" t="str">
            <v>Coletor escape turbo VW Golf / Passat VR6 12V T3 / T4 + TURBINA .50 EVOLUTION SPA 522R / T3 - REFLUXO EIXO 52MM ROTOR 52MM - A/R .63 MONOFLUXO TORNADO</v>
          </cell>
          <cell r="D34848">
            <v>10169</v>
          </cell>
          <cell r="E34848" t="str">
            <v>(CMBLT02003)</v>
          </cell>
          <cell r="F34848">
            <v>207587</v>
          </cell>
          <cell r="G34848" t="str">
            <v>TMW03--6-</v>
          </cell>
          <cell r="H34848" t="str">
            <v>spaturbo.vteximg.com.br/arquivos/ids/207587/TMW03--6-.jpg</v>
          </cell>
        </row>
        <row r="34849">
          <cell r="B34849" t="str">
            <v>CMBLT02003</v>
          </cell>
          <cell r="C34849" t="str">
            <v>Coletor escape turbo VW Golf / Passat VR6 12V T3 / T4 + TURBINA .50 EVOLUTION SPA 522R / T3 - REFLUXO EIXO 52MM ROTOR 52MM - A/R .63 MONOFLUXO TORNADO</v>
          </cell>
          <cell r="D34849">
            <v>10169</v>
          </cell>
          <cell r="E34849" t="str">
            <v>(CMBLT02003)</v>
          </cell>
          <cell r="F34849">
            <v>207588</v>
          </cell>
          <cell r="G34849" t="str">
            <v>BBSPA522R63M--1-</v>
          </cell>
          <cell r="H34849" t="str">
            <v>spaturbo.vteximg.com.br/arquivos/ids/207588/BBSPA522R63M--1-.jpg</v>
          </cell>
        </row>
        <row r="34850">
          <cell r="B34850" t="str">
            <v>CMBLT02003</v>
          </cell>
          <cell r="C34850" t="str">
            <v>Coletor escape turbo VW Golf / Passat VR6 12V T3 / T4 + TURBINA .50 EVOLUTION SPA 522R / T3 - REFLUXO EIXO 52MM ROTOR 52MM - A/R .63 MONOFLUXO TORNADO</v>
          </cell>
          <cell r="D34850">
            <v>10169</v>
          </cell>
          <cell r="E34850" t="str">
            <v>(CMBLT02003)</v>
          </cell>
          <cell r="F34850">
            <v>207589</v>
          </cell>
          <cell r="G34850" t="str">
            <v>BBSPA522R63M--2-</v>
          </cell>
          <cell r="H34850" t="str">
            <v>spaturbo.vteximg.com.br/arquivos/ids/207589/BBSPA522R63M--2-.jpg</v>
          </cell>
        </row>
        <row r="34851">
          <cell r="B34851" t="str">
            <v>CMBLT02003</v>
          </cell>
          <cell r="C34851" t="str">
            <v>Coletor escape turbo VW Golf / Passat VR6 12V T3 / T4 + TURBINA .50 EVOLUTION SPA 522R / T3 - REFLUXO EIXO 52MM ROTOR 52MM - A/R .63 MONOFLUXO TORNADO</v>
          </cell>
          <cell r="D34851">
            <v>10169</v>
          </cell>
          <cell r="E34851" t="str">
            <v>(CMBLT02003)</v>
          </cell>
          <cell r="F34851">
            <v>207590</v>
          </cell>
          <cell r="G34851" t="str">
            <v>BBSPA522R63M--3-</v>
          </cell>
          <cell r="H34851" t="str">
            <v>spaturbo.vteximg.com.br/arquivos/ids/207590/BBSPA522R63M--3-.jpg</v>
          </cell>
        </row>
        <row r="34852">
          <cell r="B34852" t="str">
            <v>CMBLT02003</v>
          </cell>
          <cell r="C34852" t="str">
            <v>Coletor escape turbo VW Golf / Passat VR6 12V T3 / T4 + TURBINA .50 EVOLUTION SPA 522R / T3 - REFLUXO EIXO 52MM ROTOR 52MM - A/R .63 MONOFLUXO TORNADO</v>
          </cell>
          <cell r="D34852">
            <v>10169</v>
          </cell>
          <cell r="E34852" t="str">
            <v>(CMBLT02003)</v>
          </cell>
          <cell r="F34852">
            <v>207591</v>
          </cell>
          <cell r="G34852" t="str">
            <v>BBSPA522R63M--4-</v>
          </cell>
          <cell r="H34852" t="str">
            <v>spaturbo.vteximg.com.br/arquivos/ids/207591/BBSPA522R63M--4-.jpg</v>
          </cell>
        </row>
        <row r="34853">
          <cell r="B34853" t="str">
            <v>CMBLT02004</v>
          </cell>
          <cell r="C34853" t="str">
            <v>COLETOR ESCAPE TURBO VW AP 16V LONGITUDINAL T3 + TURBINA .50 EVOLUTION 522R / T3 - COM REFLUXO EIXO 52MM ROTOR 52MM - A/R .63 MONOFLUXO TORNADO</v>
          </cell>
          <cell r="D34853">
            <v>10170</v>
          </cell>
          <cell r="E34853" t="str">
            <v>(CMBLT02004)</v>
          </cell>
          <cell r="F34853">
            <v>207592</v>
          </cell>
          <cell r="G34853" t="str">
            <v>CMBLT02004</v>
          </cell>
          <cell r="H34853" t="str">
            <v>spaturbo.vteximg.com.br/arquivos/ids/207592/CMBLT02004.jpg</v>
          </cell>
        </row>
        <row r="34854">
          <cell r="B34854" t="str">
            <v>CMBLT02004</v>
          </cell>
          <cell r="C34854" t="str">
            <v>COLETOR ESCAPE TURBO VW AP 16V LONGITUDINAL T3 + TURBINA .50 EVOLUTION 522R / T3 - COM REFLUXO EIXO 52MM ROTOR 52MM - A/R .63 MONOFLUXO TORNADO</v>
          </cell>
          <cell r="D34854">
            <v>10170</v>
          </cell>
          <cell r="E34854" t="str">
            <v>(CMBLT02004)</v>
          </cell>
          <cell r="F34854">
            <v>207595</v>
          </cell>
          <cell r="G34854" t="str">
            <v>tmw09--1-</v>
          </cell>
          <cell r="H34854" t="str">
            <v>spaturbo.vteximg.com.br/arquivos/ids/207595/tmw09--1-.jpg</v>
          </cell>
        </row>
        <row r="34855">
          <cell r="B34855" t="str">
            <v>CMBLT02004</v>
          </cell>
          <cell r="C34855" t="str">
            <v>COLETOR ESCAPE TURBO VW AP 16V LONGITUDINAL T3 + TURBINA .50 EVOLUTION 522R / T3 - COM REFLUXO EIXO 52MM ROTOR 52MM - A/R .63 MONOFLUXO TORNADO</v>
          </cell>
          <cell r="D34855">
            <v>10170</v>
          </cell>
          <cell r="E34855" t="str">
            <v>(CMBLT02004)</v>
          </cell>
          <cell r="F34855">
            <v>207596</v>
          </cell>
          <cell r="G34855" t="str">
            <v>tmw09--2-</v>
          </cell>
          <cell r="H34855" t="str">
            <v>spaturbo.vteximg.com.br/arquivos/ids/207596/tmw09--2-.jpg</v>
          </cell>
        </row>
        <row r="34856">
          <cell r="B34856" t="str">
            <v>CMBLT02004</v>
          </cell>
          <cell r="C34856" t="str">
            <v>COLETOR ESCAPE TURBO VW AP 16V LONGITUDINAL T3 + TURBINA .50 EVOLUTION 522R / T3 - COM REFLUXO EIXO 52MM ROTOR 52MM - A/R .63 MONOFLUXO TORNADO</v>
          </cell>
          <cell r="D34856">
            <v>10170</v>
          </cell>
          <cell r="E34856" t="str">
            <v>(CMBLT02004)</v>
          </cell>
          <cell r="F34856">
            <v>207597</v>
          </cell>
          <cell r="G34856" t="str">
            <v>tmw09--3-</v>
          </cell>
          <cell r="H34856" t="str">
            <v>spaturbo.vteximg.com.br/arquivos/ids/207597/tmw09--3-.jpg</v>
          </cell>
        </row>
        <row r="34857">
          <cell r="B34857" t="str">
            <v>CMBLT02004</v>
          </cell>
          <cell r="C34857" t="str">
            <v>COLETOR ESCAPE TURBO VW AP 16V LONGITUDINAL T3 + TURBINA .50 EVOLUTION 522R / T3 - COM REFLUXO EIXO 52MM ROTOR 52MM - A/R .63 MONOFLUXO TORNADO</v>
          </cell>
          <cell r="D34857">
            <v>10170</v>
          </cell>
          <cell r="E34857" t="str">
            <v>(CMBLT02004)</v>
          </cell>
          <cell r="F34857">
            <v>207598</v>
          </cell>
          <cell r="G34857" t="str">
            <v>tmw09--4-</v>
          </cell>
          <cell r="H34857" t="str">
            <v>spaturbo.vteximg.com.br/arquivos/ids/207598/tmw09--4-.jpg</v>
          </cell>
        </row>
        <row r="34858">
          <cell r="B34858" t="str">
            <v>CMBLT02004</v>
          </cell>
          <cell r="C34858" t="str">
            <v>COLETOR ESCAPE TURBO VW AP 16V LONGITUDINAL T3 + TURBINA .50 EVOLUTION 522R / T3 - COM REFLUXO EIXO 52MM ROTOR 52MM - A/R .63 MONOFLUXO TORNADO</v>
          </cell>
          <cell r="D34858">
            <v>10170</v>
          </cell>
          <cell r="E34858" t="str">
            <v>(CMBLT02004)</v>
          </cell>
          <cell r="F34858">
            <v>207599</v>
          </cell>
          <cell r="G34858" t="str">
            <v>BBSPA522R63M--1-</v>
          </cell>
          <cell r="H34858" t="str">
            <v>spaturbo.vteximg.com.br/arquivos/ids/207599/BBSPA522R63M--1-.jpg</v>
          </cell>
        </row>
        <row r="34859">
          <cell r="B34859" t="str">
            <v>CMBLT02004</v>
          </cell>
          <cell r="C34859" t="str">
            <v>COLETOR ESCAPE TURBO VW AP 16V LONGITUDINAL T3 + TURBINA .50 EVOLUTION 522R / T3 - COM REFLUXO EIXO 52MM ROTOR 52MM - A/R .63 MONOFLUXO TORNADO</v>
          </cell>
          <cell r="D34859">
            <v>10170</v>
          </cell>
          <cell r="E34859" t="str">
            <v>(CMBLT02004)</v>
          </cell>
          <cell r="F34859">
            <v>207600</v>
          </cell>
          <cell r="G34859" t="str">
            <v>BBSPA522R63M--2-</v>
          </cell>
          <cell r="H34859" t="str">
            <v>spaturbo.vteximg.com.br/arquivos/ids/207600/BBSPA522R63M--2-.jpg</v>
          </cell>
        </row>
        <row r="34860">
          <cell r="B34860" t="str">
            <v>CMBLT02004</v>
          </cell>
          <cell r="C34860" t="str">
            <v>COLETOR ESCAPE TURBO VW AP 16V LONGITUDINAL T3 + TURBINA .50 EVOLUTION 522R / T3 - COM REFLUXO EIXO 52MM ROTOR 52MM - A/R .63 MONOFLUXO TORNADO</v>
          </cell>
          <cell r="D34860">
            <v>10170</v>
          </cell>
          <cell r="E34860" t="str">
            <v>(CMBLT02004)</v>
          </cell>
          <cell r="F34860">
            <v>207601</v>
          </cell>
          <cell r="G34860" t="str">
            <v>BBSPA522R63M--3-</v>
          </cell>
          <cell r="H34860" t="str">
            <v>spaturbo.vteximg.com.br/arquivos/ids/207601/BBSPA522R63M--3-.jpg</v>
          </cell>
        </row>
        <row r="34861">
          <cell r="B34861" t="str">
            <v>CMBLT02004</v>
          </cell>
          <cell r="C34861" t="str">
            <v>COLETOR ESCAPE TURBO VW AP 16V LONGITUDINAL T3 + TURBINA .50 EVOLUTION 522R / T3 - COM REFLUXO EIXO 52MM ROTOR 52MM - A/R .63 MONOFLUXO TORNADO</v>
          </cell>
          <cell r="D34861">
            <v>10170</v>
          </cell>
          <cell r="E34861" t="str">
            <v>(CMBLT02004)</v>
          </cell>
          <cell r="F34861">
            <v>207602</v>
          </cell>
          <cell r="G34861" t="str">
            <v>BBSPA522R63M--4-</v>
          </cell>
          <cell r="H34861" t="str">
            <v>spaturbo.vteximg.com.br/arquivos/ids/207602/BBSPA522R63M--4-.jpg</v>
          </cell>
        </row>
        <row r="34862">
          <cell r="B34862" t="str">
            <v>CMBLT02005</v>
          </cell>
          <cell r="C34862" t="str">
            <v>Coletor escape turbo pulsativo VW/Audi 2.0 TSi 200cv (até 2013) - T3 (TMA11) + WASTEGATE MCSI SR2 BOOSTER</v>
          </cell>
          <cell r="D34862">
            <v>10171</v>
          </cell>
          <cell r="E34862" t="str">
            <v>CARGA MÉDIA - 0,8G A 1,2BAR (CMBLT02005)</v>
          </cell>
          <cell r="F34862">
            <v>207603</v>
          </cell>
          <cell r="G34862" t="str">
            <v>CMBLT02005</v>
          </cell>
          <cell r="H34862" t="str">
            <v>spaturbo.vteximg.com.br/arquivos/ids/207603/CMBLT02005.jpg</v>
          </cell>
        </row>
        <row r="34863">
          <cell r="B34863" t="str">
            <v>CMBLT02005</v>
          </cell>
          <cell r="C34863" t="str">
            <v>Coletor escape turbo pulsativo VW/Audi 2.0 TSi 200cv (até 2013) - T3 (TMA11) + WASTEGATE MCSI SR2 BOOSTER</v>
          </cell>
          <cell r="D34863">
            <v>10171</v>
          </cell>
          <cell r="E34863" t="str">
            <v>CARGA MÉDIA - 0,8G A 1,2BAR (CMBLT02005)</v>
          </cell>
          <cell r="F34863">
            <v>207604</v>
          </cell>
          <cell r="G34863" t="str">
            <v>TMA11--1-</v>
          </cell>
          <cell r="H34863" t="str">
            <v>spaturbo.vteximg.com.br/arquivos/ids/207604/TMA11--1-.jpg</v>
          </cell>
        </row>
        <row r="34864">
          <cell r="B34864" t="str">
            <v>CMBLT02005</v>
          </cell>
          <cell r="C34864" t="str">
            <v>Coletor escape turbo pulsativo VW/Audi 2.0 TSi 200cv (até 2013) - T3 (TMA11) + WASTEGATE MCSI SR2 BOOSTER</v>
          </cell>
          <cell r="D34864">
            <v>10171</v>
          </cell>
          <cell r="E34864" t="str">
            <v>CARGA MÉDIA - 0,8G A 1,2BAR (CMBLT02005)</v>
          </cell>
          <cell r="F34864">
            <v>207605</v>
          </cell>
          <cell r="G34864" t="str">
            <v>TMA11--2-</v>
          </cell>
          <cell r="H34864" t="str">
            <v>spaturbo.vteximg.com.br/arquivos/ids/207605/TMA11--2-.jpg</v>
          </cell>
        </row>
        <row r="34865">
          <cell r="B34865" t="str">
            <v>CMBLT02005</v>
          </cell>
          <cell r="C34865" t="str">
            <v>Coletor escape turbo pulsativo VW/Audi 2.0 TSi 200cv (até 2013) - T3 (TMA11) + WASTEGATE MCSI SR2 BOOSTER</v>
          </cell>
          <cell r="D34865">
            <v>10171</v>
          </cell>
          <cell r="E34865" t="str">
            <v>CARGA MÉDIA - 0,8G A 1,2BAR (CMBLT02005)</v>
          </cell>
          <cell r="F34865">
            <v>207606</v>
          </cell>
          <cell r="G34865" t="str">
            <v>TMA11--3-</v>
          </cell>
          <cell r="H34865" t="str">
            <v>spaturbo.vteximg.com.br/arquivos/ids/207606/TMA11--3-.jpg</v>
          </cell>
        </row>
        <row r="34866">
          <cell r="B34866" t="str">
            <v>CMBLT02005</v>
          </cell>
          <cell r="C34866" t="str">
            <v>Coletor escape turbo pulsativo VW/Audi 2.0 TSi 200cv (até 2013) - T3 (TMA11) + WASTEGATE MCSI SR2 BOOSTER</v>
          </cell>
          <cell r="D34866">
            <v>10171</v>
          </cell>
          <cell r="E34866" t="str">
            <v>CARGA MÉDIA - 0,8G A 1,2BAR (CMBLT02005)</v>
          </cell>
          <cell r="F34866">
            <v>207607</v>
          </cell>
          <cell r="G34866" t="str">
            <v>TMA11--4-</v>
          </cell>
          <cell r="H34866" t="str">
            <v>spaturbo.vteximg.com.br/arquivos/ids/207607/TMA11--4-.jpg</v>
          </cell>
        </row>
        <row r="34867">
          <cell r="B34867" t="str">
            <v>CMBLT02005</v>
          </cell>
          <cell r="C34867" t="str">
            <v>Coletor escape turbo pulsativo VW/Audi 2.0 TSi 200cv (até 2013) - T3 (TMA11) + WASTEGATE MCSI SR2 BOOSTER</v>
          </cell>
          <cell r="D34867">
            <v>10171</v>
          </cell>
          <cell r="E34867" t="str">
            <v>CARGA MÉDIA - 0,8G A 1,2BAR (CMBLT02005)</v>
          </cell>
          <cell r="F34867">
            <v>207608</v>
          </cell>
          <cell r="G34867" t="str">
            <v>VLWGM12M--1-</v>
          </cell>
          <cell r="H34867" t="str">
            <v>spaturbo.vteximg.com.br/arquivos/ids/207608/VLWGM12M--1-.jpg</v>
          </cell>
        </row>
        <row r="34868">
          <cell r="B34868" t="str">
            <v>CMBLT02005</v>
          </cell>
          <cell r="C34868" t="str">
            <v>Coletor escape turbo pulsativo VW/Audi 2.0 TSi 200cv (até 2013) - T3 (TMA11) + WASTEGATE MCSI SR2 BOOSTER</v>
          </cell>
          <cell r="D34868">
            <v>10171</v>
          </cell>
          <cell r="E34868" t="str">
            <v>CARGA MÉDIA - 0,8G A 1,2BAR (CMBLT02005)</v>
          </cell>
          <cell r="F34868">
            <v>207609</v>
          </cell>
          <cell r="G34868" t="str">
            <v>VLWGM12M--2-</v>
          </cell>
          <cell r="H34868" t="str">
            <v>spaturbo.vteximg.com.br/arquivos/ids/207609/VLWGM12M--2-.jpg</v>
          </cell>
        </row>
        <row r="34869">
          <cell r="B34869" t="str">
            <v>CMBLT02005</v>
          </cell>
          <cell r="C34869" t="str">
            <v>Coletor escape turbo pulsativo VW/Audi 2.0 TSi 200cv (até 2013) - T3 (TMA11) + WASTEGATE MCSI SR2 BOOSTER</v>
          </cell>
          <cell r="D34869">
            <v>10171</v>
          </cell>
          <cell r="E34869" t="str">
            <v>CARGA MÉDIA - 0,8G A 1,2BAR (CMBLT02005)</v>
          </cell>
          <cell r="F34869">
            <v>207610</v>
          </cell>
          <cell r="G34869" t="str">
            <v>VLWGM12M--3-</v>
          </cell>
          <cell r="H34869" t="str">
            <v>spaturbo.vteximg.com.br/arquivos/ids/207610/VLWGM12M--3-.jpg</v>
          </cell>
        </row>
        <row r="34870">
          <cell r="B34870" t="str">
            <v>CMBLT02005</v>
          </cell>
          <cell r="C34870" t="str">
            <v>Coletor escape turbo pulsativo VW/Audi 2.0 TSi 200cv (até 2013) - T3 (TMA11) + WASTEGATE MCSI SR2 BOOSTER</v>
          </cell>
          <cell r="D34870">
            <v>10171</v>
          </cell>
          <cell r="E34870" t="str">
            <v>CARGA MÉDIA - 0,8G A 1,2BAR (CMBLT02005)</v>
          </cell>
          <cell r="F34870">
            <v>207611</v>
          </cell>
          <cell r="G34870" t="str">
            <v>VLWGM12M--4-</v>
          </cell>
          <cell r="H34870" t="str">
            <v>spaturbo.vteximg.com.br/arquivos/ids/207611/VLWGM12M--4-.jpg</v>
          </cell>
        </row>
        <row r="34871">
          <cell r="B34871" t="str">
            <v>CMBLT02006</v>
          </cell>
          <cell r="C34871" t="str">
            <v>Coletor escape turbo BMW 335 / 135 motor N54 - Padrão T3 + FITA TÉRMICA TITANIUM 2" 15M - GRÁTIS 10 ABRAÇADEIRAS ZIP INOX</v>
          </cell>
          <cell r="D34871">
            <v>10172</v>
          </cell>
          <cell r="E34871" t="str">
            <v>(CMBLT02006)</v>
          </cell>
          <cell r="F34871">
            <v>207613</v>
          </cell>
          <cell r="G34871" t="str">
            <v>CMBLT02006</v>
          </cell>
          <cell r="H34871" t="str">
            <v>spaturbo.vteximg.com.br/arquivos/ids/207613/CMBLT02006.jpg</v>
          </cell>
        </row>
        <row r="34872">
          <cell r="B34872" t="str">
            <v>CMBLT02006</v>
          </cell>
          <cell r="C34872" t="str">
            <v>Coletor escape turbo BMW 335 / 135 motor N54 - Padrão T3 + FITA TÉRMICA TITANIUM 2" 15M - GRÁTIS 10 ABRAÇADEIRAS ZIP INOX</v>
          </cell>
          <cell r="D34872">
            <v>10172</v>
          </cell>
          <cell r="E34872" t="str">
            <v>(CMBLT02006)</v>
          </cell>
          <cell r="F34872">
            <v>207614</v>
          </cell>
          <cell r="G34872" t="str">
            <v>TMB02--1-</v>
          </cell>
          <cell r="H34872" t="str">
            <v>spaturbo.vteximg.com.br/arquivos/ids/207614/TMB02--1-.jpg</v>
          </cell>
        </row>
        <row r="34873">
          <cell r="B34873" t="str">
            <v>CMBLT02006</v>
          </cell>
          <cell r="C34873" t="str">
            <v>Coletor escape turbo BMW 335 / 135 motor N54 - Padrão T3 + FITA TÉRMICA TITANIUM 2" 15M - GRÁTIS 10 ABRAÇADEIRAS ZIP INOX</v>
          </cell>
          <cell r="D34873">
            <v>10172</v>
          </cell>
          <cell r="E34873" t="str">
            <v>(CMBLT02006)</v>
          </cell>
          <cell r="F34873">
            <v>207615</v>
          </cell>
          <cell r="G34873" t="str">
            <v>TMB02--2-</v>
          </cell>
          <cell r="H34873" t="str">
            <v>spaturbo.vteximg.com.br/arquivos/ids/207615/TMB02--2-.jpg</v>
          </cell>
        </row>
        <row r="34874">
          <cell r="B34874" t="str">
            <v>CMBLT02006</v>
          </cell>
          <cell r="C34874" t="str">
            <v>Coletor escape turbo BMW 335 / 135 motor N54 - Padrão T3 + FITA TÉRMICA TITANIUM 2" 15M - GRÁTIS 10 ABRAÇADEIRAS ZIP INOX</v>
          </cell>
          <cell r="D34874">
            <v>10172</v>
          </cell>
          <cell r="E34874" t="str">
            <v>(CMBLT02006)</v>
          </cell>
          <cell r="F34874">
            <v>207616</v>
          </cell>
          <cell r="G34874" t="str">
            <v>TMB02--3-</v>
          </cell>
          <cell r="H34874" t="str">
            <v>spaturbo.vteximg.com.br/arquivos/ids/207616/TMB02--3-.jpg</v>
          </cell>
        </row>
        <row r="34875">
          <cell r="B34875" t="str">
            <v>CMBLT02006</v>
          </cell>
          <cell r="C34875" t="str">
            <v>Coletor escape turbo BMW 335 / 135 motor N54 - Padrão T3 + FITA TÉRMICA TITANIUM 2" 15M - GRÁTIS 10 ABRAÇADEIRAS ZIP INOX</v>
          </cell>
          <cell r="D34875">
            <v>10172</v>
          </cell>
          <cell r="E34875" t="str">
            <v>(CMBLT02006)</v>
          </cell>
          <cell r="F34875">
            <v>207617</v>
          </cell>
          <cell r="G34875" t="str">
            <v>TMB02--4-</v>
          </cell>
          <cell r="H34875" t="str">
            <v>spaturbo.vteximg.com.br/arquivos/ids/207617/TMB02--4-.jpg</v>
          </cell>
        </row>
        <row r="34876">
          <cell r="B34876" t="str">
            <v>CMBLT02006</v>
          </cell>
          <cell r="C34876" t="str">
            <v>Coletor escape turbo BMW 335 / 135 motor N54 - Padrão T3 + FITA TÉRMICA TITANIUM 2" 15M - GRÁTIS 10 ABRAÇADEIRAS ZIP INOX</v>
          </cell>
          <cell r="D34876">
            <v>10172</v>
          </cell>
          <cell r="E34876" t="str">
            <v>(CMBLT02006)</v>
          </cell>
          <cell r="F34876">
            <v>207619</v>
          </cell>
          <cell r="G34876" t="str">
            <v>ACTERSFT15--1-</v>
          </cell>
          <cell r="H34876" t="str">
            <v>spaturbo.vteximg.com.br/arquivos/ids/207619/ACTERSFT15--1-.jpg</v>
          </cell>
        </row>
        <row r="34877">
          <cell r="B34877" t="str">
            <v>SPAARR2708N</v>
          </cell>
          <cell r="C34877" t="str">
            <v>Flexível De Escape Universal 100% Em Aço Inox - 3"</v>
          </cell>
          <cell r="D34877">
            <v>10174</v>
          </cell>
          <cell r="E34877" t="str">
            <v>Flexível De Escape Universal 100% Em Aço Inox - 3"</v>
          </cell>
          <cell r="F34877">
            <v>207620</v>
          </cell>
          <cell r="G34877" t="str">
            <v>SPAARR2708N</v>
          </cell>
          <cell r="H34877" t="str">
            <v>spaturbo.vteximg.com.br/arquivos/ids/207620/SPAARR2708N.jpg</v>
          </cell>
        </row>
        <row r="34878">
          <cell r="B34878" t="str">
            <v>SPAARR2708N</v>
          </cell>
          <cell r="C34878" t="str">
            <v>Flexível De Escape Universal 100% Em Aço Inox - 3"</v>
          </cell>
          <cell r="D34878">
            <v>10174</v>
          </cell>
          <cell r="E34878" t="str">
            <v>Flexível De Escape Universal 100% Em Aço Inox - 3"</v>
          </cell>
          <cell r="F34878">
            <v>207621</v>
          </cell>
          <cell r="G34878" t="str">
            <v>SPAARR2708N-2</v>
          </cell>
          <cell r="H34878" t="str">
            <v>spaturbo.vteximg.com.br/arquivos/ids/207621/SPAARR2708N-2.jpg</v>
          </cell>
        </row>
        <row r="34879">
          <cell r="B34879" t="str">
            <v>SPAARR2708N</v>
          </cell>
          <cell r="C34879" t="str">
            <v>Flexível De Escape Universal 100% Em Aço Inox - 3"</v>
          </cell>
          <cell r="D34879">
            <v>10174</v>
          </cell>
          <cell r="E34879" t="str">
            <v>Flexível De Escape Universal 100% Em Aço Inox - 3"</v>
          </cell>
          <cell r="F34879">
            <v>207622</v>
          </cell>
          <cell r="G34879" t="str">
            <v>SPAARR2708N-1</v>
          </cell>
          <cell r="H34879" t="str">
            <v>spaturbo.vteximg.com.br/arquivos/ids/207622/SPAARR2708N-1.jpg</v>
          </cell>
        </row>
        <row r="34880">
          <cell r="B34880" t="str">
            <v>CMBLT02008</v>
          </cell>
          <cell r="C34880" t="str">
            <v>Coletor escape turbo VW AP 8V monofluxo + WASTEGATE MCSI SR2 BOOSTER</v>
          </cell>
          <cell r="D34880">
            <v>10175</v>
          </cell>
          <cell r="E34880" t="str">
            <v>CARGA MÉDIA - 0,8G A 1,6BAR (CMBLT02008)</v>
          </cell>
          <cell r="F34880">
            <v>207623</v>
          </cell>
          <cell r="G34880" t="str">
            <v>CMBLT02008--1-</v>
          </cell>
          <cell r="H34880" t="str">
            <v>spaturbo.vteximg.com.br/arquivos/ids/207623/CMBLT02008--1-.jpg</v>
          </cell>
        </row>
        <row r="34881">
          <cell r="B34881" t="str">
            <v>CMBLT02008</v>
          </cell>
          <cell r="C34881" t="str">
            <v>Coletor escape turbo VW AP 8V monofluxo + WASTEGATE MCSI SR2 BOOSTER</v>
          </cell>
          <cell r="D34881">
            <v>10175</v>
          </cell>
          <cell r="E34881" t="str">
            <v>CARGA MÉDIA - 0,8G A 1,6BAR (CMBLT02008)</v>
          </cell>
          <cell r="F34881">
            <v>207624</v>
          </cell>
          <cell r="G34881" t="str">
            <v>CMBLT02008--2-</v>
          </cell>
          <cell r="H34881" t="str">
            <v>spaturbo.vteximg.com.br/arquivos/ids/207624/CMBLT02008--2-.jpg</v>
          </cell>
        </row>
        <row r="34882">
          <cell r="B34882" t="str">
            <v>CMBLT02008</v>
          </cell>
          <cell r="C34882" t="str">
            <v>Coletor escape turbo VW AP 8V monofluxo + WASTEGATE MCSI SR2 BOOSTER</v>
          </cell>
          <cell r="D34882">
            <v>10175</v>
          </cell>
          <cell r="E34882" t="str">
            <v>CARGA MÉDIA - 0,8G A 1,6BAR (CMBLT02008)</v>
          </cell>
          <cell r="F34882">
            <v>207625</v>
          </cell>
          <cell r="G34882" t="str">
            <v>CMBLT02008--3-</v>
          </cell>
          <cell r="H34882" t="str">
            <v>spaturbo.vteximg.com.br/arquivos/ids/207625/CMBLT02008--3-.jpg</v>
          </cell>
        </row>
        <row r="34883">
          <cell r="B34883" t="str">
            <v>CMBLT02008</v>
          </cell>
          <cell r="C34883" t="str">
            <v>Coletor escape turbo VW AP 8V monofluxo + WASTEGATE MCSI SR2 BOOSTER</v>
          </cell>
          <cell r="D34883">
            <v>10175</v>
          </cell>
          <cell r="E34883" t="str">
            <v>CARGA MÉDIA - 0,8G A 1,6BAR (CMBLT02008)</v>
          </cell>
          <cell r="F34883">
            <v>207626</v>
          </cell>
          <cell r="G34883" t="str">
            <v>CMBLT02008--4-</v>
          </cell>
          <cell r="H34883" t="str">
            <v>spaturbo.vteximg.com.br/arquivos/ids/207626/CMBLT02008--4-.jpg</v>
          </cell>
        </row>
        <row r="34884">
          <cell r="B34884" t="str">
            <v>CMBLT02008</v>
          </cell>
          <cell r="C34884" t="str">
            <v>Coletor escape turbo VW AP 8V monofluxo + WASTEGATE MCSI SR2 BOOSTER</v>
          </cell>
          <cell r="D34884">
            <v>10175</v>
          </cell>
          <cell r="E34884" t="str">
            <v>CARGA MÉDIA - 0,8G A 1,6BAR (CMBLT02008)</v>
          </cell>
          <cell r="F34884">
            <v>207627</v>
          </cell>
          <cell r="G34884" t="str">
            <v>CMBLT02008--5-</v>
          </cell>
          <cell r="H34884" t="str">
            <v>spaturbo.vteximg.com.br/arquivos/ids/207627/CMBLT02008--5-.jpg</v>
          </cell>
        </row>
        <row r="34885">
          <cell r="B34885" t="str">
            <v>CMBLT02008</v>
          </cell>
          <cell r="C34885" t="str">
            <v>Coletor escape turbo VW AP 8V monofluxo + WASTEGATE MCSI SR2 BOOSTER</v>
          </cell>
          <cell r="D34885">
            <v>10175</v>
          </cell>
          <cell r="E34885" t="str">
            <v>CARGA MÉDIA - 0,8G A 1,6BAR (CMBLT02008)</v>
          </cell>
          <cell r="F34885">
            <v>207628</v>
          </cell>
          <cell r="G34885" t="str">
            <v>CMBLT02008--6-</v>
          </cell>
          <cell r="H34885" t="str">
            <v>spaturbo.vteximg.com.br/arquivos/ids/207628/CMBLT02008--6-.jpg</v>
          </cell>
        </row>
        <row r="34886">
          <cell r="B34886" t="str">
            <v>CMBLT02008</v>
          </cell>
          <cell r="C34886" t="str">
            <v>Coletor escape turbo VW AP 8V monofluxo + WASTEGATE MCSI SR2 BOOSTER</v>
          </cell>
          <cell r="D34886">
            <v>10175</v>
          </cell>
          <cell r="E34886" t="str">
            <v>CARGA MÉDIA - 0,8G A 1,6BAR (CMBLT02008)</v>
          </cell>
          <cell r="F34886">
            <v>207629</v>
          </cell>
          <cell r="G34886" t="str">
            <v>CMBLT02008--7-</v>
          </cell>
          <cell r="H34886" t="str">
            <v>spaturbo.vteximg.com.br/arquivos/ids/207629/CMBLT02008--7-.jpg</v>
          </cell>
        </row>
        <row r="34887">
          <cell r="B34887" t="str">
            <v>CMBLT02008</v>
          </cell>
          <cell r="C34887" t="str">
            <v>Coletor escape turbo VW AP 8V monofluxo + WASTEGATE MCSI SR2 BOOSTER</v>
          </cell>
          <cell r="D34887">
            <v>10175</v>
          </cell>
          <cell r="E34887" t="str">
            <v>CARGA MÉDIA - 0,8G A 1,6BAR (CMBLT02008)</v>
          </cell>
          <cell r="F34887">
            <v>207630</v>
          </cell>
          <cell r="G34887" t="str">
            <v>CMBLT02008--8-</v>
          </cell>
          <cell r="H34887" t="str">
            <v>spaturbo.vteximg.com.br/arquivos/ids/207630/CMBLT02008--8-.jpg</v>
          </cell>
        </row>
        <row r="34888">
          <cell r="B34888" t="str">
            <v>CMBLT02008</v>
          </cell>
          <cell r="C34888" t="str">
            <v>Coletor escape turbo VW AP 8V monofluxo + WASTEGATE MCSI SR2 BOOSTER</v>
          </cell>
          <cell r="D34888">
            <v>10175</v>
          </cell>
          <cell r="E34888" t="str">
            <v>CARGA MÉDIA - 0,8G A 1,6BAR (CMBLT02008)</v>
          </cell>
          <cell r="F34888">
            <v>207631</v>
          </cell>
          <cell r="G34888" t="str">
            <v>CMBLT02008--9-</v>
          </cell>
          <cell r="H34888" t="str">
            <v>spaturbo.vteximg.com.br/arquivos/ids/207631/CMBLT02008--9-.jpg</v>
          </cell>
        </row>
        <row r="34889">
          <cell r="B34889" t="str">
            <v>CMBLT02009</v>
          </cell>
          <cell r="C34889" t="str">
            <v>Coletor escape turbo VW AP 8V monofluxo + DOSADOR COMBUSTÍVEL HPI GRANDE MOTORES INJETADOS 3 VIAS LINHA COMPOSITE SPA</v>
          </cell>
          <cell r="D34889">
            <v>10176</v>
          </cell>
          <cell r="E34889" t="str">
            <v>Coletor escape turbo VW AP 8V monofluxo + DOSADOR COMBUSTÍVEL HPI GRANDE MOTORES INJETADOS 3 VIAS LINHA COMPOSITE SPA</v>
          </cell>
          <cell r="F34889">
            <v>207632</v>
          </cell>
          <cell r="G34889" t="str">
            <v>CMBLT02009--1-</v>
          </cell>
          <cell r="H34889" t="str">
            <v>spaturbo.vteximg.com.br/arquivos/ids/207632/CMBLT02009--1-.jpg</v>
          </cell>
        </row>
        <row r="34890">
          <cell r="B34890" t="str">
            <v>CMBLT02009</v>
          </cell>
          <cell r="C34890" t="str">
            <v>Coletor escape turbo VW AP 8V monofluxo + DOSADOR COMBUSTÍVEL HPI GRANDE MOTORES INJETADOS 3 VIAS LINHA COMPOSITE SPA</v>
          </cell>
          <cell r="D34890">
            <v>10176</v>
          </cell>
          <cell r="E34890" t="str">
            <v>Coletor escape turbo VW AP 8V monofluxo + DOSADOR COMBUSTÍVEL HPI GRANDE MOTORES INJETADOS 3 VIAS LINHA COMPOSITE SPA</v>
          </cell>
          <cell r="F34890">
            <v>207633</v>
          </cell>
          <cell r="G34890" t="str">
            <v>CMBLT02009--2-</v>
          </cell>
          <cell r="H34890" t="str">
            <v>spaturbo.vteximg.com.br/arquivos/ids/207633/CMBLT02009--2-.jpg</v>
          </cell>
        </row>
        <row r="34891">
          <cell r="B34891" t="str">
            <v>CMBLT02009</v>
          </cell>
          <cell r="C34891" t="str">
            <v>Coletor escape turbo VW AP 8V monofluxo + DOSADOR COMBUSTÍVEL HPI GRANDE MOTORES INJETADOS 3 VIAS LINHA COMPOSITE SPA</v>
          </cell>
          <cell r="D34891">
            <v>10176</v>
          </cell>
          <cell r="E34891" t="str">
            <v>Coletor escape turbo VW AP 8V monofluxo + DOSADOR COMBUSTÍVEL HPI GRANDE MOTORES INJETADOS 3 VIAS LINHA COMPOSITE SPA</v>
          </cell>
          <cell r="F34891">
            <v>207634</v>
          </cell>
          <cell r="G34891" t="str">
            <v>CMBLT02009--3-</v>
          </cell>
          <cell r="H34891" t="str">
            <v>spaturbo.vteximg.com.br/arquivos/ids/207634/CMBLT02009--3-.jpg</v>
          </cell>
        </row>
        <row r="34892">
          <cell r="B34892" t="str">
            <v>CMBLT02009</v>
          </cell>
          <cell r="C34892" t="str">
            <v>Coletor escape turbo VW AP 8V monofluxo + DOSADOR COMBUSTÍVEL HPI GRANDE MOTORES INJETADOS 3 VIAS LINHA COMPOSITE SPA</v>
          </cell>
          <cell r="D34892">
            <v>10176</v>
          </cell>
          <cell r="E34892" t="str">
            <v>Coletor escape turbo VW AP 8V monofluxo + DOSADOR COMBUSTÍVEL HPI GRANDE MOTORES INJETADOS 3 VIAS LINHA COMPOSITE SPA</v>
          </cell>
          <cell r="F34892">
            <v>207635</v>
          </cell>
          <cell r="G34892" t="str">
            <v>CMBLT02009--4-</v>
          </cell>
          <cell r="H34892" t="str">
            <v>spaturbo.vteximg.com.br/arquivos/ids/207635/CMBLT02009--4-.jpg</v>
          </cell>
        </row>
        <row r="34893">
          <cell r="B34893" t="str">
            <v>CMBLT02009</v>
          </cell>
          <cell r="C34893" t="str">
            <v>Coletor escape turbo VW AP 8V monofluxo + DOSADOR COMBUSTÍVEL HPI GRANDE MOTORES INJETADOS 3 VIAS LINHA COMPOSITE SPA</v>
          </cell>
          <cell r="D34893">
            <v>10176</v>
          </cell>
          <cell r="E34893" t="str">
            <v>Coletor escape turbo VW AP 8V monofluxo + DOSADOR COMBUSTÍVEL HPI GRANDE MOTORES INJETADOS 3 VIAS LINHA COMPOSITE SPA</v>
          </cell>
          <cell r="F34893">
            <v>207636</v>
          </cell>
          <cell r="G34893" t="str">
            <v>CMBLT02009--5-</v>
          </cell>
          <cell r="H34893" t="str">
            <v>spaturbo.vteximg.com.br/arquivos/ids/207636/CMBLT02009--5-.jpg</v>
          </cell>
        </row>
        <row r="34894">
          <cell r="B34894" t="str">
            <v>CMBLT02009</v>
          </cell>
          <cell r="C34894" t="str">
            <v>Coletor escape turbo VW AP 8V monofluxo + DOSADOR COMBUSTÍVEL HPI GRANDE MOTORES INJETADOS 3 VIAS LINHA COMPOSITE SPA</v>
          </cell>
          <cell r="D34894">
            <v>10176</v>
          </cell>
          <cell r="E34894" t="str">
            <v>Coletor escape turbo VW AP 8V monofluxo + DOSADOR COMBUSTÍVEL HPI GRANDE MOTORES INJETADOS 3 VIAS LINHA COMPOSITE SPA</v>
          </cell>
          <cell r="F34894">
            <v>207637</v>
          </cell>
          <cell r="G34894" t="str">
            <v>CMBLT02009--6-</v>
          </cell>
          <cell r="H34894" t="str">
            <v>spaturbo.vteximg.com.br/arquivos/ids/207637/CMBLT02009--6-.jpg</v>
          </cell>
        </row>
        <row r="34895">
          <cell r="B34895" t="str">
            <v>CMBLT02009</v>
          </cell>
          <cell r="C34895" t="str">
            <v>Coletor escape turbo VW AP 8V monofluxo + DOSADOR COMBUSTÍVEL HPI GRANDE MOTORES INJETADOS 3 VIAS LINHA COMPOSITE SPA</v>
          </cell>
          <cell r="D34895">
            <v>10176</v>
          </cell>
          <cell r="E34895" t="str">
            <v>Coletor escape turbo VW AP 8V monofluxo + DOSADOR COMBUSTÍVEL HPI GRANDE MOTORES INJETADOS 3 VIAS LINHA COMPOSITE SPA</v>
          </cell>
          <cell r="F34895">
            <v>207638</v>
          </cell>
          <cell r="G34895" t="str">
            <v>CMBLT02009--7-</v>
          </cell>
          <cell r="H34895" t="str">
            <v>spaturbo.vteximg.com.br/arquivos/ids/207638/CMBLT02009--7-.jpg</v>
          </cell>
        </row>
        <row r="34896">
          <cell r="B34896" t="str">
            <v>CMBLT02010</v>
          </cell>
          <cell r="C34896" t="str">
            <v>Coletor escape turbo VW AP 8V monofluxo + Dosador combustível HPC grande para motores carburados linha Composite SPA</v>
          </cell>
          <cell r="D34896">
            <v>10177</v>
          </cell>
          <cell r="E34896" t="str">
            <v>(CMBLT02010)</v>
          </cell>
          <cell r="F34896">
            <v>207639</v>
          </cell>
          <cell r="G34896" t="str">
            <v>CMBLT02010--1-</v>
          </cell>
          <cell r="H34896" t="str">
            <v>spaturbo.vteximg.com.br/arquivos/ids/207639/CMBLT02010--1-.jpg</v>
          </cell>
        </row>
        <row r="34897">
          <cell r="B34897" t="str">
            <v>CMBLT02010</v>
          </cell>
          <cell r="C34897" t="str">
            <v>Coletor escape turbo VW AP 8V monofluxo + Dosador combustível HPC grande para motores carburados linha Composite SPA</v>
          </cell>
          <cell r="D34897">
            <v>10177</v>
          </cell>
          <cell r="E34897" t="str">
            <v>(CMBLT02010)</v>
          </cell>
          <cell r="F34897">
            <v>207640</v>
          </cell>
          <cell r="G34897" t="str">
            <v>CMBLT02010--2-</v>
          </cell>
          <cell r="H34897" t="str">
            <v>spaturbo.vteximg.com.br/arquivos/ids/207640/CMBLT02010--2-.jpg</v>
          </cell>
        </row>
        <row r="34898">
          <cell r="B34898" t="str">
            <v>CMBLT02010</v>
          </cell>
          <cell r="C34898" t="str">
            <v>Coletor escape turbo VW AP 8V monofluxo + Dosador combustível HPC grande para motores carburados linha Composite SPA</v>
          </cell>
          <cell r="D34898">
            <v>10177</v>
          </cell>
          <cell r="E34898" t="str">
            <v>(CMBLT02010)</v>
          </cell>
          <cell r="F34898">
            <v>207641</v>
          </cell>
          <cell r="G34898" t="str">
            <v>CMBLT02010--3-</v>
          </cell>
          <cell r="H34898" t="str">
            <v>spaturbo.vteximg.com.br/arquivos/ids/207641/CMBLT02010--3-.jpg</v>
          </cell>
        </row>
        <row r="34899">
          <cell r="B34899" t="str">
            <v>CMBLT02010</v>
          </cell>
          <cell r="C34899" t="str">
            <v>Coletor escape turbo VW AP 8V monofluxo + Dosador combustível HPC grande para motores carburados linha Composite SPA</v>
          </cell>
          <cell r="D34899">
            <v>10177</v>
          </cell>
          <cell r="E34899" t="str">
            <v>(CMBLT02010)</v>
          </cell>
          <cell r="F34899">
            <v>207642</v>
          </cell>
          <cell r="G34899" t="str">
            <v>CMBLT02010--4-</v>
          </cell>
          <cell r="H34899" t="str">
            <v>spaturbo.vteximg.com.br/arquivos/ids/207642/CMBLT02010--4-.jpg</v>
          </cell>
        </row>
        <row r="34900">
          <cell r="B34900" t="str">
            <v>CMBLT02010</v>
          </cell>
          <cell r="C34900" t="str">
            <v>Coletor escape turbo VW AP 8V monofluxo + Dosador combustível HPC grande para motores carburados linha Composite SPA</v>
          </cell>
          <cell r="D34900">
            <v>10177</v>
          </cell>
          <cell r="E34900" t="str">
            <v>(CMBLT02010)</v>
          </cell>
          <cell r="F34900">
            <v>207643</v>
          </cell>
          <cell r="G34900" t="str">
            <v>CMBLT02010--5-</v>
          </cell>
          <cell r="H34900" t="str">
            <v>spaturbo.vteximg.com.br/arquivos/ids/207643/CMBLT02010--5-.jpg</v>
          </cell>
        </row>
        <row r="34901">
          <cell r="B34901" t="str">
            <v>CMBLT02010</v>
          </cell>
          <cell r="C34901" t="str">
            <v>Coletor escape turbo VW AP 8V monofluxo + Dosador combustível HPC grande para motores carburados linha Composite SPA</v>
          </cell>
          <cell r="D34901">
            <v>10177</v>
          </cell>
          <cell r="E34901" t="str">
            <v>(CMBLT02010)</v>
          </cell>
          <cell r="F34901">
            <v>207644</v>
          </cell>
          <cell r="G34901" t="str">
            <v>CMBLT02010--6-</v>
          </cell>
          <cell r="H34901" t="str">
            <v>spaturbo.vteximg.com.br/arquivos/ids/207644/CMBLT02010--6-.jpg</v>
          </cell>
        </row>
        <row r="34902">
          <cell r="B34902" t="str">
            <v>CMBLT02010</v>
          </cell>
          <cell r="C34902" t="str">
            <v>Coletor escape turbo VW AP 8V monofluxo + Dosador combustível HPC grande para motores carburados linha Composite SPA</v>
          </cell>
          <cell r="D34902">
            <v>10177</v>
          </cell>
          <cell r="E34902" t="str">
            <v>(CMBLT02010)</v>
          </cell>
          <cell r="F34902">
            <v>207645</v>
          </cell>
          <cell r="G34902" t="str">
            <v>CMBLT02010--7-</v>
          </cell>
          <cell r="H34902" t="str">
            <v>spaturbo.vteximg.com.br/arquivos/ids/207645/CMBLT02010--7-.jpg</v>
          </cell>
        </row>
        <row r="34903">
          <cell r="B34903" t="str">
            <v>CMBLT02010</v>
          </cell>
          <cell r="C34903" t="str">
            <v>Coletor escape turbo VW AP 8V monofluxo + Dosador combustível HPC grande para motores carburados linha Composite SPA</v>
          </cell>
          <cell r="D34903">
            <v>10177</v>
          </cell>
          <cell r="E34903" t="str">
            <v>(CMBLT02010)</v>
          </cell>
          <cell r="F34903">
            <v>207646</v>
          </cell>
          <cell r="G34903" t="str">
            <v>CMBLT02010--8-</v>
          </cell>
          <cell r="H34903" t="str">
            <v>spaturbo.vteximg.com.br/arquivos/ids/207646/CMBLT02010--8-.jpg</v>
          </cell>
        </row>
        <row r="34904">
          <cell r="B34904" t="str">
            <v>CMBLT02011</v>
          </cell>
          <cell r="C34904" t="str">
            <v>COLETOR DE ESCAPE PARA TURBO VW AP 8V MONOFLUXO - T3 FURAÇÃO DE VÁLVULA "L" + Fita Térmica SPA cor preta  2" 5m</v>
          </cell>
          <cell r="D34904">
            <v>10178</v>
          </cell>
          <cell r="E34904" t="str">
            <v>(CMBLT02011)</v>
          </cell>
          <cell r="F34904">
            <v>207652</v>
          </cell>
          <cell r="G34904" t="str">
            <v>CMBLT02011--1-</v>
          </cell>
          <cell r="H34904" t="str">
            <v>spaturbo.vteximg.com.br/arquivos/ids/207652/CMBLT02011--1-.jpg</v>
          </cell>
        </row>
        <row r="34905">
          <cell r="B34905" t="str">
            <v>CMBLT02011</v>
          </cell>
          <cell r="C34905" t="str">
            <v>COLETOR DE ESCAPE PARA TURBO VW AP 8V MONOFLUXO - T3 FURAÇÃO DE VÁLVULA "L" + Fita Térmica SPA cor preta  2" 5m</v>
          </cell>
          <cell r="D34905">
            <v>10178</v>
          </cell>
          <cell r="E34905" t="str">
            <v>(CMBLT02011)</v>
          </cell>
          <cell r="F34905">
            <v>207654</v>
          </cell>
          <cell r="G34905" t="str">
            <v>TMW06T3L--1-</v>
          </cell>
          <cell r="H34905" t="str">
            <v>spaturbo.vteximg.com.br/arquivos/ids/207654/TMW06T3L--1-.jpg</v>
          </cell>
        </row>
        <row r="34906">
          <cell r="B34906" t="str">
            <v>CMBLT02011</v>
          </cell>
          <cell r="C34906" t="str">
            <v>COLETOR DE ESCAPE PARA TURBO VW AP 8V MONOFLUXO - T3 FURAÇÃO DE VÁLVULA "L" + Fita Térmica SPA cor preta  2" 5m</v>
          </cell>
          <cell r="D34906">
            <v>10178</v>
          </cell>
          <cell r="E34906" t="str">
            <v>(CMBLT02011)</v>
          </cell>
          <cell r="F34906">
            <v>207655</v>
          </cell>
          <cell r="G34906" t="str">
            <v>TMW06T3L--2-</v>
          </cell>
          <cell r="H34906" t="str">
            <v>spaturbo.vteximg.com.br/arquivos/ids/207655/TMW06T3L--2-.jpg</v>
          </cell>
        </row>
        <row r="34907">
          <cell r="B34907" t="str">
            <v>CMBLT02011</v>
          </cell>
          <cell r="C34907" t="str">
            <v>COLETOR DE ESCAPE PARA TURBO VW AP 8V MONOFLUXO - T3 FURAÇÃO DE VÁLVULA "L" + Fita Térmica SPA cor preta  2" 5m</v>
          </cell>
          <cell r="D34907">
            <v>10178</v>
          </cell>
          <cell r="E34907" t="str">
            <v>(CMBLT02011)</v>
          </cell>
          <cell r="F34907">
            <v>207656</v>
          </cell>
          <cell r="G34907" t="str">
            <v>TMW06T3L--3-</v>
          </cell>
          <cell r="H34907" t="str">
            <v>spaturbo.vteximg.com.br/arquivos/ids/207656/TMW06T3L--3-.jpg</v>
          </cell>
        </row>
        <row r="34908">
          <cell r="B34908" t="str">
            <v>CMBLT02011</v>
          </cell>
          <cell r="C34908" t="str">
            <v>COLETOR DE ESCAPE PARA TURBO VW AP 8V MONOFLUXO - T3 FURAÇÃO DE VÁLVULA "L" + Fita Térmica SPA cor preta  2" 5m</v>
          </cell>
          <cell r="D34908">
            <v>10178</v>
          </cell>
          <cell r="E34908" t="str">
            <v>(CMBLT02011)</v>
          </cell>
          <cell r="F34908">
            <v>207657</v>
          </cell>
          <cell r="G34908" t="str">
            <v>TMW06T3L--4-</v>
          </cell>
          <cell r="H34908" t="str">
            <v>spaturbo.vteximg.com.br/arquivos/ids/207657/TMW06T3L--4-.jpg</v>
          </cell>
        </row>
        <row r="34909">
          <cell r="B34909" t="str">
            <v>CMBLT02011</v>
          </cell>
          <cell r="C34909" t="str">
            <v>COLETOR DE ESCAPE PARA TURBO VW AP 8V MONOFLUXO - T3 FURAÇÃO DE VÁLVULA "L" + Fita Térmica SPA cor preta  2" 5m</v>
          </cell>
          <cell r="D34909">
            <v>10178</v>
          </cell>
          <cell r="E34909" t="str">
            <v>(CMBLT02011)</v>
          </cell>
          <cell r="F34909">
            <v>207658</v>
          </cell>
          <cell r="G34909" t="str">
            <v>ACTERSFP13_ab_ML</v>
          </cell>
          <cell r="H34909" t="str">
            <v>spaturbo.vteximg.com.br/arquivos/ids/207658/ACTERSFP13_ab_ML.jpg</v>
          </cell>
        </row>
        <row r="34910">
          <cell r="B34910" t="str">
            <v>CMBLT02011</v>
          </cell>
          <cell r="C34910" t="str">
            <v>COLETOR DE ESCAPE PARA TURBO VW AP 8V MONOFLUXO - T3 FURAÇÃO DE VÁLVULA "L" + Fita Térmica SPA cor preta  2" 5m</v>
          </cell>
          <cell r="D34910">
            <v>10178</v>
          </cell>
          <cell r="E34910" t="str">
            <v>(CMBLT02011)</v>
          </cell>
          <cell r="F34910">
            <v>207659</v>
          </cell>
          <cell r="G34910" t="str">
            <v>fita-preta</v>
          </cell>
          <cell r="H34910" t="str">
            <v>spaturbo.vteximg.com.br/arquivos/ids/207659/fita-preta.jpg</v>
          </cell>
        </row>
        <row r="34911">
          <cell r="B34911" t="str">
            <v>CMBLT02012</v>
          </cell>
          <cell r="C34911" t="str">
            <v>Coletor de escape para turbo VW AP 8V monofluxo + Válvula de prioridade Drill SPA</v>
          </cell>
          <cell r="D34911">
            <v>10179</v>
          </cell>
          <cell r="E34911" t="str">
            <v>Coletor de escape para turbo VW AP 8V monofluxo + Válvula de prioridade Drill SPA</v>
          </cell>
          <cell r="F34911">
            <v>207675</v>
          </cell>
          <cell r="G34911" t="str">
            <v>CMBLT02012</v>
          </cell>
          <cell r="H34911" t="str">
            <v>spaturbo.vteximg.com.br/arquivos/ids/207675/CMBLT02012.jpg</v>
          </cell>
        </row>
        <row r="34912">
          <cell r="B34912" t="str">
            <v>CMBLT02012</v>
          </cell>
          <cell r="C34912" t="str">
            <v>Coletor de escape para turbo VW AP 8V monofluxo + Válvula de prioridade Drill SPA</v>
          </cell>
          <cell r="D34912">
            <v>10179</v>
          </cell>
          <cell r="E34912" t="str">
            <v>Coletor de escape para turbo VW AP 8V monofluxo + Válvula de prioridade Drill SPA</v>
          </cell>
          <cell r="F34912">
            <v>207676</v>
          </cell>
          <cell r="G34912" t="str">
            <v>TMW06T3L--1-</v>
          </cell>
          <cell r="H34912" t="str">
            <v>spaturbo.vteximg.com.br/arquivos/ids/207676/TMW06T3L--1-.jpg</v>
          </cell>
        </row>
        <row r="34913">
          <cell r="B34913" t="str">
            <v>CMBLT02012</v>
          </cell>
          <cell r="C34913" t="str">
            <v>Coletor de escape para turbo VW AP 8V monofluxo + Válvula de prioridade Drill SPA</v>
          </cell>
          <cell r="D34913">
            <v>10179</v>
          </cell>
          <cell r="E34913" t="str">
            <v>Coletor de escape para turbo VW AP 8V monofluxo + Válvula de prioridade Drill SPA</v>
          </cell>
          <cell r="F34913">
            <v>207677</v>
          </cell>
          <cell r="G34913" t="str">
            <v>TMW06T3L--2-</v>
          </cell>
          <cell r="H34913" t="str">
            <v>spaturbo.vteximg.com.br/arquivos/ids/207677/TMW06T3L--2-.jpg</v>
          </cell>
        </row>
        <row r="34914">
          <cell r="B34914" t="str">
            <v>CMBLT02012</v>
          </cell>
          <cell r="C34914" t="str">
            <v>Coletor de escape para turbo VW AP 8V monofluxo + Válvula de prioridade Drill SPA</v>
          </cell>
          <cell r="D34914">
            <v>10179</v>
          </cell>
          <cell r="E34914" t="str">
            <v>Coletor de escape para turbo VW AP 8V monofluxo + Válvula de prioridade Drill SPA</v>
          </cell>
          <cell r="F34914">
            <v>207678</v>
          </cell>
          <cell r="G34914" t="str">
            <v>TMW06T3L--3-</v>
          </cell>
          <cell r="H34914" t="str">
            <v>spaturbo.vteximg.com.br/arquivos/ids/207678/TMW06T3L--3-.jpg</v>
          </cell>
        </row>
        <row r="34915">
          <cell r="B34915" t="str">
            <v>SPAARR2697N</v>
          </cell>
          <cell r="C34915" t="str">
            <v xml:space="preserve">Intercooler Ar 550X250X50mm Colméia Tube &amp; Fin Alumínio 2" Universal - No Estado </v>
          </cell>
          <cell r="D34915">
            <v>10180</v>
          </cell>
          <cell r="E34915" t="str">
            <v xml:space="preserve">Intercooler Ar 550X250X50mm Colméia Tube &amp; Fin Alumínio 2" Universal - No Estado </v>
          </cell>
          <cell r="F34915">
            <v>207679</v>
          </cell>
          <cell r="G34915" t="str">
            <v>SPAARR2697N--2-</v>
          </cell>
          <cell r="H34915" t="str">
            <v>spaturbo.vteximg.com.br/arquivos/ids/207679/SPAARR2697N--2-.jpg</v>
          </cell>
        </row>
        <row r="34916">
          <cell r="B34916" t="str">
            <v>SPAARR2697N</v>
          </cell>
          <cell r="C34916" t="str">
            <v xml:space="preserve">Intercooler Ar 550X250X50mm Colméia Tube &amp; Fin Alumínio 2" Universal - No Estado </v>
          </cell>
          <cell r="D34916">
            <v>10180</v>
          </cell>
          <cell r="E34916" t="str">
            <v xml:space="preserve">Intercooler Ar 550X250X50mm Colméia Tube &amp; Fin Alumínio 2" Universal - No Estado </v>
          </cell>
          <cell r="F34916">
            <v>207680</v>
          </cell>
          <cell r="G34916" t="str">
            <v>SPAARR2697N--1-</v>
          </cell>
          <cell r="H34916" t="str">
            <v>spaturbo.vteximg.com.br/arquivos/ids/207680/SPAARR2697N--1-.jpg</v>
          </cell>
        </row>
        <row r="34917">
          <cell r="B34917" t="str">
            <v>SPAARR2697N</v>
          </cell>
          <cell r="C34917" t="str">
            <v xml:space="preserve">Intercooler Ar 550X250X50mm Colméia Tube &amp; Fin Alumínio 2" Universal - No Estado </v>
          </cell>
          <cell r="D34917">
            <v>10180</v>
          </cell>
          <cell r="E34917" t="str">
            <v xml:space="preserve">Intercooler Ar 550X250X50mm Colméia Tube &amp; Fin Alumínio 2" Universal - No Estado </v>
          </cell>
          <cell r="F34917">
            <v>207681</v>
          </cell>
          <cell r="G34917" t="str">
            <v>SPAARR2697N--4-</v>
          </cell>
          <cell r="H34917" t="str">
            <v>spaturbo.vteximg.com.br/arquivos/ids/207681/SPAARR2697N--4-.jpg</v>
          </cell>
        </row>
        <row r="34918">
          <cell r="B34918" t="str">
            <v>SPAARR2697N</v>
          </cell>
          <cell r="C34918" t="str">
            <v xml:space="preserve">Intercooler Ar 550X250X50mm Colméia Tube &amp; Fin Alumínio 2" Universal - No Estado </v>
          </cell>
          <cell r="D34918">
            <v>10180</v>
          </cell>
          <cell r="E34918" t="str">
            <v xml:space="preserve">Intercooler Ar 550X250X50mm Colméia Tube &amp; Fin Alumínio 2" Universal - No Estado </v>
          </cell>
          <cell r="F34918">
            <v>207682</v>
          </cell>
          <cell r="G34918" t="str">
            <v>SPAARR2697N--3-</v>
          </cell>
          <cell r="H34918" t="str">
            <v>spaturbo.vteximg.com.br/arquivos/ids/207682/SPAARR2697N--3-.jpg</v>
          </cell>
        </row>
        <row r="34919">
          <cell r="B34919" t="str">
            <v>SPAARR2698N</v>
          </cell>
          <cell r="C34919" t="str">
            <v>Caixa Fria .50 Com Refluxo Para SPA 50C (46,8MM)</v>
          </cell>
          <cell r="D34919">
            <v>10181</v>
          </cell>
          <cell r="E34919" t="str">
            <v xml:space="preserve">Caixa Fria .50 Com Refluxo Para SPA 50C (46,8MM) - No Estado </v>
          </cell>
          <cell r="F34919">
            <v>207683</v>
          </cell>
          <cell r="G34919" t="str">
            <v>SPAARR2698N--1-</v>
          </cell>
          <cell r="H34919" t="str">
            <v>spaturbo.vteximg.com.br/arquivos/ids/207683/SPAARR2698N--1-.jpg</v>
          </cell>
        </row>
        <row r="34920">
          <cell r="B34920" t="str">
            <v>SPAARR2698N</v>
          </cell>
          <cell r="C34920" t="str">
            <v>Caixa Fria .50 Com Refluxo Para SPA 50C (46,8MM)</v>
          </cell>
          <cell r="D34920">
            <v>10181</v>
          </cell>
          <cell r="E34920" t="str">
            <v xml:space="preserve">Caixa Fria .50 Com Refluxo Para SPA 50C (46,8MM) - No Estado </v>
          </cell>
          <cell r="F34920">
            <v>207684</v>
          </cell>
          <cell r="G34920" t="str">
            <v>SPAARR2698N--2-</v>
          </cell>
          <cell r="H34920" t="str">
            <v>spaturbo.vteximg.com.br/arquivos/ids/207684/SPAARR2698N--2-.jpg</v>
          </cell>
        </row>
        <row r="34921">
          <cell r="B34921" t="str">
            <v>SPAARR2698N</v>
          </cell>
          <cell r="C34921" t="str">
            <v>Caixa Fria .50 Com Refluxo Para SPA 50C (46,8MM)</v>
          </cell>
          <cell r="D34921">
            <v>10181</v>
          </cell>
          <cell r="E34921" t="str">
            <v xml:space="preserve">Caixa Fria .50 Com Refluxo Para SPA 50C (46,8MM) - No Estado </v>
          </cell>
          <cell r="F34921">
            <v>207685</v>
          </cell>
          <cell r="G34921" t="str">
            <v>SPAARR2698N--3-</v>
          </cell>
          <cell r="H34921" t="str">
            <v>spaturbo.vteximg.com.br/arquivos/ids/207685/SPAARR2698N--3-.jpg</v>
          </cell>
        </row>
        <row r="34922">
          <cell r="B34922" t="str">
            <v>SPAARR2698N</v>
          </cell>
          <cell r="C34922" t="str">
            <v>Caixa Fria .50 Com Refluxo Para SPA 50C (46,8MM)</v>
          </cell>
          <cell r="D34922">
            <v>10181</v>
          </cell>
          <cell r="E34922" t="str">
            <v xml:space="preserve">Caixa Fria .50 Com Refluxo Para SPA 50C (46,8MM) - No Estado </v>
          </cell>
          <cell r="F34922">
            <v>207686</v>
          </cell>
          <cell r="G34922" t="str">
            <v>SPAARR2698N--4-</v>
          </cell>
          <cell r="H34922" t="str">
            <v>spaturbo.vteximg.com.br/arquivos/ids/207686/SPAARR2698N--4-.jpg</v>
          </cell>
        </row>
        <row r="34923">
          <cell r="B34923" t="str">
            <v>SPAARR2698N</v>
          </cell>
          <cell r="C34923" t="str">
            <v>Caixa Fria .50 Com Refluxo Para SPA 50C (46,8MM)</v>
          </cell>
          <cell r="D34923">
            <v>10181</v>
          </cell>
          <cell r="E34923" t="str">
            <v xml:space="preserve">Caixa Fria .50 Com Refluxo Para SPA 50C (46,8MM) - No Estado </v>
          </cell>
          <cell r="F34923">
            <v>207687</v>
          </cell>
          <cell r="G34923" t="str">
            <v>SPAARR2698N--5-</v>
          </cell>
          <cell r="H34923" t="str">
            <v>spaturbo.vteximg.com.br/arquivos/ids/207687/SPAARR2698N--5-.jpg</v>
          </cell>
        </row>
        <row r="34924">
          <cell r="B34924" t="str">
            <v>SPAARR2699N</v>
          </cell>
          <cell r="C34924" t="str">
            <v>Caixa Quente Monofluxo SPA Série Tornado T2 A/R .35 - Para Eixo 35mm - No Estado</v>
          </cell>
          <cell r="D34924">
            <v>10182</v>
          </cell>
          <cell r="E34924" t="str">
            <v>Caixa Quente Monofluxo SPA Série Tornado T2 A/R .35 - Para Eixo 35mm - No Estado</v>
          </cell>
          <cell r="F34924">
            <v>207688</v>
          </cell>
          <cell r="G34924" t="str">
            <v>SPAARR2699N--6-</v>
          </cell>
          <cell r="H34924" t="str">
            <v>spaturbo.vteximg.com.br/arquivos/ids/207688/SPAARR2699N--6-.jpg</v>
          </cell>
        </row>
        <row r="34925">
          <cell r="B34925" t="str">
            <v>SPAARR2699N</v>
          </cell>
          <cell r="C34925" t="str">
            <v>Caixa Quente Monofluxo SPA Série Tornado T2 A/R .35 - Para Eixo 35mm - No Estado</v>
          </cell>
          <cell r="D34925">
            <v>10182</v>
          </cell>
          <cell r="E34925" t="str">
            <v>Caixa Quente Monofluxo SPA Série Tornado T2 A/R .35 - Para Eixo 35mm - No Estado</v>
          </cell>
          <cell r="F34925">
            <v>207689</v>
          </cell>
          <cell r="G34925" t="str">
            <v>SPAARR2699N--5-</v>
          </cell>
          <cell r="H34925" t="str">
            <v>spaturbo.vteximg.com.br/arquivos/ids/207689/SPAARR2699N--5-.jpg</v>
          </cell>
        </row>
        <row r="34926">
          <cell r="B34926" t="str">
            <v>SPAARR2699N</v>
          </cell>
          <cell r="C34926" t="str">
            <v>Caixa Quente Monofluxo SPA Série Tornado T2 A/R .35 - Para Eixo 35mm - No Estado</v>
          </cell>
          <cell r="D34926">
            <v>10182</v>
          </cell>
          <cell r="E34926" t="str">
            <v>Caixa Quente Monofluxo SPA Série Tornado T2 A/R .35 - Para Eixo 35mm - No Estado</v>
          </cell>
          <cell r="F34926">
            <v>207690</v>
          </cell>
          <cell r="G34926" t="str">
            <v>SPAARR2699N--4-</v>
          </cell>
          <cell r="H34926" t="str">
            <v>spaturbo.vteximg.com.br/arquivos/ids/207690/SPAARR2699N--4-.jpg</v>
          </cell>
        </row>
        <row r="34927">
          <cell r="B34927" t="str">
            <v>SPAARR2699N</v>
          </cell>
          <cell r="C34927" t="str">
            <v>Caixa Quente Monofluxo SPA Série Tornado T2 A/R .35 - Para Eixo 35mm - No Estado</v>
          </cell>
          <cell r="D34927">
            <v>10182</v>
          </cell>
          <cell r="E34927" t="str">
            <v>Caixa Quente Monofluxo SPA Série Tornado T2 A/R .35 - Para Eixo 35mm - No Estado</v>
          </cell>
          <cell r="F34927">
            <v>207691</v>
          </cell>
          <cell r="G34927" t="str">
            <v>SPAARR2699N--3-</v>
          </cell>
          <cell r="H34927" t="str">
            <v>spaturbo.vteximg.com.br/arquivos/ids/207691/SPAARR2699N--3-.jpg</v>
          </cell>
        </row>
        <row r="34928">
          <cell r="B34928" t="str">
            <v>SPAARR2699N</v>
          </cell>
          <cell r="C34928" t="str">
            <v>Caixa Quente Monofluxo SPA Série Tornado T2 A/R .35 - Para Eixo 35mm - No Estado</v>
          </cell>
          <cell r="D34928">
            <v>10182</v>
          </cell>
          <cell r="E34928" t="str">
            <v>Caixa Quente Monofluxo SPA Série Tornado T2 A/R .35 - Para Eixo 35mm - No Estado</v>
          </cell>
          <cell r="F34928">
            <v>207692</v>
          </cell>
          <cell r="G34928" t="str">
            <v>SPAARR2699N--2-</v>
          </cell>
          <cell r="H34928" t="str">
            <v>spaturbo.vteximg.com.br/arquivos/ids/207692/SPAARR2699N--2-.jpg</v>
          </cell>
        </row>
        <row r="34929">
          <cell r="B34929" t="str">
            <v>SPAARR2699N</v>
          </cell>
          <cell r="C34929" t="str">
            <v>Caixa Quente Monofluxo SPA Série Tornado T2 A/R .35 - Para Eixo 35mm - No Estado</v>
          </cell>
          <cell r="D34929">
            <v>10182</v>
          </cell>
          <cell r="E34929" t="str">
            <v>Caixa Quente Monofluxo SPA Série Tornado T2 A/R .35 - Para Eixo 35mm - No Estado</v>
          </cell>
          <cell r="F34929">
            <v>207693</v>
          </cell>
          <cell r="G34929" t="str">
            <v>SPAARR2699N--1-</v>
          </cell>
          <cell r="H34929" t="str">
            <v>spaturbo.vteximg.com.br/arquivos/ids/207693/SPAARR2699N--1-.jpg</v>
          </cell>
        </row>
        <row r="34930">
          <cell r="B34930" t="str">
            <v/>
          </cell>
          <cell r="C34930" t="str">
            <v xml:space="preserve">Caixa quente pulsativa SPA A/R .58 - Para Eixos 58mm - No Estado </v>
          </cell>
          <cell r="D34930">
            <v>10183</v>
          </cell>
          <cell r="E34930" t="str">
            <v>Para eixo 49,5mm (CBBXQS58D02) Copy</v>
          </cell>
          <cell r="F34930">
            <v>184960</v>
          </cell>
          <cell r="G34930" t="str">
            <v>CBBXQS58D02--1-</v>
          </cell>
          <cell r="H34930" t="str">
            <v>spaturbo.vteximg.com.br/arquivos/ids/184960/CBBXQS58D02--1-.jpg</v>
          </cell>
        </row>
        <row r="34931">
          <cell r="B34931" t="str">
            <v/>
          </cell>
          <cell r="C34931" t="str">
            <v xml:space="preserve">Caixa quente pulsativa SPA A/R .58 - Para Eixos 58mm - No Estado </v>
          </cell>
          <cell r="D34931">
            <v>10183</v>
          </cell>
          <cell r="E34931" t="str">
            <v>Para eixo 49,5mm (CBBXQS58D02) Copy</v>
          </cell>
          <cell r="F34931">
            <v>184961</v>
          </cell>
          <cell r="G34931" t="str">
            <v>CBBXQS58D02--3-</v>
          </cell>
          <cell r="H34931" t="str">
            <v>spaturbo.vteximg.com.br/arquivos/ids/184961/CBBXQS58D02--3-.jpg</v>
          </cell>
        </row>
        <row r="34932">
          <cell r="B34932" t="str">
            <v/>
          </cell>
          <cell r="C34932" t="str">
            <v xml:space="preserve">Caixa quente pulsativa SPA A/R .58 - Para Eixos 58mm - No Estado </v>
          </cell>
          <cell r="D34932">
            <v>10184</v>
          </cell>
          <cell r="E34932" t="str">
            <v>Para eixo 52mm (CBBXQS58D03) Copy</v>
          </cell>
          <cell r="F34932">
            <v>184962</v>
          </cell>
          <cell r="G34932" t="str">
            <v>CBBXQS58D02--1-</v>
          </cell>
          <cell r="H34932" t="str">
            <v>spaturbo.vteximg.com.br/arquivos/ids/184962/CBBXQS58D02--1-.jpg</v>
          </cell>
        </row>
        <row r="34933">
          <cell r="B34933" t="str">
            <v/>
          </cell>
          <cell r="C34933" t="str">
            <v xml:space="preserve">Caixa quente pulsativa SPA A/R .58 - Para Eixos 58mm - No Estado </v>
          </cell>
          <cell r="D34933">
            <v>10184</v>
          </cell>
          <cell r="E34933" t="str">
            <v>Para eixo 52mm (CBBXQS58D03) Copy</v>
          </cell>
          <cell r="F34933">
            <v>184963</v>
          </cell>
          <cell r="G34933" t="str">
            <v>CBBXQS58D02--3-</v>
          </cell>
          <cell r="H34933" t="str">
            <v>spaturbo.vteximg.com.br/arquivos/ids/184963/CBBXQS58D02--3-.jpg</v>
          </cell>
        </row>
        <row r="34934">
          <cell r="B34934" t="str">
            <v/>
          </cell>
          <cell r="C34934" t="str">
            <v xml:space="preserve">Caixa quente pulsativa SPA A/R .58 - Para Eixos 58mm - No Estado </v>
          </cell>
          <cell r="D34934">
            <v>10185</v>
          </cell>
          <cell r="E34934" t="str">
            <v>Para eixo 56mm (CBBXQS58D04) Copy</v>
          </cell>
          <cell r="F34934">
            <v>156183</v>
          </cell>
          <cell r="G34934" t="str">
            <v>CBBXQS58D04-20-282-29</v>
          </cell>
          <cell r="H34934" t="str">
            <v>spaturbo.vteximg.com.br/arquivos/ids/156183/CBBXQS58D04-20-282-29.jpg</v>
          </cell>
        </row>
        <row r="34935">
          <cell r="B34935" t="str">
            <v/>
          </cell>
          <cell r="C34935" t="str">
            <v xml:space="preserve">Caixa quente pulsativa SPA A/R .58 - Para Eixos 58mm - No Estado </v>
          </cell>
          <cell r="D34935">
            <v>10185</v>
          </cell>
          <cell r="E34935" t="str">
            <v>Para eixo 56mm (CBBXQS58D04) Copy</v>
          </cell>
          <cell r="F34935">
            <v>176831</v>
          </cell>
          <cell r="G34935" t="str">
            <v>CBBXQS58D04--1-</v>
          </cell>
          <cell r="H34935" t="str">
            <v>spaturbo.vteximg.com.br/arquivos/ids/176831/CBBXQS58D04--1-.jpg</v>
          </cell>
        </row>
        <row r="34936">
          <cell r="B34936" t="str">
            <v>SPAARR2700N</v>
          </cell>
          <cell r="C34936" t="str">
            <v xml:space="preserve">Caixa quente pulsativa SPA A/R .58 - Para Eixos 58mm - No Estado </v>
          </cell>
          <cell r="D34936">
            <v>10186</v>
          </cell>
          <cell r="E34936" t="str">
            <v>Caixa quente pulsativa SPA A/R .58 - Para Eixos 58mm - No Estado</v>
          </cell>
          <cell r="F34936">
            <v>207694</v>
          </cell>
          <cell r="G34936" t="str">
            <v>SPAARR2700N--2-</v>
          </cell>
          <cell r="H34936" t="str">
            <v>spaturbo.vteximg.com.br/arquivos/ids/207694/SPAARR2700N--2-.jpg</v>
          </cell>
        </row>
        <row r="34937">
          <cell r="B34937" t="str">
            <v>SPAARR2700N</v>
          </cell>
          <cell r="C34937" t="str">
            <v xml:space="preserve">Caixa quente pulsativa SPA A/R .58 - Para Eixos 58mm - No Estado </v>
          </cell>
          <cell r="D34937">
            <v>10186</v>
          </cell>
          <cell r="E34937" t="str">
            <v>Caixa quente pulsativa SPA A/R .58 - Para Eixos 58mm - No Estado</v>
          </cell>
          <cell r="F34937">
            <v>207695</v>
          </cell>
          <cell r="G34937" t="str">
            <v>SPAARR2700N--1-</v>
          </cell>
          <cell r="H34937" t="str">
            <v>spaturbo.vteximg.com.br/arquivos/ids/207695/SPAARR2700N--1-.jpg</v>
          </cell>
        </row>
        <row r="34938">
          <cell r="B34938" t="str">
            <v>SPAARR2700N</v>
          </cell>
          <cell r="C34938" t="str">
            <v xml:space="preserve">Caixa quente pulsativa SPA A/R .58 - Para Eixos 58mm - No Estado </v>
          </cell>
          <cell r="D34938">
            <v>10186</v>
          </cell>
          <cell r="E34938" t="str">
            <v>Caixa quente pulsativa SPA A/R .58 - Para Eixos 58mm - No Estado</v>
          </cell>
          <cell r="F34938">
            <v>207696</v>
          </cell>
          <cell r="G34938" t="str">
            <v>SPAARR2700N--4-</v>
          </cell>
          <cell r="H34938" t="str">
            <v>spaturbo.vteximg.com.br/arquivos/ids/207696/SPAARR2700N--4-.jpg</v>
          </cell>
        </row>
        <row r="34939">
          <cell r="B34939" t="str">
            <v>SPAARR2700N</v>
          </cell>
          <cell r="C34939" t="str">
            <v xml:space="preserve">Caixa quente pulsativa SPA A/R .58 - Para Eixos 58mm - No Estado </v>
          </cell>
          <cell r="D34939">
            <v>10186</v>
          </cell>
          <cell r="E34939" t="str">
            <v>Caixa quente pulsativa SPA A/R .58 - Para Eixos 58mm - No Estado</v>
          </cell>
          <cell r="F34939">
            <v>207697</v>
          </cell>
          <cell r="G34939" t="str">
            <v>SPAARR2700N--5-</v>
          </cell>
          <cell r="H34939" t="str">
            <v>spaturbo.vteximg.com.br/arquivos/ids/207697/SPAARR2700N--5-.jpg</v>
          </cell>
        </row>
        <row r="34940">
          <cell r="B34940" t="str">
            <v>SPAARR2700N</v>
          </cell>
          <cell r="C34940" t="str">
            <v xml:space="preserve">Caixa quente pulsativa SPA A/R .58 - Para Eixos 58mm - No Estado </v>
          </cell>
          <cell r="D34940">
            <v>10186</v>
          </cell>
          <cell r="E34940" t="str">
            <v>Caixa quente pulsativa SPA A/R .58 - Para Eixos 58mm - No Estado</v>
          </cell>
          <cell r="F34940">
            <v>207698</v>
          </cell>
          <cell r="G34940" t="str">
            <v>SPAARR2700N--3-</v>
          </cell>
          <cell r="H34940" t="str">
            <v>spaturbo.vteximg.com.br/arquivos/ids/207698/SPAARR2700N--3-.jpg</v>
          </cell>
        </row>
        <row r="34941">
          <cell r="B34941" t="str">
            <v/>
          </cell>
          <cell r="C34941" t="str">
            <v xml:space="preserve">Caixa quente pulsativa SPA A/R .58 - Para Eixos 58mm - No Estado </v>
          </cell>
          <cell r="D34941">
            <v>10187</v>
          </cell>
          <cell r="E34941" t="str">
            <v>Para eixo 64mm (CBBXQS58D06) Copy</v>
          </cell>
          <cell r="F34941">
            <v>156186</v>
          </cell>
          <cell r="G34941" t="str">
            <v>CBBXQS58D06-20-281-29</v>
          </cell>
          <cell r="H34941" t="str">
            <v>spaturbo.vteximg.com.br/arquivos/ids/156186/CBBXQS58D06-20-281-29.jpg</v>
          </cell>
        </row>
        <row r="34942">
          <cell r="B34942" t="str">
            <v/>
          </cell>
          <cell r="C34942" t="str">
            <v xml:space="preserve">Caixa quente pulsativa SPA A/R .58 - Para Eixos 58mm - No Estado </v>
          </cell>
          <cell r="D34942">
            <v>10187</v>
          </cell>
          <cell r="E34942" t="str">
            <v>Para eixo 64mm (CBBXQS58D06) Copy</v>
          </cell>
          <cell r="F34942">
            <v>156187</v>
          </cell>
          <cell r="G34942" t="str">
            <v>CBBXQS58D06-20-282-29</v>
          </cell>
          <cell r="H34942" t="str">
            <v>spaturbo.vteximg.com.br/arquivos/ids/156187/CBBXQS58D06-20-282-29.jpg</v>
          </cell>
        </row>
        <row r="34943">
          <cell r="B34943" t="str">
            <v>SPAARR2701N</v>
          </cell>
          <cell r="C34943" t="str">
            <v>Caixa quente monofluxo SPA Série Tornado estilo "Mustang" T3 A/R .48 - No Estado</v>
          </cell>
          <cell r="D34943">
            <v>10188</v>
          </cell>
          <cell r="E34943" t="str">
            <v>Caixa quente monofluxo SPA Série Tornado estilo "Mustang" T3 A/R .48 - No Estado</v>
          </cell>
          <cell r="F34943">
            <v>207699</v>
          </cell>
          <cell r="G34943" t="str">
            <v>SPAARR2701N--5-</v>
          </cell>
          <cell r="H34943" t="str">
            <v>spaturbo.vteximg.com.br/arquivos/ids/207699/SPAARR2701N--5-.jpg</v>
          </cell>
        </row>
        <row r="34944">
          <cell r="B34944" t="str">
            <v>SPAARR2701N</v>
          </cell>
          <cell r="C34944" t="str">
            <v>Caixa quente monofluxo SPA Série Tornado estilo "Mustang" T3 A/R .48 - No Estado</v>
          </cell>
          <cell r="D34944">
            <v>10188</v>
          </cell>
          <cell r="E34944" t="str">
            <v>Caixa quente monofluxo SPA Série Tornado estilo "Mustang" T3 A/R .48 - No Estado</v>
          </cell>
          <cell r="F34944">
            <v>207700</v>
          </cell>
          <cell r="G34944" t="str">
            <v>SPAARR2701N--6-</v>
          </cell>
          <cell r="H34944" t="str">
            <v>spaturbo.vteximg.com.br/arquivos/ids/207700/SPAARR2701N--6-.jpg</v>
          </cell>
        </row>
        <row r="34945">
          <cell r="B34945" t="str">
            <v>SPAARR2701N</v>
          </cell>
          <cell r="C34945" t="str">
            <v>Caixa quente monofluxo SPA Série Tornado estilo "Mustang" T3 A/R .48 - No Estado</v>
          </cell>
          <cell r="D34945">
            <v>10188</v>
          </cell>
          <cell r="E34945" t="str">
            <v>Caixa quente monofluxo SPA Série Tornado estilo "Mustang" T3 A/R .48 - No Estado</v>
          </cell>
          <cell r="F34945">
            <v>207701</v>
          </cell>
          <cell r="G34945" t="str">
            <v>SPAARR2701N--4-</v>
          </cell>
          <cell r="H34945" t="str">
            <v>spaturbo.vteximg.com.br/arquivos/ids/207701/SPAARR2701N--4-.jpg</v>
          </cell>
        </row>
        <row r="34946">
          <cell r="B34946" t="str">
            <v>SPAARR2701N</v>
          </cell>
          <cell r="C34946" t="str">
            <v>Caixa quente monofluxo SPA Série Tornado estilo "Mustang" T3 A/R .48 - No Estado</v>
          </cell>
          <cell r="D34946">
            <v>10188</v>
          </cell>
          <cell r="E34946" t="str">
            <v>Caixa quente monofluxo SPA Série Tornado estilo "Mustang" T3 A/R .48 - No Estado</v>
          </cell>
          <cell r="F34946">
            <v>207702</v>
          </cell>
          <cell r="G34946" t="str">
            <v>SPAARR2701N--3-</v>
          </cell>
          <cell r="H34946" t="str">
            <v>spaturbo.vteximg.com.br/arquivos/ids/207702/SPAARR2701N--3-.jpg</v>
          </cell>
        </row>
        <row r="34947">
          <cell r="B34947" t="str">
            <v>SPAARR2701N</v>
          </cell>
          <cell r="C34947" t="str">
            <v>Caixa quente monofluxo SPA Série Tornado estilo "Mustang" T3 A/R .48 - No Estado</v>
          </cell>
          <cell r="D34947">
            <v>10188</v>
          </cell>
          <cell r="E34947" t="str">
            <v>Caixa quente monofluxo SPA Série Tornado estilo "Mustang" T3 A/R .48 - No Estado</v>
          </cell>
          <cell r="F34947">
            <v>207703</v>
          </cell>
          <cell r="G34947" t="str">
            <v>SPAARR2701N--1-</v>
          </cell>
          <cell r="H34947" t="str">
            <v>spaturbo.vteximg.com.br/arquivos/ids/207703/SPAARR2701N--1-.jpg</v>
          </cell>
        </row>
        <row r="34948">
          <cell r="B34948" t="str">
            <v>SPAARR2701N</v>
          </cell>
          <cell r="C34948" t="str">
            <v>Caixa quente monofluxo SPA Série Tornado estilo "Mustang" T3 A/R .48 - No Estado</v>
          </cell>
          <cell r="D34948">
            <v>10188</v>
          </cell>
          <cell r="E34948" t="str">
            <v>Caixa quente monofluxo SPA Série Tornado estilo "Mustang" T3 A/R .48 - No Estado</v>
          </cell>
          <cell r="F34948">
            <v>207704</v>
          </cell>
          <cell r="G34948" t="str">
            <v>SPAARR2701N--2-</v>
          </cell>
          <cell r="H34948" t="str">
            <v>spaturbo.vteximg.com.br/arquivos/ids/207704/SPAARR2701N--2-.jpg</v>
          </cell>
        </row>
        <row r="34949">
          <cell r="B34949" t="str">
            <v/>
          </cell>
          <cell r="C34949" t="str">
            <v>Caixa quente monofluxo SPA Série Tornado estilo "Mustang" T3 A/R .48 - No Estado</v>
          </cell>
          <cell r="D34949">
            <v>10189</v>
          </cell>
          <cell r="E34949" t="str">
            <v>Para eixo 52mm (CBBXQS48V03) Copy</v>
          </cell>
          <cell r="F34949">
            <v>166216</v>
          </cell>
          <cell r="G34949" t="str">
            <v>CBBXQS48V02--2-</v>
          </cell>
          <cell r="H34949" t="str">
            <v>spaturbo.vteximg.com.br/arquivos/ids/166216/CBBXQS48V02--2-.jpg</v>
          </cell>
        </row>
        <row r="34950">
          <cell r="B34950" t="str">
            <v/>
          </cell>
          <cell r="C34950" t="str">
            <v>Caixa quente monofluxo SPA Série Tornado estilo "Mustang" T3 A/R .48 - No Estado</v>
          </cell>
          <cell r="D34950">
            <v>10189</v>
          </cell>
          <cell r="E34950" t="str">
            <v>Para eixo 52mm (CBBXQS48V03) Copy</v>
          </cell>
          <cell r="F34950">
            <v>176851</v>
          </cell>
          <cell r="G34950" t="str">
            <v>CBBXQS48V03--1-</v>
          </cell>
          <cell r="H34950" t="str">
            <v>spaturbo.vteximg.com.br/arquivos/ids/176851/CBBXQS48V03--1-.jpg</v>
          </cell>
        </row>
        <row r="34951">
          <cell r="B34951" t="str">
            <v>SPAARR2705N</v>
          </cell>
          <cell r="C34951" t="str">
            <v>Reservatório De Óleo Em Alumínio Billet Com Filtro - Capacidade 300ml - Prata - No Estado</v>
          </cell>
          <cell r="D34951">
            <v>10190</v>
          </cell>
          <cell r="E34951" t="str">
            <v>Reservatório De Óleo Em Alumínio Billet Com Filtro - Capacidade 300ml - Prata - No Estado</v>
          </cell>
          <cell r="F34951">
            <v>207705</v>
          </cell>
          <cell r="G34951" t="str">
            <v>SPAARR2705N--1-</v>
          </cell>
          <cell r="H34951" t="str">
            <v>spaturbo.vteximg.com.br/arquivos/ids/207705/SPAARR2705N--1-.jpg</v>
          </cell>
        </row>
        <row r="34952">
          <cell r="B34952" t="str">
            <v>SPAARR2705N</v>
          </cell>
          <cell r="C34952" t="str">
            <v>Reservatório De Óleo Em Alumínio Billet Com Filtro - Capacidade 300ml - Prata - No Estado</v>
          </cell>
          <cell r="D34952">
            <v>10190</v>
          </cell>
          <cell r="E34952" t="str">
            <v>Reservatório De Óleo Em Alumínio Billet Com Filtro - Capacidade 300ml - Prata - No Estado</v>
          </cell>
          <cell r="F34952">
            <v>207707</v>
          </cell>
          <cell r="G34952" t="str">
            <v>SPAARR2705N--2-</v>
          </cell>
          <cell r="H34952" t="str">
            <v>spaturbo.vteximg.com.br/arquivos/ids/207707/SPAARR2705N--2-.jpg</v>
          </cell>
        </row>
        <row r="34953">
          <cell r="B34953" t="str">
            <v>SPAARR2705N</v>
          </cell>
          <cell r="C34953" t="str">
            <v>Reservatório De Óleo Em Alumínio Billet Com Filtro - Capacidade 300ml - Prata - No Estado</v>
          </cell>
          <cell r="D34953">
            <v>10190</v>
          </cell>
          <cell r="E34953" t="str">
            <v>Reservatório De Óleo Em Alumínio Billet Com Filtro - Capacidade 300ml - Prata - No Estado</v>
          </cell>
          <cell r="F34953">
            <v>207708</v>
          </cell>
          <cell r="G34953" t="str">
            <v>SPAARR2705N--3-</v>
          </cell>
          <cell r="H34953" t="str">
            <v>spaturbo.vteximg.com.br/arquivos/ids/207708/SPAARR2705N--3-.jpg</v>
          </cell>
        </row>
        <row r="34954">
          <cell r="B34954" t="str">
            <v>SPAARR2705N</v>
          </cell>
          <cell r="C34954" t="str">
            <v>Reservatório De Óleo Em Alumínio Billet Com Filtro - Capacidade 300ml - Prata - No Estado</v>
          </cell>
          <cell r="D34954">
            <v>10190</v>
          </cell>
          <cell r="E34954" t="str">
            <v>Reservatório De Óleo Em Alumínio Billet Com Filtro - Capacidade 300ml - Prata - No Estado</v>
          </cell>
          <cell r="F34954">
            <v>207709</v>
          </cell>
          <cell r="G34954" t="str">
            <v>SPAARR2705N--4-</v>
          </cell>
          <cell r="H34954" t="str">
            <v>spaturbo.vteximg.com.br/arquivos/ids/207709/SPAARR2705N--4-.jpg</v>
          </cell>
        </row>
        <row r="34955">
          <cell r="B34955" t="str">
            <v>SPAARR2705N</v>
          </cell>
          <cell r="C34955" t="str">
            <v>Reservatório De Óleo Em Alumínio Billet Com Filtro - Capacidade 300ml - Prata - No Estado</v>
          </cell>
          <cell r="D34955">
            <v>10190</v>
          </cell>
          <cell r="E34955" t="str">
            <v>Reservatório De Óleo Em Alumínio Billet Com Filtro - Capacidade 300ml - Prata - No Estado</v>
          </cell>
          <cell r="F34955">
            <v>207710</v>
          </cell>
          <cell r="G34955" t="str">
            <v>SPAARR2705N--6-</v>
          </cell>
          <cell r="H34955" t="str">
            <v>spaturbo.vteximg.com.br/arquivos/ids/207710/SPAARR2705N--6-.jpg</v>
          </cell>
        </row>
        <row r="34956">
          <cell r="B34956" t="str">
            <v>SPAARR2705N</v>
          </cell>
          <cell r="C34956" t="str">
            <v>Reservatório De Óleo Em Alumínio Billet Com Filtro - Capacidade 300ml - Prata - No Estado</v>
          </cell>
          <cell r="D34956">
            <v>10190</v>
          </cell>
          <cell r="E34956" t="str">
            <v>Reservatório De Óleo Em Alumínio Billet Com Filtro - Capacidade 300ml - Prata - No Estado</v>
          </cell>
          <cell r="F34956">
            <v>207711</v>
          </cell>
          <cell r="G34956" t="str">
            <v>SPAARR2705N--7-</v>
          </cell>
          <cell r="H34956" t="str">
            <v>spaturbo.vteximg.com.br/arquivos/ids/207711/SPAARR2705N--7-.jpg</v>
          </cell>
        </row>
        <row r="34957">
          <cell r="B34957" t="str">
            <v/>
          </cell>
          <cell r="C34957" t="str">
            <v>Reservatório De Óleo Em Alumínio Billet Com Filtro - Capacidade 300ml - Prata - No Estado</v>
          </cell>
          <cell r="D34957">
            <v>10191</v>
          </cell>
          <cell r="E34957" t="str">
            <v>Azul (ACRSVB06BL) Copy</v>
          </cell>
          <cell r="F34957">
            <v>174490</v>
          </cell>
          <cell r="G34957" t="str">
            <v>ACRSVB06BL--7-</v>
          </cell>
          <cell r="H34957" t="str">
            <v>spaturbo.vteximg.com.br/arquivos/ids/174490/ACRSVB06BL--7-.jpg</v>
          </cell>
        </row>
        <row r="34958">
          <cell r="B34958" t="str">
            <v/>
          </cell>
          <cell r="C34958" t="str">
            <v>Reservatório De Óleo Em Alumínio Billet Com Filtro - Capacidade 300ml - Prata - No Estado</v>
          </cell>
          <cell r="D34958">
            <v>10191</v>
          </cell>
          <cell r="E34958" t="str">
            <v>Azul (ACRSVB06BL) Copy</v>
          </cell>
          <cell r="F34958">
            <v>174492</v>
          </cell>
          <cell r="G34958" t="str">
            <v>ACRSVB06BL--11-</v>
          </cell>
          <cell r="H34958" t="str">
            <v>spaturbo.vteximg.com.br/arquivos/ids/174492/ACRSVB06BL--11-.jpg</v>
          </cell>
        </row>
        <row r="34959">
          <cell r="B34959" t="str">
            <v/>
          </cell>
          <cell r="C34959" t="str">
            <v>Reservatório De Óleo Em Alumínio Billet Com Filtro - Capacidade 300ml - Prata - No Estado</v>
          </cell>
          <cell r="D34959">
            <v>10191</v>
          </cell>
          <cell r="E34959" t="str">
            <v>Azul (ACRSVB06BL) Copy</v>
          </cell>
          <cell r="F34959">
            <v>175213</v>
          </cell>
          <cell r="G34959" t="str">
            <v>ACRSVB06</v>
          </cell>
          <cell r="H34959" t="str">
            <v>spaturbo.vteximg.com.br/arquivos/ids/175213/ACRSVB06.jpg</v>
          </cell>
        </row>
        <row r="34960">
          <cell r="B34960" t="str">
            <v/>
          </cell>
          <cell r="C34960" t="str">
            <v>Reservatório De Óleo Em Alumínio Billet Com Filtro - Capacidade 300ml - Prata - No Estado</v>
          </cell>
          <cell r="D34960">
            <v>10191</v>
          </cell>
          <cell r="E34960" t="str">
            <v>Azul (ACRSVB06BL) Copy</v>
          </cell>
          <cell r="F34960">
            <v>187583</v>
          </cell>
          <cell r="G34960" t="str">
            <v>ACRSVB06BL--1-</v>
          </cell>
          <cell r="H34960" t="str">
            <v>spaturbo.vteximg.com.br/arquivos/ids/187583/ACRSVB06BL--1-.jpg</v>
          </cell>
        </row>
        <row r="34961">
          <cell r="B34961" t="str">
            <v/>
          </cell>
          <cell r="C34961" t="str">
            <v>Reservatório De Óleo Em Alumínio Billet Com Filtro - Capacidade 300ml - Prata - No Estado</v>
          </cell>
          <cell r="D34961">
            <v>10192</v>
          </cell>
          <cell r="E34961" t="str">
            <v>Preto (ACRSVB06BK) Copy</v>
          </cell>
          <cell r="F34961">
            <v>174498</v>
          </cell>
          <cell r="G34961" t="str">
            <v>ACRSVB06BK--7-</v>
          </cell>
          <cell r="H34961" t="str">
            <v>spaturbo.vteximg.com.br/arquivos/ids/174498/ACRSVB06BK--7-.jpg</v>
          </cell>
        </row>
        <row r="34962">
          <cell r="B34962" t="str">
            <v/>
          </cell>
          <cell r="C34962" t="str">
            <v>Reservatório De Óleo Em Alumínio Billet Com Filtro - Capacidade 300ml - Prata - No Estado</v>
          </cell>
          <cell r="D34962">
            <v>10192</v>
          </cell>
          <cell r="E34962" t="str">
            <v>Preto (ACRSVB06BK) Copy</v>
          </cell>
          <cell r="F34962">
            <v>174500</v>
          </cell>
          <cell r="G34962" t="str">
            <v>ACRSVB06BK--10-</v>
          </cell>
          <cell r="H34962" t="str">
            <v>spaturbo.vteximg.com.br/arquivos/ids/174500/ACRSVB06BK--10-.jpg</v>
          </cell>
        </row>
        <row r="34963">
          <cell r="B34963" t="str">
            <v/>
          </cell>
          <cell r="C34963" t="str">
            <v>Reservatório De Óleo Em Alumínio Billet Com Filtro - Capacidade 300ml - Prata - No Estado</v>
          </cell>
          <cell r="D34963">
            <v>10192</v>
          </cell>
          <cell r="E34963" t="str">
            <v>Preto (ACRSVB06BK) Copy</v>
          </cell>
          <cell r="F34963">
            <v>175214</v>
          </cell>
          <cell r="G34963" t="str">
            <v>ACRSVB06</v>
          </cell>
          <cell r="H34963" t="str">
            <v>spaturbo.vteximg.com.br/arquivos/ids/175214/ACRSVB06.jpg</v>
          </cell>
        </row>
        <row r="34964">
          <cell r="B34964" t="str">
            <v/>
          </cell>
          <cell r="C34964" t="str">
            <v>Reservatório De Óleo Em Alumínio Billet Com Filtro - Capacidade 300ml - Prata - No Estado</v>
          </cell>
          <cell r="D34964">
            <v>10192</v>
          </cell>
          <cell r="E34964" t="str">
            <v>Preto (ACRSVB06BK) Copy</v>
          </cell>
          <cell r="F34964">
            <v>187584</v>
          </cell>
          <cell r="G34964" t="str">
            <v>ACRSVB06BK--4-</v>
          </cell>
          <cell r="H34964" t="str">
            <v>spaturbo.vteximg.com.br/arquivos/ids/187584/ACRSVB06BK--4-.jpg</v>
          </cell>
        </row>
        <row r="34965">
          <cell r="B34965" t="str">
            <v/>
          </cell>
          <cell r="C34965" t="str">
            <v>Reservatório De Óleo Em Alumínio Billet Com Filtro - Capacidade 300ml - Prata - No Estado</v>
          </cell>
          <cell r="D34965">
            <v>10193</v>
          </cell>
          <cell r="E34965" t="str">
            <v>Vermelho (ACRSVB06RD) Copy</v>
          </cell>
          <cell r="F34965">
            <v>181955</v>
          </cell>
          <cell r="G34965" t="str">
            <v>ACRSVB06RD--5-</v>
          </cell>
          <cell r="H34965" t="str">
            <v>spaturbo.vteximg.com.br/arquivos/ids/181955/ACRSVB06RD--5-.jpg</v>
          </cell>
        </row>
        <row r="34966">
          <cell r="B34966" t="str">
            <v/>
          </cell>
          <cell r="C34966" t="str">
            <v>Reservatório De Óleo Em Alumínio Billet Com Filtro - Capacidade 300ml - Prata - No Estado</v>
          </cell>
          <cell r="D34966">
            <v>10193</v>
          </cell>
          <cell r="E34966" t="str">
            <v>Vermelho (ACRSVB06RD) Copy</v>
          </cell>
          <cell r="F34966">
            <v>181956</v>
          </cell>
          <cell r="G34966" t="str">
            <v>ACRSVB06RD--6-</v>
          </cell>
          <cell r="H34966" t="str">
            <v>spaturbo.vteximg.com.br/arquivos/ids/181956/ACRSVB06RD--6-.jpg</v>
          </cell>
        </row>
        <row r="34967">
          <cell r="B34967" t="str">
            <v/>
          </cell>
          <cell r="C34967" t="str">
            <v>Reservatório De Óleo Em Alumínio Billet Com Filtro - Capacidade 300ml - Prata - No Estado</v>
          </cell>
          <cell r="D34967">
            <v>10193</v>
          </cell>
          <cell r="E34967" t="str">
            <v>Vermelho (ACRSVB06RD) Copy</v>
          </cell>
          <cell r="F34967">
            <v>181957</v>
          </cell>
          <cell r="G34967" t="str">
            <v>ACRSVB06RD--9-</v>
          </cell>
          <cell r="H34967" t="str">
            <v>spaturbo.vteximg.com.br/arquivos/ids/181957/ACRSVB06RD--9-.jpg</v>
          </cell>
        </row>
        <row r="34968">
          <cell r="B34968" t="str">
            <v/>
          </cell>
          <cell r="C34968" t="str">
            <v>Reservatório De Óleo Em Alumínio Billet Com Filtro - Capacidade 300ml - Prata - No Estado</v>
          </cell>
          <cell r="D34968">
            <v>10193</v>
          </cell>
          <cell r="E34968" t="str">
            <v>Vermelho (ACRSVB06RD) Copy</v>
          </cell>
          <cell r="F34968">
            <v>181958</v>
          </cell>
          <cell r="G34968" t="str">
            <v>ACRSVB06RD--3-</v>
          </cell>
          <cell r="H34968" t="str">
            <v>spaturbo.vteximg.com.br/arquivos/ids/181958/ACRSVB06RD--3-.jpg</v>
          </cell>
        </row>
        <row r="34969">
          <cell r="B34969" t="str">
            <v>SPAARR2710LL</v>
          </cell>
          <cell r="C34969" t="str">
            <v>Pedal De Acelerador Roller Para VW Fusca E Derivados Com Motor Refrigerado A Ar - No Estado</v>
          </cell>
          <cell r="D34969">
            <v>10194</v>
          </cell>
          <cell r="E34969" t="str">
            <v>Pedal De Acelerador Roller Para VW Fusca E Derivados Com Motor Refrigerado A Ar - No Estado</v>
          </cell>
          <cell r="F34969">
            <v>207712</v>
          </cell>
          <cell r="G34969" t="str">
            <v>SPAARR2710N--1-</v>
          </cell>
          <cell r="H34969" t="str">
            <v>spaturbo.vteximg.com.br/arquivos/ids/207712/SPAARR2710N--1-.jpg</v>
          </cell>
        </row>
        <row r="34970">
          <cell r="B34970" t="str">
            <v>SPAARR2710LL</v>
          </cell>
          <cell r="C34970" t="str">
            <v>Pedal De Acelerador Roller Para VW Fusca E Derivados Com Motor Refrigerado A Ar - No Estado</v>
          </cell>
          <cell r="D34970">
            <v>10194</v>
          </cell>
          <cell r="E34970" t="str">
            <v>Pedal De Acelerador Roller Para VW Fusca E Derivados Com Motor Refrigerado A Ar - No Estado</v>
          </cell>
          <cell r="F34970">
            <v>207713</v>
          </cell>
          <cell r="G34970" t="str">
            <v>SPAARR2710N--2-</v>
          </cell>
          <cell r="H34970" t="str">
            <v>spaturbo.vteximg.com.br/arquivos/ids/207713/SPAARR2710N--2-.jpg</v>
          </cell>
        </row>
        <row r="34971">
          <cell r="B34971" t="str">
            <v>SPAARR2710LL</v>
          </cell>
          <cell r="C34971" t="str">
            <v>Pedal De Acelerador Roller Para VW Fusca E Derivados Com Motor Refrigerado A Ar - No Estado</v>
          </cell>
          <cell r="D34971">
            <v>10194</v>
          </cell>
          <cell r="E34971" t="str">
            <v>Pedal De Acelerador Roller Para VW Fusca E Derivados Com Motor Refrigerado A Ar - No Estado</v>
          </cell>
          <cell r="F34971">
            <v>207714</v>
          </cell>
          <cell r="G34971" t="str">
            <v>SPAARR2710N--4-</v>
          </cell>
          <cell r="H34971" t="str">
            <v>spaturbo.vteximg.com.br/arquivos/ids/207714/SPAARR2710N--4-.jpg</v>
          </cell>
        </row>
        <row r="34972">
          <cell r="B34972" t="str">
            <v>SPAARR2710LL</v>
          </cell>
          <cell r="C34972" t="str">
            <v>Pedal De Acelerador Roller Para VW Fusca E Derivados Com Motor Refrigerado A Ar - No Estado</v>
          </cell>
          <cell r="D34972">
            <v>10194</v>
          </cell>
          <cell r="E34972" t="str">
            <v>Pedal De Acelerador Roller Para VW Fusca E Derivados Com Motor Refrigerado A Ar - No Estado</v>
          </cell>
          <cell r="F34972">
            <v>207715</v>
          </cell>
          <cell r="G34972" t="str">
            <v>SPAARR2710N--3-</v>
          </cell>
          <cell r="H34972" t="str">
            <v>spaturbo.vteximg.com.br/arquivos/ids/207715/SPAARR2710N--3-.jpg</v>
          </cell>
        </row>
        <row r="34973">
          <cell r="B34973" t="str">
            <v>SPAARR2709LL</v>
          </cell>
          <cell r="C34973" t="str">
            <v>Tampão Do Distribuidor Para VW AP 2.0 8V Para Roda Fônica Em Alumínio Billet Com Engrenagem - No Estado</v>
          </cell>
          <cell r="D34973">
            <v>10195</v>
          </cell>
          <cell r="E34973" t="str">
            <v>Tampão Do Distribuidor Para VW AP 2.0 8V Para Roda Fônica Em Alumínio Billet Com Engrenagem - No Estado</v>
          </cell>
          <cell r="F34973">
            <v>207716</v>
          </cell>
          <cell r="G34973" t="str">
            <v>SPAARR2709N--3-</v>
          </cell>
          <cell r="H34973" t="str">
            <v>spaturbo.vteximg.com.br/arquivos/ids/207716/SPAARR2709N--3-.jpg</v>
          </cell>
        </row>
        <row r="34974">
          <cell r="B34974" t="str">
            <v>SPAARR2709LL</v>
          </cell>
          <cell r="C34974" t="str">
            <v>Tampão Do Distribuidor Para VW AP 2.0 8V Para Roda Fônica Em Alumínio Billet Com Engrenagem - No Estado</v>
          </cell>
          <cell r="D34974">
            <v>10195</v>
          </cell>
          <cell r="E34974" t="str">
            <v>Tampão Do Distribuidor Para VW AP 2.0 8V Para Roda Fônica Em Alumínio Billet Com Engrenagem - No Estado</v>
          </cell>
          <cell r="F34974">
            <v>207717</v>
          </cell>
          <cell r="G34974" t="str">
            <v>SPAARR2709N--2-</v>
          </cell>
          <cell r="H34974" t="str">
            <v>spaturbo.vteximg.com.br/arquivos/ids/207717/SPAARR2709N--2-.jpg</v>
          </cell>
        </row>
        <row r="34975">
          <cell r="B34975" t="str">
            <v>SPAARR2709LL</v>
          </cell>
          <cell r="C34975" t="str">
            <v>Tampão Do Distribuidor Para VW AP 2.0 8V Para Roda Fônica Em Alumínio Billet Com Engrenagem - No Estado</v>
          </cell>
          <cell r="D34975">
            <v>10195</v>
          </cell>
          <cell r="E34975" t="str">
            <v>Tampão Do Distribuidor Para VW AP 2.0 8V Para Roda Fônica Em Alumínio Billet Com Engrenagem - No Estado</v>
          </cell>
          <cell r="F34975">
            <v>207718</v>
          </cell>
          <cell r="G34975" t="str">
            <v>SPAARR2709N--1-</v>
          </cell>
          <cell r="H34975" t="str">
            <v>spaturbo.vteximg.com.br/arquivos/ids/207718/SPAARR2709N--1-.jpg</v>
          </cell>
        </row>
        <row r="34976">
          <cell r="B34976" t="str">
            <v>SPAARR2703N</v>
          </cell>
          <cell r="C34976" t="str">
            <v>Filtro De Combustível Lavável Universal - Conexões 8AN - Vermelho/Preto - No Estado</v>
          </cell>
          <cell r="D34976">
            <v>10196</v>
          </cell>
          <cell r="E34976" t="str">
            <v>Filtro De Combustível Lavável Universal - Conexões 8AN - Vermelho/Preto - No Estado</v>
          </cell>
          <cell r="F34976">
            <v>207723</v>
          </cell>
          <cell r="G34976" t="str">
            <v>SPAARR2703N--1-</v>
          </cell>
          <cell r="H34976" t="str">
            <v>spaturbo.vteximg.com.br/arquivos/ids/207723/SPAARR2703N--1-.jpg</v>
          </cell>
        </row>
        <row r="34977">
          <cell r="B34977" t="str">
            <v>SPAARR2703N</v>
          </cell>
          <cell r="C34977" t="str">
            <v>Filtro De Combustível Lavável Universal - Conexões 8AN - Vermelho/Preto - No Estado</v>
          </cell>
          <cell r="D34977">
            <v>10196</v>
          </cell>
          <cell r="E34977" t="str">
            <v>Filtro De Combustível Lavável Universal - Conexões 8AN - Vermelho/Preto - No Estado</v>
          </cell>
          <cell r="F34977">
            <v>207724</v>
          </cell>
          <cell r="G34977" t="str">
            <v>SPAARR2703N--2-</v>
          </cell>
          <cell r="H34977" t="str">
            <v>spaturbo.vteximg.com.br/arquivos/ids/207724/SPAARR2703N--2-.jpg</v>
          </cell>
        </row>
        <row r="34978">
          <cell r="B34978" t="str">
            <v>SPAARR2703N</v>
          </cell>
          <cell r="C34978" t="str">
            <v>Filtro De Combustível Lavável Universal - Conexões 8AN - Vermelho/Preto - No Estado</v>
          </cell>
          <cell r="D34978">
            <v>10196</v>
          </cell>
          <cell r="E34978" t="str">
            <v>Filtro De Combustível Lavável Universal - Conexões 8AN - Vermelho/Preto - No Estado</v>
          </cell>
          <cell r="F34978">
            <v>207725</v>
          </cell>
          <cell r="G34978" t="str">
            <v>SPAARR2703N--3-</v>
          </cell>
          <cell r="H34978" t="str">
            <v>spaturbo.vteximg.com.br/arquivos/ids/207725/SPAARR2703N--3-.jpg</v>
          </cell>
        </row>
        <row r="34979">
          <cell r="B34979" t="str">
            <v>SPAARR2703N</v>
          </cell>
          <cell r="C34979" t="str">
            <v>Filtro De Combustível Lavável Universal - Conexões 8AN - Vermelho/Preto - No Estado</v>
          </cell>
          <cell r="D34979">
            <v>10196</v>
          </cell>
          <cell r="E34979" t="str">
            <v>Filtro De Combustível Lavável Universal - Conexões 8AN - Vermelho/Preto - No Estado</v>
          </cell>
          <cell r="F34979">
            <v>207726</v>
          </cell>
          <cell r="G34979" t="str">
            <v>SPAARR2703N--4-</v>
          </cell>
          <cell r="H34979" t="str">
            <v>spaturbo.vteximg.com.br/arquivos/ids/207726/SPAARR2703N--4-.jpg</v>
          </cell>
        </row>
        <row r="34980">
          <cell r="B34980" t="str">
            <v/>
          </cell>
          <cell r="C34980" t="str">
            <v>Filtro De Combustível Lavável Universal - Conexões 8AN - Vermelho/Preto - No Estado</v>
          </cell>
          <cell r="D34980">
            <v>10197</v>
          </cell>
          <cell r="E34980" t="str">
            <v>Preto/Prata (FTISCB02-ADNAN10R02PA) Copy</v>
          </cell>
          <cell r="F34980">
            <v>184104</v>
          </cell>
          <cell r="G34980" t="str">
            <v>FTISCB02-ADNAN10R02CN</v>
          </cell>
          <cell r="H34980" t="str">
            <v>spaturbo.vteximg.com.br/arquivos/ids/184104/FTISCB02-ADNAN10R02CN.jpg</v>
          </cell>
        </row>
        <row r="34981">
          <cell r="B34981" t="str">
            <v/>
          </cell>
          <cell r="C34981" t="str">
            <v>Filtro De Combustível Lavável Universal - Conexões 8AN - Vermelho/Preto - No Estado</v>
          </cell>
          <cell r="D34981">
            <v>10197</v>
          </cell>
          <cell r="E34981" t="str">
            <v>Preto/Prata (FTISCB02-ADNAN10R02PA) Copy</v>
          </cell>
          <cell r="F34981">
            <v>184105</v>
          </cell>
          <cell r="G34981" t="str">
            <v>FTISCB02--1-</v>
          </cell>
          <cell r="H34981" t="str">
            <v>spaturbo.vteximg.com.br/arquivos/ids/184105/FTISCB02--1-.jpg</v>
          </cell>
        </row>
        <row r="34982">
          <cell r="B34982" t="str">
            <v/>
          </cell>
          <cell r="C34982" t="str">
            <v>Filtro De Combustível Lavável Universal - Conexões 8AN - Vermelho/Preto - No Estado</v>
          </cell>
          <cell r="D34982">
            <v>10197</v>
          </cell>
          <cell r="E34982" t="str">
            <v>Preto/Prata (FTISCB02-ADNAN10R02PA) Copy</v>
          </cell>
          <cell r="F34982">
            <v>184106</v>
          </cell>
          <cell r="G34982" t="str">
            <v>FTISCB02--2-</v>
          </cell>
          <cell r="H34982" t="str">
            <v>spaturbo.vteximg.com.br/arquivos/ids/184106/FTISCB02--2-.jpg</v>
          </cell>
        </row>
        <row r="34983">
          <cell r="B34983" t="str">
            <v/>
          </cell>
          <cell r="C34983" t="str">
            <v>Filtro De Combustível Lavável Universal - Conexões 8AN - Vermelho/Preto - No Estado</v>
          </cell>
          <cell r="D34983">
            <v>10197</v>
          </cell>
          <cell r="E34983" t="str">
            <v>Preto/Prata (FTISCB02-ADNAN10R02PA) Copy</v>
          </cell>
          <cell r="F34983">
            <v>184107</v>
          </cell>
          <cell r="G34983" t="str">
            <v>FTISCB06-ADNAN10R01PA--4-</v>
          </cell>
          <cell r="H34983" t="str">
            <v>spaturbo.vteximg.com.br/arquivos/ids/184107/FTISCB06-ADNAN10R01PA--4-.jpg</v>
          </cell>
        </row>
        <row r="34984">
          <cell r="B34984" t="str">
            <v/>
          </cell>
          <cell r="C34984" t="str">
            <v>Filtro De Combustível Lavável Universal - Conexões 8AN - Vermelho/Preto - No Estado</v>
          </cell>
          <cell r="D34984">
            <v>10197</v>
          </cell>
          <cell r="E34984" t="str">
            <v>Preto/Prata (FTISCB02-ADNAN10R02PA) Copy</v>
          </cell>
          <cell r="F34984">
            <v>184108</v>
          </cell>
          <cell r="G34984" t="str">
            <v>FTISCB06-ADNAN10R02PA--5-</v>
          </cell>
          <cell r="H34984" t="str">
            <v>spaturbo.vteximg.com.br/arquivos/ids/184108/FTISCB06-ADNAN10R02PA--5-.jpg</v>
          </cell>
        </row>
        <row r="34985">
          <cell r="B34985" t="str">
            <v/>
          </cell>
          <cell r="C34985" t="str">
            <v>Filtro De Combustível Lavável Universal - Conexões 8AN - Vermelho/Preto - No Estado</v>
          </cell>
          <cell r="D34985">
            <v>10198</v>
          </cell>
          <cell r="E34985" t="str">
            <v>Dourado/Preto (FTISCB03-ADNAN10R02PO) Copy</v>
          </cell>
          <cell r="F34985">
            <v>163356</v>
          </cell>
          <cell r="G34985" t="str">
            <v>FTISCB03-ADNAN10R02PO--1-</v>
          </cell>
          <cell r="H34985" t="str">
            <v>spaturbo.vteximg.com.br/arquivos/ids/163356/FTISCB03-ADNAN10R02PO--1-.jpg</v>
          </cell>
        </row>
        <row r="34986">
          <cell r="B34986" t="str">
            <v/>
          </cell>
          <cell r="C34986" t="str">
            <v>Filtro De Combustível Lavável Universal - Conexões 8AN - Vermelho/Preto - No Estado</v>
          </cell>
          <cell r="D34986">
            <v>10198</v>
          </cell>
          <cell r="E34986" t="str">
            <v>Dourado/Preto (FTISCB03-ADNAN10R02PO) Copy</v>
          </cell>
          <cell r="F34986">
            <v>163357</v>
          </cell>
          <cell r="G34986" t="str">
            <v>FTISCB03-ADNAN10R02PO--2-</v>
          </cell>
          <cell r="H34986" t="str">
            <v>spaturbo.vteximg.com.br/arquivos/ids/163357/FTISCB03-ADNAN10R02PO--2-.jpg</v>
          </cell>
        </row>
        <row r="34987">
          <cell r="B34987" t="str">
            <v/>
          </cell>
          <cell r="C34987" t="str">
            <v>Filtro De Combustível Lavável Universal - Conexões 8AN - Vermelho/Preto - No Estado</v>
          </cell>
          <cell r="D34987">
            <v>10198</v>
          </cell>
          <cell r="E34987" t="str">
            <v>Dourado/Preto (FTISCB03-ADNAN10R02PO) Copy</v>
          </cell>
          <cell r="F34987">
            <v>163358</v>
          </cell>
          <cell r="G34987" t="str">
            <v>FTISCB03-ADNAN10R02PO--3-</v>
          </cell>
          <cell r="H34987" t="str">
            <v>spaturbo.vteximg.com.br/arquivos/ids/163358/FTISCB03-ADNAN10R02PO--3-.jpg</v>
          </cell>
        </row>
        <row r="34988">
          <cell r="B34988" t="str">
            <v/>
          </cell>
          <cell r="C34988" t="str">
            <v>Filtro De Combustível Lavável Universal - Conexões 8AN - Vermelho/Preto - No Estado</v>
          </cell>
          <cell r="D34988">
            <v>10198</v>
          </cell>
          <cell r="E34988" t="str">
            <v>Dourado/Preto (FTISCB03-ADNAN10R02PO) Copy</v>
          </cell>
          <cell r="F34988">
            <v>163359</v>
          </cell>
          <cell r="G34988" t="str">
            <v>FTISCB03-ADNAN10R02PO--4-</v>
          </cell>
          <cell r="H34988" t="str">
            <v>spaturbo.vteximg.com.br/arquivos/ids/163359/FTISCB03-ADNAN10R02PO--4-.jpg</v>
          </cell>
        </row>
        <row r="34989">
          <cell r="B34989" t="str">
            <v/>
          </cell>
          <cell r="C34989" t="str">
            <v>Filtro De Combustível Lavável Universal - Conexões 8AN - Vermelho/Preto - No Estado</v>
          </cell>
          <cell r="D34989">
            <v>10198</v>
          </cell>
          <cell r="E34989" t="str">
            <v>Dourado/Preto (FTISCB03-ADNAN10R02PO) Copy</v>
          </cell>
          <cell r="F34989">
            <v>163360</v>
          </cell>
          <cell r="G34989" t="str">
            <v>FTISCB03-ADNAN10R02PO--5-</v>
          </cell>
          <cell r="H34989" t="str">
            <v>spaturbo.vteximg.com.br/arquivos/ids/163360/FTISCB03-ADNAN10R02PO--5-.jpg</v>
          </cell>
        </row>
        <row r="34990">
          <cell r="B34990" t="str">
            <v/>
          </cell>
          <cell r="C34990" t="str">
            <v>Filtro De Combustível Lavável Universal - Conexões 8AN - Vermelho/Preto - No Estado</v>
          </cell>
          <cell r="D34990">
            <v>10199</v>
          </cell>
          <cell r="E34990" t="str">
            <v>Azul/Preto (CMBFTIS032) Copy</v>
          </cell>
          <cell r="F34990">
            <v>163371</v>
          </cell>
          <cell r="G34990" t="str">
            <v>FTISCB04-ADNAN10R02PO--1-</v>
          </cell>
          <cell r="H34990" t="str">
            <v>spaturbo.vteximg.com.br/arquivos/ids/163371/FTISCB04-ADNAN10R02PO--1-.jpg</v>
          </cell>
        </row>
        <row r="34991">
          <cell r="B34991" t="str">
            <v/>
          </cell>
          <cell r="C34991" t="str">
            <v>Filtro De Combustível Lavável Universal - Conexões 8AN - Vermelho/Preto - No Estado</v>
          </cell>
          <cell r="D34991">
            <v>10199</v>
          </cell>
          <cell r="E34991" t="str">
            <v>Azul/Preto (CMBFTIS032) Copy</v>
          </cell>
          <cell r="F34991">
            <v>163372</v>
          </cell>
          <cell r="G34991" t="str">
            <v>FTISCB04-ADNAN10R02PO--2-</v>
          </cell>
          <cell r="H34991" t="str">
            <v>spaturbo.vteximg.com.br/arquivos/ids/163372/FTISCB04-ADNAN10R02PO--2-.jpg</v>
          </cell>
        </row>
        <row r="34992">
          <cell r="B34992" t="str">
            <v/>
          </cell>
          <cell r="C34992" t="str">
            <v>Filtro De Combustível Lavável Universal - Conexões 8AN - Vermelho/Preto - No Estado</v>
          </cell>
          <cell r="D34992">
            <v>10199</v>
          </cell>
          <cell r="E34992" t="str">
            <v>Azul/Preto (CMBFTIS032) Copy</v>
          </cell>
          <cell r="F34992">
            <v>163373</v>
          </cell>
          <cell r="G34992" t="str">
            <v>FTISCB04-ADNAN10R02PO--3-</v>
          </cell>
          <cell r="H34992" t="str">
            <v>spaturbo.vteximg.com.br/arquivos/ids/163373/FTISCB04-ADNAN10R02PO--3-.jpg</v>
          </cell>
        </row>
        <row r="34993">
          <cell r="B34993" t="str">
            <v/>
          </cell>
          <cell r="C34993" t="str">
            <v>Filtro De Combustível Lavável Universal - Conexões 8AN - Vermelho/Preto - No Estado</v>
          </cell>
          <cell r="D34993">
            <v>10199</v>
          </cell>
          <cell r="E34993" t="str">
            <v>Azul/Preto (CMBFTIS032) Copy</v>
          </cell>
          <cell r="F34993">
            <v>163374</v>
          </cell>
          <cell r="G34993" t="str">
            <v>FTISCB04-ADNAN10R02PO--4-</v>
          </cell>
          <cell r="H34993" t="str">
            <v>spaturbo.vteximg.com.br/arquivos/ids/163374/FTISCB04-ADNAN10R02PO--4-.jpg</v>
          </cell>
        </row>
        <row r="34994">
          <cell r="B34994" t="str">
            <v/>
          </cell>
          <cell r="C34994" t="str">
            <v>Filtro De Combustível Lavável Universal - Conexões 8AN - Vermelho/Preto - No Estado</v>
          </cell>
          <cell r="D34994">
            <v>10199</v>
          </cell>
          <cell r="E34994" t="str">
            <v>Azul/Preto (CMBFTIS032) Copy</v>
          </cell>
          <cell r="F34994">
            <v>163375</v>
          </cell>
          <cell r="G34994" t="str">
            <v>FTISCB04-ADNAN10R02PO--5-</v>
          </cell>
          <cell r="H34994" t="str">
            <v>spaturbo.vteximg.com.br/arquivos/ids/163375/FTISCB04-ADNAN10R02PO--5-.jpg</v>
          </cell>
        </row>
        <row r="34995">
          <cell r="B34995" t="str">
            <v/>
          </cell>
          <cell r="C34995" t="str">
            <v>Filtro De Combustível Lavável Universal - Conexões 8AN - Vermelho/Preto - No Estado</v>
          </cell>
          <cell r="D34995">
            <v>10200</v>
          </cell>
          <cell r="E34995" t="str">
            <v>Vermelho/Preto (CMBFTIS031) Copy</v>
          </cell>
          <cell r="F34995">
            <v>163386</v>
          </cell>
          <cell r="G34995" t="str">
            <v>FTISCB05-ADNAN10R02PO--1-</v>
          </cell>
          <cell r="H34995" t="str">
            <v>spaturbo.vteximg.com.br/arquivos/ids/163386/FTISCB05-ADNAN10R02PO--1-.jpg</v>
          </cell>
        </row>
        <row r="34996">
          <cell r="B34996" t="str">
            <v/>
          </cell>
          <cell r="C34996" t="str">
            <v>Filtro De Combustível Lavável Universal - Conexões 8AN - Vermelho/Preto - No Estado</v>
          </cell>
          <cell r="D34996">
            <v>10200</v>
          </cell>
          <cell r="E34996" t="str">
            <v>Vermelho/Preto (CMBFTIS031) Copy</v>
          </cell>
          <cell r="F34996">
            <v>163387</v>
          </cell>
          <cell r="G34996" t="str">
            <v>FTISCB05-ADNAN10R02PO--2-</v>
          </cell>
          <cell r="H34996" t="str">
            <v>spaturbo.vteximg.com.br/arquivos/ids/163387/FTISCB05-ADNAN10R02PO--2-.jpg</v>
          </cell>
        </row>
        <row r="34997">
          <cell r="B34997" t="str">
            <v/>
          </cell>
          <cell r="C34997" t="str">
            <v>Filtro De Combustível Lavável Universal - Conexões 8AN - Vermelho/Preto - No Estado</v>
          </cell>
          <cell r="D34997">
            <v>10200</v>
          </cell>
          <cell r="E34997" t="str">
            <v>Vermelho/Preto (CMBFTIS031) Copy</v>
          </cell>
          <cell r="F34997">
            <v>163388</v>
          </cell>
          <cell r="G34997" t="str">
            <v>FTISCB05-ADNAN10R02PO--3-</v>
          </cell>
          <cell r="H34997" t="str">
            <v>spaturbo.vteximg.com.br/arquivos/ids/163388/FTISCB05-ADNAN10R02PO--3-.jpg</v>
          </cell>
        </row>
        <row r="34998">
          <cell r="B34998" t="str">
            <v/>
          </cell>
          <cell r="C34998" t="str">
            <v>Filtro De Combustível Lavável Universal - Conexões 8AN - Vermelho/Preto - No Estado</v>
          </cell>
          <cell r="D34998">
            <v>10200</v>
          </cell>
          <cell r="E34998" t="str">
            <v>Vermelho/Preto (CMBFTIS031) Copy</v>
          </cell>
          <cell r="F34998">
            <v>163389</v>
          </cell>
          <cell r="G34998" t="str">
            <v>FTISCB05-ADNAN10R02PO--4-</v>
          </cell>
          <cell r="H34998" t="str">
            <v>spaturbo.vteximg.com.br/arquivos/ids/163389/FTISCB05-ADNAN10R02PO--4-.jpg</v>
          </cell>
        </row>
        <row r="34999">
          <cell r="B34999" t="str">
            <v/>
          </cell>
          <cell r="C34999" t="str">
            <v>Filtro De Combustível Lavável Universal - Conexões 8AN - Vermelho/Preto - No Estado</v>
          </cell>
          <cell r="D34999">
            <v>10200</v>
          </cell>
          <cell r="E34999" t="str">
            <v>Vermelho/Preto (CMBFTIS031) Copy</v>
          </cell>
          <cell r="F34999">
            <v>163390</v>
          </cell>
          <cell r="G34999" t="str">
            <v>FTISCB05-ADNAN10R02PO--5-</v>
          </cell>
          <cell r="H34999" t="str">
            <v>spaturbo.vteximg.com.br/arquivos/ids/163390/FTISCB05-ADNAN10R02PO--5-.jpg</v>
          </cell>
        </row>
        <row r="35000">
          <cell r="B35000" t="str">
            <v/>
          </cell>
          <cell r="C35000" t="str">
            <v>Filtro De Combustível Lavável Universal - Conexões 8AN - Vermelho/Preto - No Estado</v>
          </cell>
          <cell r="D35000">
            <v>10201</v>
          </cell>
          <cell r="E35000" t="str">
            <v>Vermelho/Prata (CMBFTIS017) Copy</v>
          </cell>
          <cell r="F35000">
            <v>163401</v>
          </cell>
          <cell r="G35000" t="str">
            <v>FTISCB06-ADNAN10R02PA--1-</v>
          </cell>
          <cell r="H35000" t="str">
            <v>spaturbo.vteximg.com.br/arquivos/ids/163401/FTISCB06-ADNAN10R02PA--1-.jpg</v>
          </cell>
        </row>
        <row r="35001">
          <cell r="B35001" t="str">
            <v/>
          </cell>
          <cell r="C35001" t="str">
            <v>Filtro De Combustível Lavável Universal - Conexões 8AN - Vermelho/Preto - No Estado</v>
          </cell>
          <cell r="D35001">
            <v>10201</v>
          </cell>
          <cell r="E35001" t="str">
            <v>Vermelho/Prata (CMBFTIS017) Copy</v>
          </cell>
          <cell r="F35001">
            <v>163402</v>
          </cell>
          <cell r="G35001" t="str">
            <v>FTISCB06-ADNAN10R02PA--2-</v>
          </cell>
          <cell r="H35001" t="str">
            <v>spaturbo.vteximg.com.br/arquivos/ids/163402/FTISCB06-ADNAN10R02PA--2-.jpg</v>
          </cell>
        </row>
        <row r="35002">
          <cell r="B35002" t="str">
            <v/>
          </cell>
          <cell r="C35002" t="str">
            <v>Filtro De Combustível Lavável Universal - Conexões 8AN - Vermelho/Preto - No Estado</v>
          </cell>
          <cell r="D35002">
            <v>10201</v>
          </cell>
          <cell r="E35002" t="str">
            <v>Vermelho/Prata (CMBFTIS017) Copy</v>
          </cell>
          <cell r="F35002">
            <v>163403</v>
          </cell>
          <cell r="G35002" t="str">
            <v>FTISCB06-ADNAN10R02PA--3-</v>
          </cell>
          <cell r="H35002" t="str">
            <v>spaturbo.vteximg.com.br/arquivos/ids/163403/FTISCB06-ADNAN10R02PA--3-.jpg</v>
          </cell>
        </row>
        <row r="35003">
          <cell r="B35003" t="str">
            <v/>
          </cell>
          <cell r="C35003" t="str">
            <v>Filtro De Combustível Lavável Universal - Conexões 8AN - Vermelho/Preto - No Estado</v>
          </cell>
          <cell r="D35003">
            <v>10201</v>
          </cell>
          <cell r="E35003" t="str">
            <v>Vermelho/Prata (CMBFTIS017) Copy</v>
          </cell>
          <cell r="F35003">
            <v>163404</v>
          </cell>
          <cell r="G35003" t="str">
            <v>FTISCB06-ADNAN10R02PA--4-</v>
          </cell>
          <cell r="H35003" t="str">
            <v>spaturbo.vteximg.com.br/arquivos/ids/163404/FTISCB06-ADNAN10R02PA--4-.jpg</v>
          </cell>
        </row>
        <row r="35004">
          <cell r="B35004" t="str">
            <v/>
          </cell>
          <cell r="C35004" t="str">
            <v>Filtro De Combustível Lavável Universal - Conexões 8AN - Vermelho/Preto - No Estado</v>
          </cell>
          <cell r="D35004">
            <v>10201</v>
          </cell>
          <cell r="E35004" t="str">
            <v>Vermelho/Prata (CMBFTIS017) Copy</v>
          </cell>
          <cell r="F35004">
            <v>163405</v>
          </cell>
          <cell r="G35004" t="str">
            <v>FTISCB06-ADNAN10R02PA--5-</v>
          </cell>
          <cell r="H35004" t="str">
            <v>spaturbo.vteximg.com.br/arquivos/ids/163405/FTISCB06-ADNAN10R02PA--5-.jpg</v>
          </cell>
        </row>
        <row r="35005">
          <cell r="B35005" t="str">
            <v/>
          </cell>
          <cell r="C35005" t="str">
            <v>Filtro De Combustível Lavável Universal - Conexões 8AN - Vermelho/Preto - No Estado</v>
          </cell>
          <cell r="D35005">
            <v>10202</v>
          </cell>
          <cell r="E35005" t="str">
            <v>Vermelho/Azul (FTISCB07-ADNAN10R02AZ) Copy</v>
          </cell>
          <cell r="F35005">
            <v>163425</v>
          </cell>
          <cell r="G35005" t="str">
            <v>FTISCB07-ADNAN10R02AZ--1-</v>
          </cell>
          <cell r="H35005" t="str">
            <v>spaturbo.vteximg.com.br/arquivos/ids/163425/FTISCB07-ADNAN10R02AZ--1-.jpg</v>
          </cell>
        </row>
        <row r="35006">
          <cell r="B35006" t="str">
            <v/>
          </cell>
          <cell r="C35006" t="str">
            <v>Filtro De Combustível Lavável Universal - Conexões 8AN - Vermelho/Preto - No Estado</v>
          </cell>
          <cell r="D35006">
            <v>10202</v>
          </cell>
          <cell r="E35006" t="str">
            <v>Vermelho/Azul (FTISCB07-ADNAN10R02AZ) Copy</v>
          </cell>
          <cell r="F35006">
            <v>163426</v>
          </cell>
          <cell r="G35006" t="str">
            <v>FTISCB07-ADNAN10R02AZ--2-</v>
          </cell>
          <cell r="H35006" t="str">
            <v>spaturbo.vteximg.com.br/arquivos/ids/163426/FTISCB07-ADNAN10R02AZ--2-.jpg</v>
          </cell>
        </row>
        <row r="35007">
          <cell r="B35007" t="str">
            <v/>
          </cell>
          <cell r="C35007" t="str">
            <v>Filtro De Combustível Lavável Universal - Conexões 8AN - Vermelho/Preto - No Estado</v>
          </cell>
          <cell r="D35007">
            <v>10202</v>
          </cell>
          <cell r="E35007" t="str">
            <v>Vermelho/Azul (FTISCB07-ADNAN10R02AZ) Copy</v>
          </cell>
          <cell r="F35007">
            <v>163427</v>
          </cell>
          <cell r="G35007" t="str">
            <v>FTISCB07-ADNAN10R02AZ--3-</v>
          </cell>
          <cell r="H35007" t="str">
            <v>spaturbo.vteximg.com.br/arquivos/ids/163427/FTISCB07-ADNAN10R02AZ--3-.jpg</v>
          </cell>
        </row>
        <row r="35008">
          <cell r="B35008" t="str">
            <v/>
          </cell>
          <cell r="C35008" t="str">
            <v>Filtro De Combustível Lavável Universal - Conexões 8AN - Vermelho/Preto - No Estado</v>
          </cell>
          <cell r="D35008">
            <v>10202</v>
          </cell>
          <cell r="E35008" t="str">
            <v>Vermelho/Azul (FTISCB07-ADNAN10R02AZ) Copy</v>
          </cell>
          <cell r="F35008">
            <v>163428</v>
          </cell>
          <cell r="G35008" t="str">
            <v>FTISCB07-ADNAN10R02AZ--4-</v>
          </cell>
          <cell r="H35008" t="str">
            <v>spaturbo.vteximg.com.br/arquivos/ids/163428/FTISCB07-ADNAN10R02AZ--4-.jpg</v>
          </cell>
        </row>
        <row r="35009">
          <cell r="B35009" t="str">
            <v/>
          </cell>
          <cell r="C35009" t="str">
            <v>Filtro De Combustível Lavável Universal - Conexões 8AN - Vermelho/Preto - No Estado</v>
          </cell>
          <cell r="D35009">
            <v>10202</v>
          </cell>
          <cell r="E35009" t="str">
            <v>Vermelho/Azul (FTISCB07-ADNAN10R02AZ) Copy</v>
          </cell>
          <cell r="F35009">
            <v>163429</v>
          </cell>
          <cell r="G35009" t="str">
            <v>FTISCB07-ADNAN10R02AZ--5-</v>
          </cell>
          <cell r="H35009" t="str">
            <v>spaturbo.vteximg.com.br/arquivos/ids/163429/FTISCB07-ADNAN10R02AZ--5-.jpg</v>
          </cell>
        </row>
        <row r="35010">
          <cell r="B35010" t="str">
            <v/>
          </cell>
          <cell r="C35010" t="str">
            <v>Filtro De Combustível Lavável Universal - Conexões 8AN - Vermelho/Preto - No Estado</v>
          </cell>
          <cell r="D35010">
            <v>10203</v>
          </cell>
          <cell r="E35010" t="str">
            <v>Preto/Cinza (FTISCB08-ADNAN10R02CN) Copy</v>
          </cell>
          <cell r="F35010">
            <v>191275</v>
          </cell>
          <cell r="G35010" t="str">
            <v>FTISCB08-ADNAN10R02CN</v>
          </cell>
          <cell r="H35010" t="str">
            <v>spaturbo.vteximg.com.br/arquivos/ids/191275/FTISCB08-ADNAN10R02CN.jpg</v>
          </cell>
        </row>
        <row r="35011">
          <cell r="B35011" t="str">
            <v/>
          </cell>
          <cell r="C35011" t="str">
            <v>Filtro De Combustível Lavável Universal - Conexões 8AN - Vermelho/Preto - No Estado</v>
          </cell>
          <cell r="D35011">
            <v>10203</v>
          </cell>
          <cell r="E35011" t="str">
            <v>Preto/Cinza (FTISCB08-ADNAN10R02CN) Copy</v>
          </cell>
          <cell r="F35011">
            <v>191276</v>
          </cell>
          <cell r="G35011" t="str">
            <v>FTISCB08-2</v>
          </cell>
          <cell r="H35011" t="str">
            <v>spaturbo.vteximg.com.br/arquivos/ids/191276/FTISCB08-2.jpg</v>
          </cell>
        </row>
        <row r="35012">
          <cell r="B35012" t="str">
            <v/>
          </cell>
          <cell r="C35012" t="str">
            <v>Filtro De Combustível Lavável Universal - Conexões 8AN - Vermelho/Preto - No Estado</v>
          </cell>
          <cell r="D35012">
            <v>10203</v>
          </cell>
          <cell r="E35012" t="str">
            <v>Preto/Cinza (FTISCB08-ADNAN10R02CN) Copy</v>
          </cell>
          <cell r="F35012">
            <v>191277</v>
          </cell>
          <cell r="G35012" t="str">
            <v>FTISCB08</v>
          </cell>
          <cell r="H35012" t="str">
            <v>spaturbo.vteximg.com.br/arquivos/ids/191277/FTISCB08.jpg</v>
          </cell>
        </row>
        <row r="35013">
          <cell r="B35013" t="str">
            <v/>
          </cell>
          <cell r="C35013" t="str">
            <v>Filtro De Combustível Lavável Universal - Conexões 8AN - Vermelho/Preto - No Estado</v>
          </cell>
          <cell r="D35013">
            <v>10203</v>
          </cell>
          <cell r="E35013" t="str">
            <v>Preto/Cinza (FTISCB08-ADNAN10R02CN) Copy</v>
          </cell>
          <cell r="F35013">
            <v>191278</v>
          </cell>
          <cell r="G35013" t="str">
            <v>FTISCB08-3</v>
          </cell>
          <cell r="H35013" t="str">
            <v>spaturbo.vteximg.com.br/arquivos/ids/191278/FTISCB08-3.jpg</v>
          </cell>
        </row>
        <row r="35014">
          <cell r="B35014" t="str">
            <v/>
          </cell>
          <cell r="C35014" t="str">
            <v>Filtro De Combustível Lavável Universal - Conexões 8AN - Vermelho/Preto - No Estado</v>
          </cell>
          <cell r="D35014">
            <v>10203</v>
          </cell>
          <cell r="E35014" t="str">
            <v>Preto/Cinza (FTISCB08-ADNAN10R02CN) Copy</v>
          </cell>
          <cell r="F35014">
            <v>191279</v>
          </cell>
          <cell r="G35014" t="str">
            <v>FTISCB08-4</v>
          </cell>
          <cell r="H35014" t="str">
            <v>spaturbo.vteximg.com.br/arquivos/ids/191279/FTISCB08-4.jpg</v>
          </cell>
        </row>
        <row r="35015">
          <cell r="B35015" t="str">
            <v>SPAARR2704N</v>
          </cell>
          <cell r="C35015" t="str">
            <v>Molas Para Abertura Completa De Porta-Malas (Para Carros Sedã) - No Estado</v>
          </cell>
          <cell r="D35015">
            <v>10207</v>
          </cell>
          <cell r="E35015" t="str">
            <v xml:space="preserve">Molas Para Abertura Completa De Porta-Malas (Para Carros Sedã) - No Estado </v>
          </cell>
          <cell r="F35015">
            <v>207727</v>
          </cell>
          <cell r="G35015" t="str">
            <v>SPAARR2705N--9-</v>
          </cell>
          <cell r="H35015" t="str">
            <v>spaturbo.vteximg.com.br/arquivos/ids/207727/SPAARR2705N--9-.jpg</v>
          </cell>
        </row>
        <row r="35016">
          <cell r="B35016" t="str">
            <v>SPAARR2707N</v>
          </cell>
          <cell r="C35016" t="str">
            <v xml:space="preserve">Organizador De Cabos De Vela (Régua Acrílica) VW AP SPA - Azul - No Estado </v>
          </cell>
          <cell r="D35016">
            <v>10209</v>
          </cell>
          <cell r="E35016" t="str">
            <v>Organizador De Cabos De Vela (Régua Acrílica) VW AP SPA - Azul - No Estado</v>
          </cell>
          <cell r="F35016">
            <v>207728</v>
          </cell>
          <cell r="G35016" t="str">
            <v>SPAARR2707N-1</v>
          </cell>
          <cell r="H35016" t="str">
            <v>spaturbo.vteximg.com.br/arquivos/ids/207728/SPAARR2707N-1.jpg</v>
          </cell>
        </row>
        <row r="35017">
          <cell r="B35017" t="str">
            <v>SPAARR2707N</v>
          </cell>
          <cell r="C35017" t="str">
            <v xml:space="preserve">Organizador De Cabos De Vela (Régua Acrílica) VW AP SPA - Azul - No Estado </v>
          </cell>
          <cell r="D35017">
            <v>10209</v>
          </cell>
          <cell r="E35017" t="str">
            <v>Organizador De Cabos De Vela (Régua Acrílica) VW AP SPA - Azul - No Estado</v>
          </cell>
          <cell r="F35017">
            <v>207729</v>
          </cell>
          <cell r="G35017" t="str">
            <v>SPAARR2707N-2</v>
          </cell>
          <cell r="H35017" t="str">
            <v>spaturbo.vteximg.com.br/arquivos/ids/207729/SPAARR2707N-2.jpg</v>
          </cell>
        </row>
        <row r="35018">
          <cell r="B35018" t="str">
            <v>SPAARR2707N</v>
          </cell>
          <cell r="C35018" t="str">
            <v xml:space="preserve">Organizador De Cabos De Vela (Régua Acrílica) VW AP SPA - Azul - No Estado </v>
          </cell>
          <cell r="D35018">
            <v>10209</v>
          </cell>
          <cell r="E35018" t="str">
            <v>Organizador De Cabos De Vela (Régua Acrílica) VW AP SPA - Azul - No Estado</v>
          </cell>
          <cell r="F35018">
            <v>207730</v>
          </cell>
          <cell r="G35018" t="str">
            <v>SPAARR2707N-3</v>
          </cell>
          <cell r="H35018" t="str">
            <v>spaturbo.vteximg.com.br/arquivos/ids/207730/SPAARR2707N-3.jpg</v>
          </cell>
        </row>
        <row r="35019">
          <cell r="B35019" t="str">
            <v>CMBLT02013</v>
          </cell>
          <cell r="C35019" t="str">
            <v>Coletor escape turbo GM Opala / Caravan 6 cilindros + FITA TÉRMICA TITANIUM SPA 2" 10M - GRÁTIS 8 ABRAÇADEIRAS ZIP INOX</v>
          </cell>
          <cell r="D35019">
            <v>10210</v>
          </cell>
          <cell r="E35019" t="str">
            <v>(CMBLT02013)</v>
          </cell>
          <cell r="F35019">
            <v>207731</v>
          </cell>
          <cell r="G35019" t="str">
            <v>CMBLT02013</v>
          </cell>
          <cell r="H35019" t="str">
            <v>spaturbo.vteximg.com.br/arquivos/ids/207731/CMBLT02013.jpg</v>
          </cell>
        </row>
        <row r="35020">
          <cell r="B35020" t="str">
            <v>CMBLT02013</v>
          </cell>
          <cell r="C35020" t="str">
            <v>Coletor escape turbo GM Opala / Caravan 6 cilindros + FITA TÉRMICA TITANIUM SPA 2" 10M - GRÁTIS 8 ABRAÇADEIRAS ZIP INOX</v>
          </cell>
          <cell r="D35020">
            <v>10210</v>
          </cell>
          <cell r="E35020" t="str">
            <v>(CMBLT02013)</v>
          </cell>
          <cell r="F35020">
            <v>207732</v>
          </cell>
          <cell r="G35020" t="str">
            <v>TMC02OPALA--1-</v>
          </cell>
          <cell r="H35020" t="str">
            <v>spaturbo.vteximg.com.br/arquivos/ids/207732/TMC02OPALA--1-.jpg</v>
          </cell>
        </row>
        <row r="35021">
          <cell r="B35021" t="str">
            <v>CMBLT02013</v>
          </cell>
          <cell r="C35021" t="str">
            <v>Coletor escape turbo GM Opala / Caravan 6 cilindros + FITA TÉRMICA TITANIUM SPA 2" 10M - GRÁTIS 8 ABRAÇADEIRAS ZIP INOX</v>
          </cell>
          <cell r="D35021">
            <v>10210</v>
          </cell>
          <cell r="E35021" t="str">
            <v>(CMBLT02013)</v>
          </cell>
          <cell r="F35021">
            <v>207733</v>
          </cell>
          <cell r="G35021" t="str">
            <v>TMC02OPALA--2-</v>
          </cell>
          <cell r="H35021" t="str">
            <v>spaturbo.vteximg.com.br/arquivos/ids/207733/TMC02OPALA--2-.jpg</v>
          </cell>
        </row>
        <row r="35022">
          <cell r="B35022" t="str">
            <v>CMBLT02013</v>
          </cell>
          <cell r="C35022" t="str">
            <v>Coletor escape turbo GM Opala / Caravan 6 cilindros + FITA TÉRMICA TITANIUM SPA 2" 10M - GRÁTIS 8 ABRAÇADEIRAS ZIP INOX</v>
          </cell>
          <cell r="D35022">
            <v>10210</v>
          </cell>
          <cell r="E35022" t="str">
            <v>(CMBLT02013)</v>
          </cell>
          <cell r="F35022">
            <v>207734</v>
          </cell>
          <cell r="G35022" t="str">
            <v>TMC02OPALA--3-</v>
          </cell>
          <cell r="H35022" t="str">
            <v>spaturbo.vteximg.com.br/arquivos/ids/207734/TMC02OPALA--3-.jpg</v>
          </cell>
        </row>
        <row r="35023">
          <cell r="B35023" t="str">
            <v>CMBLT02013</v>
          </cell>
          <cell r="C35023" t="str">
            <v>Coletor escape turbo GM Opala / Caravan 6 cilindros + FITA TÉRMICA TITANIUM SPA 2" 10M - GRÁTIS 8 ABRAÇADEIRAS ZIP INOX</v>
          </cell>
          <cell r="D35023">
            <v>10210</v>
          </cell>
          <cell r="E35023" t="str">
            <v>(CMBLT02013)</v>
          </cell>
          <cell r="F35023">
            <v>207735</v>
          </cell>
          <cell r="G35023" t="str">
            <v>TMC02OPALA--4-</v>
          </cell>
          <cell r="H35023" t="str">
            <v>spaturbo.vteximg.com.br/arquivos/ids/207735/TMC02OPALA--4-.jpg</v>
          </cell>
        </row>
        <row r="35024">
          <cell r="B35024" t="str">
            <v>CMBLT02013</v>
          </cell>
          <cell r="C35024" t="str">
            <v>Coletor escape turbo GM Opala / Caravan 6 cilindros + FITA TÉRMICA TITANIUM SPA 2" 10M - GRÁTIS 8 ABRAÇADEIRAS ZIP INOX</v>
          </cell>
          <cell r="D35024">
            <v>10210</v>
          </cell>
          <cell r="E35024" t="str">
            <v>(CMBLT02013)</v>
          </cell>
          <cell r="F35024">
            <v>207736</v>
          </cell>
          <cell r="G35024" t="str">
            <v>ACTERSFT15_ab_ML</v>
          </cell>
          <cell r="H35024" t="str">
            <v>spaturbo.vteximg.com.br/arquivos/ids/207736/ACTERSFT15_ab_ML.jpg</v>
          </cell>
        </row>
        <row r="35025">
          <cell r="B35025" t="str">
            <v>CMBLT02013</v>
          </cell>
          <cell r="C35025" t="str">
            <v>Coletor escape turbo GM Opala / Caravan 6 cilindros + FITA TÉRMICA TITANIUM SPA 2" 10M - GRÁTIS 8 ABRAÇADEIRAS ZIP INOX</v>
          </cell>
          <cell r="D35025">
            <v>10210</v>
          </cell>
          <cell r="E35025" t="str">
            <v>(CMBLT02013)</v>
          </cell>
          <cell r="F35025">
            <v>207737</v>
          </cell>
          <cell r="G35025" t="str">
            <v>Fita-titanium-2mm</v>
          </cell>
          <cell r="H35025" t="str">
            <v>spaturbo.vteximg.com.br/arquivos/ids/207737/Fita-titanium-2mm.jpg</v>
          </cell>
        </row>
        <row r="35026">
          <cell r="B35026" t="str">
            <v>CMBLT02014</v>
          </cell>
          <cell r="C35026" t="str">
            <v>Coletor escape turbo GM Opala / Caravan 6 cilindros + Dosador combustível HPC grande para motores carburados linha Composite SPA</v>
          </cell>
          <cell r="D35026">
            <v>10211</v>
          </cell>
          <cell r="E35026" t="str">
            <v>(CMBLT02014)</v>
          </cell>
          <cell r="F35026">
            <v>213203</v>
          </cell>
          <cell r="G35026" t="str">
            <v>CMBLT02014</v>
          </cell>
          <cell r="H35026" t="str">
            <v>spaturbo.vteximg.com.br/arquivos/ids/213203/CMBLT02014.jpg</v>
          </cell>
        </row>
        <row r="35027">
          <cell r="B35027" t="str">
            <v>CMBLT02014</v>
          </cell>
          <cell r="C35027" t="str">
            <v>Coletor escape turbo GM Opala / Caravan 6 cilindros + Dosador combustível HPC grande para motores carburados linha Composite SPA</v>
          </cell>
          <cell r="D35027">
            <v>10211</v>
          </cell>
          <cell r="E35027" t="str">
            <v>(CMBLT02014)</v>
          </cell>
          <cell r="F35027">
            <v>213204</v>
          </cell>
          <cell r="G35027" t="str">
            <v>TMC02--7-</v>
          </cell>
          <cell r="H35027" t="str">
            <v>spaturbo.vteximg.com.br/arquivos/ids/213204/TMC02--7-.jpg</v>
          </cell>
        </row>
        <row r="35028">
          <cell r="B35028" t="str">
            <v>CMBLT02014</v>
          </cell>
          <cell r="C35028" t="str">
            <v>Coletor escape turbo GM Opala / Caravan 6 cilindros + Dosador combustível HPC grande para motores carburados linha Composite SPA</v>
          </cell>
          <cell r="D35028">
            <v>10211</v>
          </cell>
          <cell r="E35028" t="str">
            <v>(CMBLT02014)</v>
          </cell>
          <cell r="F35028">
            <v>213205</v>
          </cell>
          <cell r="G35028" t="str">
            <v>TMC02--11-</v>
          </cell>
          <cell r="H35028" t="str">
            <v>spaturbo.vteximg.com.br/arquivos/ids/213205/TMC02--11-.jpg</v>
          </cell>
        </row>
        <row r="35029">
          <cell r="B35029" t="str">
            <v>CMBLT02014</v>
          </cell>
          <cell r="C35029" t="str">
            <v>Coletor escape turbo GM Opala / Caravan 6 cilindros + Dosador combustível HPC grande para motores carburados linha Composite SPA</v>
          </cell>
          <cell r="D35029">
            <v>10211</v>
          </cell>
          <cell r="E35029" t="str">
            <v>(CMBLT02014)</v>
          </cell>
          <cell r="F35029">
            <v>213206</v>
          </cell>
          <cell r="G35029" t="str">
            <v>TMC02--13-</v>
          </cell>
          <cell r="H35029" t="str">
            <v>spaturbo.vteximg.com.br/arquivos/ids/213206/TMC02--13-.jpg</v>
          </cell>
        </row>
        <row r="35030">
          <cell r="B35030" t="str">
            <v>CMBLT02014</v>
          </cell>
          <cell r="C35030" t="str">
            <v>Coletor escape turbo GM Opala / Caravan 6 cilindros + Dosador combustível HPC grande para motores carburados linha Composite SPA</v>
          </cell>
          <cell r="D35030">
            <v>10211</v>
          </cell>
          <cell r="E35030" t="str">
            <v>(CMBLT02014)</v>
          </cell>
          <cell r="F35030">
            <v>213207</v>
          </cell>
          <cell r="G35030" t="str">
            <v>TMC02--19-</v>
          </cell>
          <cell r="H35030" t="str">
            <v>spaturbo.vteximg.com.br/arquivos/ids/213207/TMC02--19-.jpg</v>
          </cell>
        </row>
        <row r="35031">
          <cell r="B35031" t="str">
            <v>CMBLT02014</v>
          </cell>
          <cell r="C35031" t="str">
            <v>Coletor escape turbo GM Opala / Caravan 6 cilindros + Dosador combustível HPC grande para motores carburados linha Composite SPA</v>
          </cell>
          <cell r="D35031">
            <v>10211</v>
          </cell>
          <cell r="E35031" t="str">
            <v>(CMBLT02014)</v>
          </cell>
          <cell r="F35031">
            <v>213208</v>
          </cell>
          <cell r="G35031" t="str">
            <v>VLRPC03--3-</v>
          </cell>
          <cell r="H35031" t="str">
            <v>spaturbo.vteximg.com.br/arquivos/ids/213208/VLRPC03--3-.jpg</v>
          </cell>
        </row>
        <row r="35032">
          <cell r="B35032" t="str">
            <v>CMBLT02014</v>
          </cell>
          <cell r="C35032" t="str">
            <v>Coletor escape turbo GM Opala / Caravan 6 cilindros + Dosador combustível HPC grande para motores carburados linha Composite SPA</v>
          </cell>
          <cell r="D35032">
            <v>10211</v>
          </cell>
          <cell r="E35032" t="str">
            <v>(CMBLT02014)</v>
          </cell>
          <cell r="F35032">
            <v>213209</v>
          </cell>
          <cell r="G35032" t="str">
            <v>VLRPC03--4-</v>
          </cell>
          <cell r="H35032" t="str">
            <v>spaturbo.vteximg.com.br/arquivos/ids/213209/VLRPC03--4-.jpg</v>
          </cell>
        </row>
        <row r="35033">
          <cell r="B35033" t="str">
            <v>CMBLT02014</v>
          </cell>
          <cell r="C35033" t="str">
            <v>Coletor escape turbo GM Opala / Caravan 6 cilindros + Dosador combustível HPC grande para motores carburados linha Composite SPA</v>
          </cell>
          <cell r="D35033">
            <v>10211</v>
          </cell>
          <cell r="E35033" t="str">
            <v>(CMBLT02014)</v>
          </cell>
          <cell r="F35033">
            <v>213210</v>
          </cell>
          <cell r="G35033" t="str">
            <v>VLRPC03--5-</v>
          </cell>
          <cell r="H35033" t="str">
            <v>spaturbo.vteximg.com.br/arquivos/ids/213210/VLRPC03--5-.jpg</v>
          </cell>
        </row>
        <row r="35034">
          <cell r="B35034" t="str">
            <v>CMBLT02015</v>
          </cell>
          <cell r="C35034" t="str">
            <v>Coletor escape turbo GM Opala / Caravan 6 cilindros + WASTEGATE MCSL SR2 BOOSTER + DOSADOR COMBUSTÍVEL HPC GRANDE MOTORES CARBURADOS LINHA COMPOSITE</v>
          </cell>
          <cell r="D35034">
            <v>10212</v>
          </cell>
          <cell r="E35034" t="str">
            <v>(CMBLT02015)</v>
          </cell>
          <cell r="F35034">
            <v>213211</v>
          </cell>
          <cell r="G35034" t="str">
            <v>CMBLT02015</v>
          </cell>
          <cell r="H35034" t="str">
            <v>spaturbo.vteximg.com.br/arquivos/ids/213211/CMBLT02015.jpg</v>
          </cell>
        </row>
        <row r="35035">
          <cell r="B35035" t="str">
            <v>CMBLT02015</v>
          </cell>
          <cell r="C35035" t="str">
            <v>Coletor escape turbo GM Opala / Caravan 6 cilindros + WASTEGATE MCSL SR2 BOOSTER + DOSADOR COMBUSTÍVEL HPC GRANDE MOTORES CARBURADOS LINHA COMPOSITE</v>
          </cell>
          <cell r="D35035">
            <v>10212</v>
          </cell>
          <cell r="E35035" t="str">
            <v>(CMBLT02015)</v>
          </cell>
          <cell r="F35035">
            <v>213212</v>
          </cell>
          <cell r="G35035" t="str">
            <v>TMC02--7-</v>
          </cell>
          <cell r="H35035" t="str">
            <v>spaturbo.vteximg.com.br/arquivos/ids/213212/TMC02--7-.jpg</v>
          </cell>
        </row>
        <row r="35036">
          <cell r="B35036" t="str">
            <v>CMBLT02015</v>
          </cell>
          <cell r="C35036" t="str">
            <v>Coletor escape turbo GM Opala / Caravan 6 cilindros + WASTEGATE MCSL SR2 BOOSTER + DOSADOR COMBUSTÍVEL HPC GRANDE MOTORES CARBURADOS LINHA COMPOSITE</v>
          </cell>
          <cell r="D35036">
            <v>10212</v>
          </cell>
          <cell r="E35036" t="str">
            <v>(CMBLT02015)</v>
          </cell>
          <cell r="F35036">
            <v>213213</v>
          </cell>
          <cell r="G35036" t="str">
            <v>TMC02--11-</v>
          </cell>
          <cell r="H35036" t="str">
            <v>spaturbo.vteximg.com.br/arquivos/ids/213213/TMC02--11-.jpg</v>
          </cell>
        </row>
        <row r="35037">
          <cell r="B35037" t="str">
            <v>CMBLT02015</v>
          </cell>
          <cell r="C35037" t="str">
            <v>Coletor escape turbo GM Opala / Caravan 6 cilindros + WASTEGATE MCSL SR2 BOOSTER + DOSADOR COMBUSTÍVEL HPC GRANDE MOTORES CARBURADOS LINHA COMPOSITE</v>
          </cell>
          <cell r="D35037">
            <v>10212</v>
          </cell>
          <cell r="E35037" t="str">
            <v>(CMBLT02015)</v>
          </cell>
          <cell r="F35037">
            <v>213214</v>
          </cell>
          <cell r="G35037" t="str">
            <v>TMC02--13-</v>
          </cell>
          <cell r="H35037" t="str">
            <v>spaturbo.vteximg.com.br/arquivos/ids/213214/TMC02--13-.jpg</v>
          </cell>
        </row>
        <row r="35038">
          <cell r="B35038" t="str">
            <v>CMBLT02015</v>
          </cell>
          <cell r="C35038" t="str">
            <v>Coletor escape turbo GM Opala / Caravan 6 cilindros + WASTEGATE MCSL SR2 BOOSTER + DOSADOR COMBUSTÍVEL HPC GRANDE MOTORES CARBURADOS LINHA COMPOSITE</v>
          </cell>
          <cell r="D35038">
            <v>10212</v>
          </cell>
          <cell r="E35038" t="str">
            <v>(CMBLT02015)</v>
          </cell>
          <cell r="F35038">
            <v>213215</v>
          </cell>
          <cell r="G35038" t="str">
            <v>TMC02--19-</v>
          </cell>
          <cell r="H35038" t="str">
            <v>spaturbo.vteximg.com.br/arquivos/ids/213215/TMC02--19-.jpg</v>
          </cell>
        </row>
        <row r="35039">
          <cell r="B35039" t="str">
            <v>CMBLT02015</v>
          </cell>
          <cell r="C35039" t="str">
            <v>Coletor escape turbo GM Opala / Caravan 6 cilindros + WASTEGATE MCSL SR2 BOOSTER + DOSADOR COMBUSTÍVEL HPC GRANDE MOTORES CARBURADOS LINHA COMPOSITE</v>
          </cell>
          <cell r="D35039">
            <v>10212</v>
          </cell>
          <cell r="E35039" t="str">
            <v>(CMBLT02015)</v>
          </cell>
          <cell r="F35039">
            <v>213216</v>
          </cell>
          <cell r="G35039" t="str">
            <v>VLWGM10M--1-</v>
          </cell>
          <cell r="H35039" t="str">
            <v>spaturbo.vteximg.com.br/arquivos/ids/213216/VLWGM10M--1-.jpg</v>
          </cell>
        </row>
        <row r="35040">
          <cell r="B35040" t="str">
            <v>CMBLT02015</v>
          </cell>
          <cell r="C35040" t="str">
            <v>Coletor escape turbo GM Opala / Caravan 6 cilindros + WASTEGATE MCSL SR2 BOOSTER + DOSADOR COMBUSTÍVEL HPC GRANDE MOTORES CARBURADOS LINHA COMPOSITE</v>
          </cell>
          <cell r="D35040">
            <v>10212</v>
          </cell>
          <cell r="E35040" t="str">
            <v>(CMBLT02015)</v>
          </cell>
          <cell r="F35040">
            <v>213217</v>
          </cell>
          <cell r="G35040" t="str">
            <v>VLWGM10M--2-</v>
          </cell>
          <cell r="H35040" t="str">
            <v>spaturbo.vteximg.com.br/arquivos/ids/213217/VLWGM10M--2-.jpg</v>
          </cell>
        </row>
        <row r="35041">
          <cell r="B35041" t="str">
            <v>CMBLT02015</v>
          </cell>
          <cell r="C35041" t="str">
            <v>Coletor escape turbo GM Opala / Caravan 6 cilindros + WASTEGATE MCSL SR2 BOOSTER + DOSADOR COMBUSTÍVEL HPC GRANDE MOTORES CARBURADOS LINHA COMPOSITE</v>
          </cell>
          <cell r="D35041">
            <v>10212</v>
          </cell>
          <cell r="E35041" t="str">
            <v>(CMBLT02015)</v>
          </cell>
          <cell r="F35041">
            <v>213218</v>
          </cell>
          <cell r="G35041" t="str">
            <v>VLWGM10M--3-</v>
          </cell>
          <cell r="H35041" t="str">
            <v>spaturbo.vteximg.com.br/arquivos/ids/213218/VLWGM10M--3-.jpg</v>
          </cell>
        </row>
        <row r="35042">
          <cell r="B35042" t="str">
            <v>CMBLT02015</v>
          </cell>
          <cell r="C35042" t="str">
            <v>Coletor escape turbo GM Opala / Caravan 6 cilindros + WASTEGATE MCSL SR2 BOOSTER + DOSADOR COMBUSTÍVEL HPC GRANDE MOTORES CARBURADOS LINHA COMPOSITE</v>
          </cell>
          <cell r="D35042">
            <v>10212</v>
          </cell>
          <cell r="E35042" t="str">
            <v>(CMBLT02015)</v>
          </cell>
          <cell r="F35042">
            <v>213219</v>
          </cell>
          <cell r="G35042" t="str">
            <v>VLWGM10M--4-</v>
          </cell>
          <cell r="H35042" t="str">
            <v>spaturbo.vteximg.com.br/arquivos/ids/213219/VLWGM10M--4-.jpg</v>
          </cell>
        </row>
        <row r="35043">
          <cell r="B35043" t="str">
            <v>CMBLT02015</v>
          </cell>
          <cell r="C35043" t="str">
            <v>Coletor escape turbo GM Opala / Caravan 6 cilindros + WASTEGATE MCSL SR2 BOOSTER + DOSADOR COMBUSTÍVEL HPC GRANDE MOTORES CARBURADOS LINHA COMPOSITE</v>
          </cell>
          <cell r="D35043">
            <v>10212</v>
          </cell>
          <cell r="E35043" t="str">
            <v>(CMBLT02015)</v>
          </cell>
          <cell r="F35043">
            <v>213220</v>
          </cell>
          <cell r="G35043" t="str">
            <v>VLRPC03--3-</v>
          </cell>
          <cell r="H35043" t="str">
            <v>spaturbo.vteximg.com.br/arquivos/ids/213220/VLRPC03--3-.jpg</v>
          </cell>
        </row>
        <row r="35044">
          <cell r="B35044" t="str">
            <v>CMBLT02015</v>
          </cell>
          <cell r="C35044" t="str">
            <v>Coletor escape turbo GM Opala / Caravan 6 cilindros + WASTEGATE MCSL SR2 BOOSTER + DOSADOR COMBUSTÍVEL HPC GRANDE MOTORES CARBURADOS LINHA COMPOSITE</v>
          </cell>
          <cell r="D35044">
            <v>10212</v>
          </cell>
          <cell r="E35044" t="str">
            <v>(CMBLT02015)</v>
          </cell>
          <cell r="F35044">
            <v>213221</v>
          </cell>
          <cell r="G35044" t="str">
            <v>VLRPC03--4-</v>
          </cell>
          <cell r="H35044" t="str">
            <v>spaturbo.vteximg.com.br/arquivos/ids/213221/VLRPC03--4-.jpg</v>
          </cell>
        </row>
        <row r="35045">
          <cell r="B35045" t="str">
            <v>CMBLT02015</v>
          </cell>
          <cell r="C35045" t="str">
            <v>Coletor escape turbo GM Opala / Caravan 6 cilindros + WASTEGATE MCSL SR2 BOOSTER + DOSADOR COMBUSTÍVEL HPC GRANDE MOTORES CARBURADOS LINHA COMPOSITE</v>
          </cell>
          <cell r="D35045">
            <v>10212</v>
          </cell>
          <cell r="E35045" t="str">
            <v>(CMBLT02015)</v>
          </cell>
          <cell r="F35045">
            <v>213222</v>
          </cell>
          <cell r="G35045" t="str">
            <v>VLRPC03--5-</v>
          </cell>
          <cell r="H35045" t="str">
            <v>spaturbo.vteximg.com.br/arquivos/ids/213222/VLRPC03--5-.jpg</v>
          </cell>
        </row>
        <row r="35046">
          <cell r="B35046" t="str">
            <v>CMBLT02016</v>
          </cell>
          <cell r="C35046" t="str">
            <v>Coletor escape turbo GM Opala / Caravan 6 cilindros + TURBINA .50 EVOLUTION SPA 522R / T3</v>
          </cell>
          <cell r="D35046">
            <v>10213</v>
          </cell>
          <cell r="E35046" t="str">
            <v>(CMBLT02016)</v>
          </cell>
          <cell r="F35046">
            <v>207789</v>
          </cell>
          <cell r="G35046" t="str">
            <v>CMBLT02016</v>
          </cell>
          <cell r="H35046" t="str">
            <v>spaturbo.vteximg.com.br/arquivos/ids/207789/CMBLT02016.jpg</v>
          </cell>
        </row>
        <row r="35047">
          <cell r="B35047" t="str">
            <v>CMBLT02016</v>
          </cell>
          <cell r="C35047" t="str">
            <v>Coletor escape turbo GM Opala / Caravan 6 cilindros + TURBINA .50 EVOLUTION SPA 522R / T3</v>
          </cell>
          <cell r="D35047">
            <v>10213</v>
          </cell>
          <cell r="E35047" t="str">
            <v>(CMBLT02016)</v>
          </cell>
          <cell r="F35047">
            <v>207790</v>
          </cell>
          <cell r="G35047" t="str">
            <v>TMC02OPALA--1-</v>
          </cell>
          <cell r="H35047" t="str">
            <v>spaturbo.vteximg.com.br/arquivos/ids/207790/TMC02OPALA--1-.jpg</v>
          </cell>
        </row>
        <row r="35048">
          <cell r="B35048" t="str">
            <v>CMBLT02016</v>
          </cell>
          <cell r="C35048" t="str">
            <v>Coletor escape turbo GM Opala / Caravan 6 cilindros + TURBINA .50 EVOLUTION SPA 522R / T3</v>
          </cell>
          <cell r="D35048">
            <v>10213</v>
          </cell>
          <cell r="E35048" t="str">
            <v>(CMBLT02016)</v>
          </cell>
          <cell r="F35048">
            <v>207791</v>
          </cell>
          <cell r="G35048" t="str">
            <v>TMC02OPALA--2-</v>
          </cell>
          <cell r="H35048" t="str">
            <v>spaturbo.vteximg.com.br/arquivos/ids/207791/TMC02OPALA--2-.jpg</v>
          </cell>
        </row>
        <row r="35049">
          <cell r="B35049" t="str">
            <v>CMBLT02016</v>
          </cell>
          <cell r="C35049" t="str">
            <v>Coletor escape turbo GM Opala / Caravan 6 cilindros + TURBINA .50 EVOLUTION SPA 522R / T3</v>
          </cell>
          <cell r="D35049">
            <v>10213</v>
          </cell>
          <cell r="E35049" t="str">
            <v>(CMBLT02016)</v>
          </cell>
          <cell r="F35049">
            <v>207792</v>
          </cell>
          <cell r="G35049" t="str">
            <v>TMC02OPALA--3-</v>
          </cell>
          <cell r="H35049" t="str">
            <v>spaturbo.vteximg.com.br/arquivos/ids/207792/TMC02OPALA--3-.jpg</v>
          </cell>
        </row>
        <row r="35050">
          <cell r="B35050" t="str">
            <v>CMBLT02016</v>
          </cell>
          <cell r="C35050" t="str">
            <v>Coletor escape turbo GM Opala / Caravan 6 cilindros + TURBINA .50 EVOLUTION SPA 522R / T3</v>
          </cell>
          <cell r="D35050">
            <v>10213</v>
          </cell>
          <cell r="E35050" t="str">
            <v>(CMBLT02016)</v>
          </cell>
          <cell r="F35050">
            <v>207793</v>
          </cell>
          <cell r="G35050" t="str">
            <v>TMC02OPALA--4-</v>
          </cell>
          <cell r="H35050" t="str">
            <v>spaturbo.vteximg.com.br/arquivos/ids/207793/TMC02OPALA--4-.jpg</v>
          </cell>
        </row>
        <row r="35051">
          <cell r="B35051" t="str">
            <v>CMBLT02016</v>
          </cell>
          <cell r="C35051" t="str">
            <v>Coletor escape turbo GM Opala / Caravan 6 cilindros + TURBINA .50 EVOLUTION SPA 522R / T3</v>
          </cell>
          <cell r="D35051">
            <v>10213</v>
          </cell>
          <cell r="E35051" t="str">
            <v>(CMBLT02016)</v>
          </cell>
          <cell r="F35051">
            <v>207794</v>
          </cell>
          <cell r="G35051" t="str">
            <v>BBSPA522R63M--1-</v>
          </cell>
          <cell r="H35051" t="str">
            <v>spaturbo.vteximg.com.br/arquivos/ids/207794/BBSPA522R63M--1-.jpg</v>
          </cell>
        </row>
        <row r="35052">
          <cell r="B35052" t="str">
            <v>CMBLT02016</v>
          </cell>
          <cell r="C35052" t="str">
            <v>Coletor escape turbo GM Opala / Caravan 6 cilindros + TURBINA .50 EVOLUTION SPA 522R / T3</v>
          </cell>
          <cell r="D35052">
            <v>10213</v>
          </cell>
          <cell r="E35052" t="str">
            <v>(CMBLT02016)</v>
          </cell>
          <cell r="F35052">
            <v>207795</v>
          </cell>
          <cell r="G35052" t="str">
            <v>BBSPA522R63M--2-</v>
          </cell>
          <cell r="H35052" t="str">
            <v>spaturbo.vteximg.com.br/arquivos/ids/207795/BBSPA522R63M--2-.jpg</v>
          </cell>
        </row>
        <row r="35053">
          <cell r="B35053" t="str">
            <v>CMBLT02016</v>
          </cell>
          <cell r="C35053" t="str">
            <v>Coletor escape turbo GM Opala / Caravan 6 cilindros + TURBINA .50 EVOLUTION SPA 522R / T3</v>
          </cell>
          <cell r="D35053">
            <v>10213</v>
          </cell>
          <cell r="E35053" t="str">
            <v>(CMBLT02016)</v>
          </cell>
          <cell r="F35053">
            <v>207796</v>
          </cell>
          <cell r="G35053" t="str">
            <v>BBSPA522R63M--3-</v>
          </cell>
          <cell r="H35053" t="str">
            <v>spaturbo.vteximg.com.br/arquivos/ids/207796/BBSPA522R63M--3-.jpg</v>
          </cell>
        </row>
        <row r="35054">
          <cell r="B35054" t="str">
            <v>CMBLT02016</v>
          </cell>
          <cell r="C35054" t="str">
            <v>Coletor escape turbo GM Opala / Caravan 6 cilindros + TURBINA .50 EVOLUTION SPA 522R / T3</v>
          </cell>
          <cell r="D35054">
            <v>10213</v>
          </cell>
          <cell r="E35054" t="str">
            <v>(CMBLT02016)</v>
          </cell>
          <cell r="F35054">
            <v>207797</v>
          </cell>
          <cell r="G35054" t="str">
            <v>BBSPA522R63M--4-</v>
          </cell>
          <cell r="H35054" t="str">
            <v>spaturbo.vteximg.com.br/arquivos/ids/207797/BBSPA522R63M--4-.jpg</v>
          </cell>
        </row>
        <row r="35055">
          <cell r="B35055" t="str">
            <v>CMBLT02018</v>
          </cell>
          <cell r="C35055" t="str">
            <v>Coletor Escape Turbo Pulsativo / Turbina Para Cima / VW/Audi - 1.8-20V - Transversais (AGU/AUM) + MANTA TÉRMICA 1Mx1M + FITA TÉRMICA 2" 10M</v>
          </cell>
          <cell r="D35055">
            <v>10214</v>
          </cell>
          <cell r="E35055" t="str">
            <v>T2 (CMBLT02018)</v>
          </cell>
          <cell r="F35055">
            <v>207798</v>
          </cell>
          <cell r="G35055" t="str">
            <v>CMBLT02017</v>
          </cell>
          <cell r="H35055" t="str">
            <v>spaturbo.vteximg.com.br/arquivos/ids/207798/CMBLT02017.jpg</v>
          </cell>
        </row>
        <row r="35056">
          <cell r="B35056" t="str">
            <v>CMBLT02018</v>
          </cell>
          <cell r="C35056" t="str">
            <v>Coletor Escape Turbo Pulsativo / Turbina Para Cima / VW/Audi - 1.8-20V - Transversais (AGU/AUM) + MANTA TÉRMICA 1Mx1M + FITA TÉRMICA 2" 10M</v>
          </cell>
          <cell r="D35056">
            <v>10214</v>
          </cell>
          <cell r="E35056" t="str">
            <v>T2 (CMBLT02018)</v>
          </cell>
          <cell r="F35056">
            <v>207800</v>
          </cell>
          <cell r="G35056" t="str">
            <v>TMA06--1-</v>
          </cell>
          <cell r="H35056" t="str">
            <v>spaturbo.vteximg.com.br/arquivos/ids/207800/TMA06--1-.jpg</v>
          </cell>
        </row>
        <row r="35057">
          <cell r="B35057" t="str">
            <v>CMBLT02018</v>
          </cell>
          <cell r="C35057" t="str">
            <v>Coletor Escape Turbo Pulsativo / Turbina Para Cima / VW/Audi - 1.8-20V - Transversais (AGU/AUM) + MANTA TÉRMICA 1Mx1M + FITA TÉRMICA 2" 10M</v>
          </cell>
          <cell r="D35057">
            <v>10214</v>
          </cell>
          <cell r="E35057" t="str">
            <v>T2 (CMBLT02018)</v>
          </cell>
          <cell r="F35057">
            <v>207801</v>
          </cell>
          <cell r="G35057" t="str">
            <v>TMA06--2-</v>
          </cell>
          <cell r="H35057" t="str">
            <v>spaturbo.vteximg.com.br/arquivos/ids/207801/TMA06--2-.jpg</v>
          </cell>
        </row>
        <row r="35058">
          <cell r="B35058" t="str">
            <v>CMBLT02018</v>
          </cell>
          <cell r="C35058" t="str">
            <v>Coletor Escape Turbo Pulsativo / Turbina Para Cima / VW/Audi - 1.8-20V - Transversais (AGU/AUM) + MANTA TÉRMICA 1Mx1M + FITA TÉRMICA 2" 10M</v>
          </cell>
          <cell r="D35058">
            <v>10214</v>
          </cell>
          <cell r="E35058" t="str">
            <v>T2 (CMBLT02018)</v>
          </cell>
          <cell r="F35058">
            <v>207802</v>
          </cell>
          <cell r="G35058" t="str">
            <v>TMA06--3-</v>
          </cell>
          <cell r="H35058" t="str">
            <v>spaturbo.vteximg.com.br/arquivos/ids/207802/TMA06--3-.jpg</v>
          </cell>
        </row>
        <row r="35059">
          <cell r="B35059" t="str">
            <v>CMBLT02018</v>
          </cell>
          <cell r="C35059" t="str">
            <v>Coletor Escape Turbo Pulsativo / Turbina Para Cima / VW/Audi - 1.8-20V - Transversais (AGU/AUM) + MANTA TÉRMICA 1Mx1M + FITA TÉRMICA 2" 10M</v>
          </cell>
          <cell r="D35059">
            <v>10214</v>
          </cell>
          <cell r="E35059" t="str">
            <v>T2 (CMBLT02018)</v>
          </cell>
          <cell r="F35059">
            <v>207803</v>
          </cell>
          <cell r="G35059" t="str">
            <v>TMA06--4-</v>
          </cell>
          <cell r="H35059" t="str">
            <v>spaturbo.vteximg.com.br/arquivos/ids/207803/TMA06--4-.jpg</v>
          </cell>
        </row>
        <row r="35060">
          <cell r="B35060" t="str">
            <v>CMBLT02018</v>
          </cell>
          <cell r="C35060" t="str">
            <v>Coletor Escape Turbo Pulsativo / Turbina Para Cima / VW/Audi - 1.8-20V - Transversais (AGU/AUM) + MANTA TÉRMICA 1Mx1M + FITA TÉRMICA 2" 10M</v>
          </cell>
          <cell r="D35060">
            <v>10214</v>
          </cell>
          <cell r="E35060" t="str">
            <v>T2 (CMBLT02018)</v>
          </cell>
          <cell r="F35060">
            <v>207804</v>
          </cell>
          <cell r="G35060" t="str">
            <v>ACTERSMR01</v>
          </cell>
          <cell r="H35060" t="str">
            <v>spaturbo.vteximg.com.br/arquivos/ids/207804/ACTERSMR01.jpg</v>
          </cell>
        </row>
        <row r="35061">
          <cell r="B35061" t="str">
            <v>CMBLT02018</v>
          </cell>
          <cell r="C35061" t="str">
            <v>Coletor Escape Turbo Pulsativo / Turbina Para Cima / VW/Audi - 1.8-20V - Transversais (AGU/AUM) + MANTA TÉRMICA 1Mx1M + FITA TÉRMICA 2" 10M</v>
          </cell>
          <cell r="D35061">
            <v>10214</v>
          </cell>
          <cell r="E35061" t="str">
            <v>T2 (CMBLT02018)</v>
          </cell>
          <cell r="F35061">
            <v>207805</v>
          </cell>
          <cell r="G35061" t="str">
            <v>ACTERSFT15_ab_ML</v>
          </cell>
          <cell r="H35061" t="str">
            <v>spaturbo.vteximg.com.br/arquivos/ids/207805/ACTERSFT15_ab_ML.jpg</v>
          </cell>
        </row>
        <row r="35062">
          <cell r="B35062" t="str">
            <v>CMBLT02018</v>
          </cell>
          <cell r="C35062" t="str">
            <v>Coletor Escape Turbo Pulsativo / Turbina Para Cima / VW/Audi - 1.8-20V - Transversais (AGU/AUM) + MANTA TÉRMICA 1Mx1M + FITA TÉRMICA 2" 10M</v>
          </cell>
          <cell r="D35062">
            <v>10214</v>
          </cell>
          <cell r="E35062" t="str">
            <v>T2 (CMBLT02018)</v>
          </cell>
          <cell r="F35062">
            <v>207806</v>
          </cell>
          <cell r="G35062" t="str">
            <v>Fita-titanium-2mm</v>
          </cell>
          <cell r="H35062" t="str">
            <v>spaturbo.vteximg.com.br/arquivos/ids/207806/Fita-titanium-2mm.jpg</v>
          </cell>
        </row>
        <row r="35063">
          <cell r="B35063" t="str">
            <v>CMBLT02017</v>
          </cell>
          <cell r="C35063" t="str">
            <v>Coletor Escape Turbo Pulsativo / Turbina Para Cima / VW/Audi - 1.8-20V - Transversais (AGU/AUM) + MANTA TÉRMICA 1Mx1M + FITA TÉRMICA 2" 10M</v>
          </cell>
          <cell r="D35063">
            <v>10215</v>
          </cell>
          <cell r="E35063" t="str">
            <v>T3 (CMBLT02017)</v>
          </cell>
          <cell r="F35063">
            <v>207798</v>
          </cell>
          <cell r="G35063" t="str">
            <v>CMBLT02017</v>
          </cell>
          <cell r="H35063" t="str">
            <v>spaturbo.vteximg.com.br/arquivos/ids/207798/CMBLT02017.jpg</v>
          </cell>
        </row>
        <row r="35064">
          <cell r="B35064" t="str">
            <v>CMBLT02017</v>
          </cell>
          <cell r="C35064" t="str">
            <v>Coletor Escape Turbo Pulsativo / Turbina Para Cima / VW/Audi - 1.8-20V - Transversais (AGU/AUM) + MANTA TÉRMICA 1Mx1M + FITA TÉRMICA 2" 10M</v>
          </cell>
          <cell r="D35064">
            <v>10215</v>
          </cell>
          <cell r="E35064" t="str">
            <v>T3 (CMBLT02017)</v>
          </cell>
          <cell r="F35064">
            <v>207800</v>
          </cell>
          <cell r="G35064" t="str">
            <v>TMA06--1-</v>
          </cell>
          <cell r="H35064" t="str">
            <v>spaturbo.vteximg.com.br/arquivos/ids/207800/TMA06--1-.jpg</v>
          </cell>
        </row>
        <row r="35065">
          <cell r="B35065" t="str">
            <v>CMBLT02017</v>
          </cell>
          <cell r="C35065" t="str">
            <v>Coletor Escape Turbo Pulsativo / Turbina Para Cima / VW/Audi - 1.8-20V - Transversais (AGU/AUM) + MANTA TÉRMICA 1Mx1M + FITA TÉRMICA 2" 10M</v>
          </cell>
          <cell r="D35065">
            <v>10215</v>
          </cell>
          <cell r="E35065" t="str">
            <v>T3 (CMBLT02017)</v>
          </cell>
          <cell r="F35065">
            <v>207801</v>
          </cell>
          <cell r="G35065" t="str">
            <v>TMA06--2-</v>
          </cell>
          <cell r="H35065" t="str">
            <v>spaturbo.vteximg.com.br/arquivos/ids/207801/TMA06--2-.jpg</v>
          </cell>
        </row>
        <row r="35066">
          <cell r="B35066" t="str">
            <v>CMBLT02017</v>
          </cell>
          <cell r="C35066" t="str">
            <v>Coletor Escape Turbo Pulsativo / Turbina Para Cima / VW/Audi - 1.8-20V - Transversais (AGU/AUM) + MANTA TÉRMICA 1Mx1M + FITA TÉRMICA 2" 10M</v>
          </cell>
          <cell r="D35066">
            <v>10215</v>
          </cell>
          <cell r="E35066" t="str">
            <v>T3 (CMBLT02017)</v>
          </cell>
          <cell r="F35066">
            <v>207802</v>
          </cell>
          <cell r="G35066" t="str">
            <v>TMA06--3-</v>
          </cell>
          <cell r="H35066" t="str">
            <v>spaturbo.vteximg.com.br/arquivos/ids/207802/TMA06--3-.jpg</v>
          </cell>
        </row>
        <row r="35067">
          <cell r="B35067" t="str">
            <v>CMBLT02017</v>
          </cell>
          <cell r="C35067" t="str">
            <v>Coletor Escape Turbo Pulsativo / Turbina Para Cima / VW/Audi - 1.8-20V - Transversais (AGU/AUM) + MANTA TÉRMICA 1Mx1M + FITA TÉRMICA 2" 10M</v>
          </cell>
          <cell r="D35067">
            <v>10215</v>
          </cell>
          <cell r="E35067" t="str">
            <v>T3 (CMBLT02017)</v>
          </cell>
          <cell r="F35067">
            <v>207803</v>
          </cell>
          <cell r="G35067" t="str">
            <v>TMA06--4-</v>
          </cell>
          <cell r="H35067" t="str">
            <v>spaturbo.vteximg.com.br/arquivos/ids/207803/TMA06--4-.jpg</v>
          </cell>
        </row>
        <row r="35068">
          <cell r="B35068" t="str">
            <v>CMBLT02017</v>
          </cell>
          <cell r="C35068" t="str">
            <v>Coletor Escape Turbo Pulsativo / Turbina Para Cima / VW/Audi - 1.8-20V - Transversais (AGU/AUM) + MANTA TÉRMICA 1Mx1M + FITA TÉRMICA 2" 10M</v>
          </cell>
          <cell r="D35068">
            <v>10215</v>
          </cell>
          <cell r="E35068" t="str">
            <v>T3 (CMBLT02017)</v>
          </cell>
          <cell r="F35068">
            <v>207804</v>
          </cell>
          <cell r="G35068" t="str">
            <v>ACTERSMR01</v>
          </cell>
          <cell r="H35068" t="str">
            <v>spaturbo.vteximg.com.br/arquivos/ids/207804/ACTERSMR01.jpg</v>
          </cell>
        </row>
        <row r="35069">
          <cell r="B35069" t="str">
            <v>CMBLT02017</v>
          </cell>
          <cell r="C35069" t="str">
            <v>Coletor Escape Turbo Pulsativo / Turbina Para Cima / VW/Audi - 1.8-20V - Transversais (AGU/AUM) + MANTA TÉRMICA 1Mx1M + FITA TÉRMICA 2" 10M</v>
          </cell>
          <cell r="D35069">
            <v>10215</v>
          </cell>
          <cell r="E35069" t="str">
            <v>T3 (CMBLT02017)</v>
          </cell>
          <cell r="F35069">
            <v>207805</v>
          </cell>
          <cell r="G35069" t="str">
            <v>ACTERSFT15_ab_ML</v>
          </cell>
          <cell r="H35069" t="str">
            <v>spaturbo.vteximg.com.br/arquivos/ids/207805/ACTERSFT15_ab_ML.jpg</v>
          </cell>
        </row>
        <row r="35070">
          <cell r="B35070" t="str">
            <v>CMBLT02017</v>
          </cell>
          <cell r="C35070" t="str">
            <v>Coletor Escape Turbo Pulsativo / Turbina Para Cima / VW/Audi - 1.8-20V - Transversais (AGU/AUM) + MANTA TÉRMICA 1Mx1M + FITA TÉRMICA 2" 10M</v>
          </cell>
          <cell r="D35070">
            <v>10215</v>
          </cell>
          <cell r="E35070" t="str">
            <v>T3 (CMBLT02017)</v>
          </cell>
          <cell r="F35070">
            <v>207806</v>
          </cell>
          <cell r="G35070" t="str">
            <v>Fita-titanium-2mm</v>
          </cell>
          <cell r="H35070" t="str">
            <v>spaturbo.vteximg.com.br/arquivos/ids/207806/Fita-titanium-2mm.jpg</v>
          </cell>
        </row>
        <row r="35071">
          <cell r="B35071" t="str">
            <v>CMBLT02019</v>
          </cell>
          <cell r="C35071" t="str">
            <v>Coletor Escape Turbo Pulsativo / Turbina Para Cima / VW/Audi - 1.8-20V - Transversais (AGU/AUM) - T2 + FITA TÉRMICA 2" 10M</v>
          </cell>
          <cell r="D35071">
            <v>10216</v>
          </cell>
          <cell r="E35071" t="str">
            <v>(CMBLT02019)</v>
          </cell>
          <cell r="F35071">
            <v>207812</v>
          </cell>
          <cell r="G35071" t="str">
            <v>CMBLT02019</v>
          </cell>
          <cell r="H35071" t="str">
            <v>spaturbo.vteximg.com.br/arquivos/ids/207812/CMBLT02019.jpg</v>
          </cell>
        </row>
        <row r="35072">
          <cell r="B35072" t="str">
            <v>CMBLT02019</v>
          </cell>
          <cell r="C35072" t="str">
            <v>Coletor Escape Turbo Pulsativo / Turbina Para Cima / VW/Audi - 1.8-20V - Transversais (AGU/AUM) - T2 + FITA TÉRMICA 2" 10M</v>
          </cell>
          <cell r="D35072">
            <v>10216</v>
          </cell>
          <cell r="E35072" t="str">
            <v>(CMBLT02019)</v>
          </cell>
          <cell r="F35072">
            <v>207813</v>
          </cell>
          <cell r="G35072" t="str">
            <v>TMA06--1-</v>
          </cell>
          <cell r="H35072" t="str">
            <v>spaturbo.vteximg.com.br/arquivos/ids/207813/TMA06--1-.jpg</v>
          </cell>
        </row>
        <row r="35073">
          <cell r="B35073" t="str">
            <v>CMBLT02019</v>
          </cell>
          <cell r="C35073" t="str">
            <v>Coletor Escape Turbo Pulsativo / Turbina Para Cima / VW/Audi - 1.8-20V - Transversais (AGU/AUM) - T2 + FITA TÉRMICA 2" 10M</v>
          </cell>
          <cell r="D35073">
            <v>10216</v>
          </cell>
          <cell r="E35073" t="str">
            <v>(CMBLT02019)</v>
          </cell>
          <cell r="F35073">
            <v>207814</v>
          </cell>
          <cell r="G35073" t="str">
            <v>TMA06--2-</v>
          </cell>
          <cell r="H35073" t="str">
            <v>spaturbo.vteximg.com.br/arquivos/ids/207814/TMA06--2-.jpg</v>
          </cell>
        </row>
        <row r="35074">
          <cell r="B35074" t="str">
            <v>CMBLT02019</v>
          </cell>
          <cell r="C35074" t="str">
            <v>Coletor Escape Turbo Pulsativo / Turbina Para Cima / VW/Audi - 1.8-20V - Transversais (AGU/AUM) - T2 + FITA TÉRMICA 2" 10M</v>
          </cell>
          <cell r="D35074">
            <v>10216</v>
          </cell>
          <cell r="E35074" t="str">
            <v>(CMBLT02019)</v>
          </cell>
          <cell r="F35074">
            <v>207815</v>
          </cell>
          <cell r="G35074" t="str">
            <v>TMA06--3-</v>
          </cell>
          <cell r="H35074" t="str">
            <v>spaturbo.vteximg.com.br/arquivos/ids/207815/TMA06--3-.jpg</v>
          </cell>
        </row>
        <row r="35075">
          <cell r="B35075" t="str">
            <v>CMBLT02019</v>
          </cell>
          <cell r="C35075" t="str">
            <v>Coletor Escape Turbo Pulsativo / Turbina Para Cima / VW/Audi - 1.8-20V - Transversais (AGU/AUM) - T2 + FITA TÉRMICA 2" 10M</v>
          </cell>
          <cell r="D35075">
            <v>10216</v>
          </cell>
          <cell r="E35075" t="str">
            <v>(CMBLT02019)</v>
          </cell>
          <cell r="F35075">
            <v>207816</v>
          </cell>
          <cell r="G35075" t="str">
            <v>TMA06--4-</v>
          </cell>
          <cell r="H35075" t="str">
            <v>spaturbo.vteximg.com.br/arquivos/ids/207816/TMA06--4-.jpg</v>
          </cell>
        </row>
        <row r="35076">
          <cell r="B35076" t="str">
            <v>CMBLT02019</v>
          </cell>
          <cell r="C35076" t="str">
            <v>Coletor Escape Turbo Pulsativo / Turbina Para Cima / VW/Audi - 1.8-20V - Transversais (AGU/AUM) - T2 + FITA TÉRMICA 2" 10M</v>
          </cell>
          <cell r="D35076">
            <v>10216</v>
          </cell>
          <cell r="E35076" t="str">
            <v>(CMBLT02019)</v>
          </cell>
          <cell r="F35076">
            <v>207817</v>
          </cell>
          <cell r="G35076" t="str">
            <v>ACTERSFT15_ab_ML</v>
          </cell>
          <cell r="H35076" t="str">
            <v>spaturbo.vteximg.com.br/arquivos/ids/207817/ACTERSFT15_ab_ML.jpg</v>
          </cell>
        </row>
        <row r="35077">
          <cell r="B35077" t="str">
            <v>CMBLT02019</v>
          </cell>
          <cell r="C35077" t="str">
            <v>Coletor Escape Turbo Pulsativo / Turbina Para Cima / VW/Audi - 1.8-20V - Transversais (AGU/AUM) - T2 + FITA TÉRMICA 2" 10M</v>
          </cell>
          <cell r="D35077">
            <v>10216</v>
          </cell>
          <cell r="E35077" t="str">
            <v>(CMBLT02019)</v>
          </cell>
          <cell r="F35077">
            <v>207818</v>
          </cell>
          <cell r="G35077" t="str">
            <v>Fita-titanium-2mm</v>
          </cell>
          <cell r="H35077" t="str">
            <v>spaturbo.vteximg.com.br/arquivos/ids/207818/Fita-titanium-2mm.jpg</v>
          </cell>
        </row>
        <row r="35078">
          <cell r="B35078" t="str">
            <v>CMBLT02020</v>
          </cell>
          <cell r="C35078" t="str">
            <v>Coletor Escape Turbo Pulsativo / Turbina Para Cima / VW/Audi - 1.8-20V - Transversais (AGU/AUM) - T2 + WASTEGATE MCSi SR2 BOOSTER</v>
          </cell>
          <cell r="D35078">
            <v>10217</v>
          </cell>
          <cell r="E35078" t="str">
            <v>CARGA MÉDIA - 0,8G A 1,2BAR (CMBLT02020)</v>
          </cell>
          <cell r="F35078">
            <v>207950</v>
          </cell>
          <cell r="G35078" t="str">
            <v>CMBLT02020</v>
          </cell>
          <cell r="H35078" t="str">
            <v>spaturbo.vteximg.com.br/arquivos/ids/207950/CMBLT02020.jpg</v>
          </cell>
        </row>
        <row r="35079">
          <cell r="B35079" t="str">
            <v>CMBLT02020</v>
          </cell>
          <cell r="C35079" t="str">
            <v>Coletor Escape Turbo Pulsativo / Turbina Para Cima / VW/Audi - 1.8-20V - Transversais (AGU/AUM) - T2 + WASTEGATE MCSi SR2 BOOSTER</v>
          </cell>
          <cell r="D35079">
            <v>10217</v>
          </cell>
          <cell r="E35079" t="str">
            <v>CARGA MÉDIA - 0,8G A 1,2BAR (CMBLT02020)</v>
          </cell>
          <cell r="F35079">
            <v>207951</v>
          </cell>
          <cell r="G35079" t="str">
            <v>TMA06--1-</v>
          </cell>
          <cell r="H35079" t="str">
            <v>spaturbo.vteximg.com.br/arquivos/ids/207951/TMA06--1-.jpg</v>
          </cell>
        </row>
        <row r="35080">
          <cell r="B35080" t="str">
            <v>CMBLT02020</v>
          </cell>
          <cell r="C35080" t="str">
            <v>Coletor Escape Turbo Pulsativo / Turbina Para Cima / VW/Audi - 1.8-20V - Transversais (AGU/AUM) - T2 + WASTEGATE MCSi SR2 BOOSTER</v>
          </cell>
          <cell r="D35080">
            <v>10217</v>
          </cell>
          <cell r="E35080" t="str">
            <v>CARGA MÉDIA - 0,8G A 1,2BAR (CMBLT02020)</v>
          </cell>
          <cell r="F35080">
            <v>207952</v>
          </cell>
          <cell r="G35080" t="str">
            <v>TMA06--2-</v>
          </cell>
          <cell r="H35080" t="str">
            <v>spaturbo.vteximg.com.br/arquivos/ids/207952/TMA06--2-.jpg</v>
          </cell>
        </row>
        <row r="35081">
          <cell r="B35081" t="str">
            <v>CMBLT02020</v>
          </cell>
          <cell r="C35081" t="str">
            <v>Coletor Escape Turbo Pulsativo / Turbina Para Cima / VW/Audi - 1.8-20V - Transversais (AGU/AUM) - T2 + WASTEGATE MCSi SR2 BOOSTER</v>
          </cell>
          <cell r="D35081">
            <v>10217</v>
          </cell>
          <cell r="E35081" t="str">
            <v>CARGA MÉDIA - 0,8G A 1,2BAR (CMBLT02020)</v>
          </cell>
          <cell r="F35081">
            <v>207953</v>
          </cell>
          <cell r="G35081" t="str">
            <v>TMA06--3-</v>
          </cell>
          <cell r="H35081" t="str">
            <v>spaturbo.vteximg.com.br/arquivos/ids/207953/TMA06--3-.jpg</v>
          </cell>
        </row>
        <row r="35082">
          <cell r="B35082" t="str">
            <v>CMBLT02020</v>
          </cell>
          <cell r="C35082" t="str">
            <v>Coletor Escape Turbo Pulsativo / Turbina Para Cima / VW/Audi - 1.8-20V - Transversais (AGU/AUM) - T2 + WASTEGATE MCSi SR2 BOOSTER</v>
          </cell>
          <cell r="D35082">
            <v>10217</v>
          </cell>
          <cell r="E35082" t="str">
            <v>CARGA MÉDIA - 0,8G A 1,2BAR (CMBLT02020)</v>
          </cell>
          <cell r="F35082">
            <v>207954</v>
          </cell>
          <cell r="G35082" t="str">
            <v>TMA06--4-</v>
          </cell>
          <cell r="H35082" t="str">
            <v>spaturbo.vteximg.com.br/arquivos/ids/207954/TMA06--4-.jpg</v>
          </cell>
        </row>
        <row r="35083">
          <cell r="B35083" t="str">
            <v>CMBLT02020</v>
          </cell>
          <cell r="C35083" t="str">
            <v>Coletor Escape Turbo Pulsativo / Turbina Para Cima / VW/Audi - 1.8-20V - Transversais (AGU/AUM) - T2 + WASTEGATE MCSi SR2 BOOSTER</v>
          </cell>
          <cell r="D35083">
            <v>10217</v>
          </cell>
          <cell r="E35083" t="str">
            <v>CARGA MÉDIA - 0,8G A 1,2BAR (CMBLT02020)</v>
          </cell>
          <cell r="F35083">
            <v>207955</v>
          </cell>
          <cell r="G35083" t="str">
            <v>VLWGM12M--1-</v>
          </cell>
          <cell r="H35083" t="str">
            <v>spaturbo.vteximg.com.br/arquivos/ids/207955/VLWGM12M--1-.jpg</v>
          </cell>
        </row>
        <row r="35084">
          <cell r="B35084" t="str">
            <v>CMBLT02020</v>
          </cell>
          <cell r="C35084" t="str">
            <v>Coletor Escape Turbo Pulsativo / Turbina Para Cima / VW/Audi - 1.8-20V - Transversais (AGU/AUM) - T2 + WASTEGATE MCSi SR2 BOOSTER</v>
          </cell>
          <cell r="D35084">
            <v>10217</v>
          </cell>
          <cell r="E35084" t="str">
            <v>CARGA MÉDIA - 0,8G A 1,2BAR (CMBLT02020)</v>
          </cell>
          <cell r="F35084">
            <v>207956</v>
          </cell>
          <cell r="G35084" t="str">
            <v>VLWGM12M--2-</v>
          </cell>
          <cell r="H35084" t="str">
            <v>spaturbo.vteximg.com.br/arquivos/ids/207956/VLWGM12M--2-.jpg</v>
          </cell>
        </row>
        <row r="35085">
          <cell r="B35085" t="str">
            <v>CMBLT02020</v>
          </cell>
          <cell r="C35085" t="str">
            <v>Coletor Escape Turbo Pulsativo / Turbina Para Cima / VW/Audi - 1.8-20V - Transversais (AGU/AUM) - T2 + WASTEGATE MCSi SR2 BOOSTER</v>
          </cell>
          <cell r="D35085">
            <v>10217</v>
          </cell>
          <cell r="E35085" t="str">
            <v>CARGA MÉDIA - 0,8G A 1,2BAR (CMBLT02020)</v>
          </cell>
          <cell r="F35085">
            <v>207957</v>
          </cell>
          <cell r="G35085" t="str">
            <v>VLWGM12M--3-</v>
          </cell>
          <cell r="H35085" t="str">
            <v>spaturbo.vteximg.com.br/arquivos/ids/207957/VLWGM12M--3-.jpg</v>
          </cell>
        </row>
        <row r="35086">
          <cell r="B35086" t="str">
            <v>CMBLT02020</v>
          </cell>
          <cell r="C35086" t="str">
            <v>Coletor Escape Turbo Pulsativo / Turbina Para Cima / VW/Audi - 1.8-20V - Transversais (AGU/AUM) - T2 + WASTEGATE MCSi SR2 BOOSTER</v>
          </cell>
          <cell r="D35086">
            <v>10217</v>
          </cell>
          <cell r="E35086" t="str">
            <v>CARGA MÉDIA - 0,8G A 1,2BAR (CMBLT02020)</v>
          </cell>
          <cell r="F35086">
            <v>207958</v>
          </cell>
          <cell r="G35086" t="str">
            <v>VLWGM12M--4-</v>
          </cell>
          <cell r="H35086" t="str">
            <v>spaturbo.vteximg.com.br/arquivos/ids/207958/VLWGM12M--4-.jpg</v>
          </cell>
        </row>
        <row r="35087">
          <cell r="B35087" t="str">
            <v>SPAARR2716LL</v>
          </cell>
          <cell r="C35087" t="str">
            <v>Prisioneiros de cabeçote forjados para VW/Audi 1.8 20V 125mm - Jogo com 10 unidades - No Estado</v>
          </cell>
          <cell r="D35087">
            <v>10218</v>
          </cell>
          <cell r="E35087" t="str">
            <v>Prisioneiros de cabeçote forjados para VW/Audi 1.8 20V 125mm - Jogo com 10 unidades - No Estado</v>
          </cell>
          <cell r="F35087">
            <v>207840</v>
          </cell>
          <cell r="G35087" t="str">
            <v>SPAARR2716LL--2-</v>
          </cell>
          <cell r="H35087" t="str">
            <v>spaturbo.vteximg.com.br/arquivos/ids/207840/SPAARR2716LL--2-.jpg</v>
          </cell>
        </row>
        <row r="35088">
          <cell r="B35088" t="str">
            <v>SPAARR2716LL</v>
          </cell>
          <cell r="C35088" t="str">
            <v>Prisioneiros de cabeçote forjados para VW/Audi 1.8 20V 125mm - Jogo com 10 unidades - No Estado</v>
          </cell>
          <cell r="D35088">
            <v>10218</v>
          </cell>
          <cell r="E35088" t="str">
            <v>Prisioneiros de cabeçote forjados para VW/Audi 1.8 20V 125mm - Jogo com 10 unidades - No Estado</v>
          </cell>
          <cell r="F35088">
            <v>207841</v>
          </cell>
          <cell r="G35088" t="str">
            <v>SPAARR2716LL--1-</v>
          </cell>
          <cell r="H35088" t="str">
            <v>spaturbo.vteximg.com.br/arquivos/ids/207841/SPAARR2716LL--1-.jpg</v>
          </cell>
        </row>
        <row r="35089">
          <cell r="B35089" t="str">
            <v>SPAARR2715N</v>
          </cell>
          <cell r="C35089" t="str">
            <v xml:space="preserve">Kit Flange De Circulação De Óleo Para VW / Fiat / Ford / Peugeot </v>
          </cell>
          <cell r="D35089">
            <v>10220</v>
          </cell>
          <cell r="E35089" t="str">
            <v>Kit Flange De Circulação De Óleo Para VW / Fiat / Ford / Peugeot</v>
          </cell>
          <cell r="F35089">
            <v>207842</v>
          </cell>
          <cell r="G35089" t="str">
            <v>SPAARR2715N--1-</v>
          </cell>
          <cell r="H35089" t="str">
            <v>spaturbo.vteximg.com.br/arquivos/ids/207842/SPAARR2715N--1-.jpg</v>
          </cell>
        </row>
        <row r="35090">
          <cell r="B35090" t="str">
            <v>SPAARR2715N</v>
          </cell>
          <cell r="C35090" t="str">
            <v xml:space="preserve">Kit Flange De Circulação De Óleo Para VW / Fiat / Ford / Peugeot </v>
          </cell>
          <cell r="D35090">
            <v>10220</v>
          </cell>
          <cell r="E35090" t="str">
            <v>Kit Flange De Circulação De Óleo Para VW / Fiat / Ford / Peugeot</v>
          </cell>
          <cell r="F35090">
            <v>207843</v>
          </cell>
          <cell r="G35090" t="str">
            <v>SPAARR2715N--2-</v>
          </cell>
          <cell r="H35090" t="str">
            <v>spaturbo.vteximg.com.br/arquivos/ids/207843/SPAARR2715N--2-.jpg</v>
          </cell>
        </row>
        <row r="35091">
          <cell r="B35091" t="str">
            <v>SPAARR2715N</v>
          </cell>
          <cell r="C35091" t="str">
            <v xml:space="preserve">Kit Flange De Circulação De Óleo Para VW / Fiat / Ford / Peugeot </v>
          </cell>
          <cell r="D35091">
            <v>10220</v>
          </cell>
          <cell r="E35091" t="str">
            <v>Kit Flange De Circulação De Óleo Para VW / Fiat / Ford / Peugeot</v>
          </cell>
          <cell r="F35091">
            <v>207844</v>
          </cell>
          <cell r="G35091" t="str">
            <v>SPAARR2715N--3-</v>
          </cell>
          <cell r="H35091" t="str">
            <v>spaturbo.vteximg.com.br/arquivos/ids/207844/SPAARR2715N--3-.jpg</v>
          </cell>
        </row>
        <row r="35092">
          <cell r="B35092" t="str">
            <v>SPAARR2715N</v>
          </cell>
          <cell r="C35092" t="str">
            <v xml:space="preserve">Kit Flange De Circulação De Óleo Para VW / Fiat / Ford / Peugeot </v>
          </cell>
          <cell r="D35092">
            <v>10220</v>
          </cell>
          <cell r="E35092" t="str">
            <v>Kit Flange De Circulação De Óleo Para VW / Fiat / Ford / Peugeot</v>
          </cell>
          <cell r="F35092">
            <v>207845</v>
          </cell>
          <cell r="G35092" t="str">
            <v>SPAARR2715N--4-</v>
          </cell>
          <cell r="H35092" t="str">
            <v>spaturbo.vteximg.com.br/arquivos/ids/207845/SPAARR2715N--4-.jpg</v>
          </cell>
        </row>
        <row r="35093">
          <cell r="B35093" t="str">
            <v>CMBLT02021</v>
          </cell>
          <cell r="C35093" t="str">
            <v>Coletor de escape para turbo VW Passat / Audi A4 1.8 20V longitudinal - T3 + WASTEGATE MCSI SR2 BOOSTER</v>
          </cell>
          <cell r="D35093">
            <v>10221</v>
          </cell>
          <cell r="E35093" t="str">
            <v>CARGA MÉDIA - 0,8G A 1,2BAR (CMBLT02021)</v>
          </cell>
          <cell r="F35093">
            <v>207846</v>
          </cell>
          <cell r="G35093" t="str">
            <v>CMBLT02021</v>
          </cell>
          <cell r="H35093" t="str">
            <v>spaturbo.vteximg.com.br/arquivos/ids/207846/CMBLT02021.jpg</v>
          </cell>
        </row>
        <row r="35094">
          <cell r="B35094" t="str">
            <v>CMBLT02021</v>
          </cell>
          <cell r="C35094" t="str">
            <v>Coletor de escape para turbo VW Passat / Audi A4 1.8 20V longitudinal - T3 + WASTEGATE MCSI SR2 BOOSTER</v>
          </cell>
          <cell r="D35094">
            <v>10221</v>
          </cell>
          <cell r="E35094" t="str">
            <v>CARGA MÉDIA - 0,8G A 1,2BAR (CMBLT02021)</v>
          </cell>
          <cell r="F35094">
            <v>207847</v>
          </cell>
          <cell r="G35094" t="str">
            <v>tma04--1-</v>
          </cell>
          <cell r="H35094" t="str">
            <v>spaturbo.vteximg.com.br/arquivos/ids/207847/tma04--1-.jpg</v>
          </cell>
        </row>
        <row r="35095">
          <cell r="B35095" t="str">
            <v>CMBLT02021</v>
          </cell>
          <cell r="C35095" t="str">
            <v>Coletor de escape para turbo VW Passat / Audi A4 1.8 20V longitudinal - T3 + WASTEGATE MCSI SR2 BOOSTER</v>
          </cell>
          <cell r="D35095">
            <v>10221</v>
          </cell>
          <cell r="E35095" t="str">
            <v>CARGA MÉDIA - 0,8G A 1,2BAR (CMBLT02021)</v>
          </cell>
          <cell r="F35095">
            <v>207848</v>
          </cell>
          <cell r="G35095" t="str">
            <v>tma04--2-</v>
          </cell>
          <cell r="H35095" t="str">
            <v>spaturbo.vteximg.com.br/arquivos/ids/207848/tma04--2-.jpg</v>
          </cell>
        </row>
        <row r="35096">
          <cell r="B35096" t="str">
            <v>CMBLT02021</v>
          </cell>
          <cell r="C35096" t="str">
            <v>Coletor de escape para turbo VW Passat / Audi A4 1.8 20V longitudinal - T3 + WASTEGATE MCSI SR2 BOOSTER</v>
          </cell>
          <cell r="D35096">
            <v>10221</v>
          </cell>
          <cell r="E35096" t="str">
            <v>CARGA MÉDIA - 0,8G A 1,2BAR (CMBLT02021)</v>
          </cell>
          <cell r="F35096">
            <v>207849</v>
          </cell>
          <cell r="G35096" t="str">
            <v>tma04--3-</v>
          </cell>
          <cell r="H35096" t="str">
            <v>spaturbo.vteximg.com.br/arquivos/ids/207849/tma04--3-.jpg</v>
          </cell>
        </row>
        <row r="35097">
          <cell r="B35097" t="str">
            <v>CMBLT02021</v>
          </cell>
          <cell r="C35097" t="str">
            <v>Coletor de escape para turbo VW Passat / Audi A4 1.8 20V longitudinal - T3 + WASTEGATE MCSI SR2 BOOSTER</v>
          </cell>
          <cell r="D35097">
            <v>10221</v>
          </cell>
          <cell r="E35097" t="str">
            <v>CARGA MÉDIA - 0,8G A 1,2BAR (CMBLT02021)</v>
          </cell>
          <cell r="F35097">
            <v>207850</v>
          </cell>
          <cell r="G35097" t="str">
            <v>tma04--4-</v>
          </cell>
          <cell r="H35097" t="str">
            <v>spaturbo.vteximg.com.br/arquivos/ids/207850/tma04--4-.jpg</v>
          </cell>
        </row>
        <row r="35098">
          <cell r="B35098" t="str">
            <v>CMBLT02021</v>
          </cell>
          <cell r="C35098" t="str">
            <v>Coletor de escape para turbo VW Passat / Audi A4 1.8 20V longitudinal - T3 + WASTEGATE MCSI SR2 BOOSTER</v>
          </cell>
          <cell r="D35098">
            <v>10221</v>
          </cell>
          <cell r="E35098" t="str">
            <v>CARGA MÉDIA - 0,8G A 1,2BAR (CMBLT02021)</v>
          </cell>
          <cell r="F35098">
            <v>207851</v>
          </cell>
          <cell r="G35098" t="str">
            <v>VLWGM12M--1-</v>
          </cell>
          <cell r="H35098" t="str">
            <v>spaturbo.vteximg.com.br/arquivos/ids/207851/VLWGM12M--1-.jpg</v>
          </cell>
        </row>
        <row r="35099">
          <cell r="B35099" t="str">
            <v>CMBLT02021</v>
          </cell>
          <cell r="C35099" t="str">
            <v>Coletor de escape para turbo VW Passat / Audi A4 1.8 20V longitudinal - T3 + WASTEGATE MCSI SR2 BOOSTER</v>
          </cell>
          <cell r="D35099">
            <v>10221</v>
          </cell>
          <cell r="E35099" t="str">
            <v>CARGA MÉDIA - 0,8G A 1,2BAR (CMBLT02021)</v>
          </cell>
          <cell r="F35099">
            <v>207852</v>
          </cell>
          <cell r="G35099" t="str">
            <v>VLWGM12M--2-</v>
          </cell>
          <cell r="H35099" t="str">
            <v>spaturbo.vteximg.com.br/arquivos/ids/207852/VLWGM12M--2-.jpg</v>
          </cell>
        </row>
        <row r="35100">
          <cell r="B35100" t="str">
            <v>CMBLT02021</v>
          </cell>
          <cell r="C35100" t="str">
            <v>Coletor de escape para turbo VW Passat / Audi A4 1.8 20V longitudinal - T3 + WASTEGATE MCSI SR2 BOOSTER</v>
          </cell>
          <cell r="D35100">
            <v>10221</v>
          </cell>
          <cell r="E35100" t="str">
            <v>CARGA MÉDIA - 0,8G A 1,2BAR (CMBLT02021)</v>
          </cell>
          <cell r="F35100">
            <v>207853</v>
          </cell>
          <cell r="G35100" t="str">
            <v>VLWGM12M--3-</v>
          </cell>
          <cell r="H35100" t="str">
            <v>spaturbo.vteximg.com.br/arquivos/ids/207853/VLWGM12M--3-.jpg</v>
          </cell>
        </row>
        <row r="35101">
          <cell r="B35101" t="str">
            <v>CMBLT02021</v>
          </cell>
          <cell r="C35101" t="str">
            <v>Coletor de escape para turbo VW Passat / Audi A4 1.8 20V longitudinal - T3 + WASTEGATE MCSI SR2 BOOSTER</v>
          </cell>
          <cell r="D35101">
            <v>10221</v>
          </cell>
          <cell r="E35101" t="str">
            <v>CARGA MÉDIA - 0,8G A 1,2BAR (CMBLT02021)</v>
          </cell>
          <cell r="F35101">
            <v>207854</v>
          </cell>
          <cell r="G35101" t="str">
            <v>VLWGM12M--4-</v>
          </cell>
          <cell r="H35101" t="str">
            <v>spaturbo.vteximg.com.br/arquivos/ids/207854/VLWGM12M--4-.jpg</v>
          </cell>
        </row>
        <row r="35102">
          <cell r="B35102" t="str">
            <v>CMBLT02022</v>
          </cell>
          <cell r="C35102" t="str">
            <v>Coletor escape turbo VW Passat / Audi A4 1.8 20V longitudinal - T3 + Manta Térmica Aluminizada SPA 1mx1m</v>
          </cell>
          <cell r="D35102">
            <v>10222</v>
          </cell>
          <cell r="E35102" t="str">
            <v>(CMBLT02022)</v>
          </cell>
          <cell r="F35102">
            <v>207855</v>
          </cell>
          <cell r="G35102" t="str">
            <v>CMBLT02022</v>
          </cell>
          <cell r="H35102" t="str">
            <v>spaturbo.vteximg.com.br/arquivos/ids/207855/CMBLT02022.jpg</v>
          </cell>
        </row>
        <row r="35103">
          <cell r="B35103" t="str">
            <v>CMBLT02022</v>
          </cell>
          <cell r="C35103" t="str">
            <v>Coletor escape turbo VW Passat / Audi A4 1.8 20V longitudinal - T3 + Manta Térmica Aluminizada SPA 1mx1m</v>
          </cell>
          <cell r="D35103">
            <v>10222</v>
          </cell>
          <cell r="E35103" t="str">
            <v>(CMBLT02022)</v>
          </cell>
          <cell r="F35103">
            <v>207856</v>
          </cell>
          <cell r="G35103" t="str">
            <v>tma04--1-</v>
          </cell>
          <cell r="H35103" t="str">
            <v>spaturbo.vteximg.com.br/arquivos/ids/207856/tma04--1-.jpg</v>
          </cell>
        </row>
        <row r="35104">
          <cell r="B35104" t="str">
            <v>CMBLT02022</v>
          </cell>
          <cell r="C35104" t="str">
            <v>Coletor escape turbo VW Passat / Audi A4 1.8 20V longitudinal - T3 + Manta Térmica Aluminizada SPA 1mx1m</v>
          </cell>
          <cell r="D35104">
            <v>10222</v>
          </cell>
          <cell r="E35104" t="str">
            <v>(CMBLT02022)</v>
          </cell>
          <cell r="F35104">
            <v>207857</v>
          </cell>
          <cell r="G35104" t="str">
            <v>tma04--2-</v>
          </cell>
          <cell r="H35104" t="str">
            <v>spaturbo.vteximg.com.br/arquivos/ids/207857/tma04--2-.jpg</v>
          </cell>
        </row>
        <row r="35105">
          <cell r="B35105" t="str">
            <v>CMBLT02022</v>
          </cell>
          <cell r="C35105" t="str">
            <v>Coletor escape turbo VW Passat / Audi A4 1.8 20V longitudinal - T3 + Manta Térmica Aluminizada SPA 1mx1m</v>
          </cell>
          <cell r="D35105">
            <v>10222</v>
          </cell>
          <cell r="E35105" t="str">
            <v>(CMBLT02022)</v>
          </cell>
          <cell r="F35105">
            <v>207858</v>
          </cell>
          <cell r="G35105" t="str">
            <v>tma04--3-</v>
          </cell>
          <cell r="H35105" t="str">
            <v>spaturbo.vteximg.com.br/arquivos/ids/207858/tma04--3-.jpg</v>
          </cell>
        </row>
        <row r="35106">
          <cell r="B35106" t="str">
            <v>CMBLT02022</v>
          </cell>
          <cell r="C35106" t="str">
            <v>Coletor escape turbo VW Passat / Audi A4 1.8 20V longitudinal - T3 + Manta Térmica Aluminizada SPA 1mx1m</v>
          </cell>
          <cell r="D35106">
            <v>10222</v>
          </cell>
          <cell r="E35106" t="str">
            <v>(CMBLT02022)</v>
          </cell>
          <cell r="F35106">
            <v>207859</v>
          </cell>
          <cell r="G35106" t="str">
            <v>tma04--4-</v>
          </cell>
          <cell r="H35106" t="str">
            <v>spaturbo.vteximg.com.br/arquivos/ids/207859/tma04--4-.jpg</v>
          </cell>
        </row>
        <row r="35107">
          <cell r="B35107" t="str">
            <v>CMBLT02022</v>
          </cell>
          <cell r="C35107" t="str">
            <v>Coletor escape turbo VW Passat / Audi A4 1.8 20V longitudinal - T3 + Manta Térmica Aluminizada SPA 1mx1m</v>
          </cell>
          <cell r="D35107">
            <v>10222</v>
          </cell>
          <cell r="E35107" t="str">
            <v>(CMBLT02022)</v>
          </cell>
          <cell r="F35107">
            <v>207860</v>
          </cell>
          <cell r="G35107" t="str">
            <v>ACTERSMR01</v>
          </cell>
          <cell r="H35107" t="str">
            <v>spaturbo.vteximg.com.br/arquivos/ids/207860/ACTERSMR01.jpg</v>
          </cell>
        </row>
        <row r="35108">
          <cell r="B35108" t="str">
            <v>CMBLT02022</v>
          </cell>
          <cell r="C35108" t="str">
            <v>Coletor escape turbo VW Passat / Audi A4 1.8 20V longitudinal - T3 + Manta Térmica Aluminizada SPA 1mx1m</v>
          </cell>
          <cell r="D35108">
            <v>10222</v>
          </cell>
          <cell r="E35108" t="str">
            <v>(CMBLT02022)</v>
          </cell>
          <cell r="F35108">
            <v>207861</v>
          </cell>
          <cell r="G35108" t="str">
            <v>ACTERSMR01--2-</v>
          </cell>
          <cell r="H35108" t="str">
            <v>spaturbo.vteximg.com.br/arquivos/ids/207861/ACTERSMR01--2-.jpg</v>
          </cell>
        </row>
        <row r="35109">
          <cell r="B35109" t="str">
            <v>CMBGDSRTADST02</v>
          </cell>
          <cell r="C35109" t="str">
            <v>Sensor de rotação / fase indutivo padrão Fiat Fire 3 pinos - Ideal para uso em roda fônica  + Suporte - Confira Especificações</v>
          </cell>
          <cell r="D35109">
            <v>10223</v>
          </cell>
          <cell r="E35109" t="str">
            <v xml:space="preserve">Sensor de rotação / fase indutivo padrão Fiat Fire 3 pinos - Ideal para uso em roda fônica  + Suporte </v>
          </cell>
          <cell r="F35109">
            <v>207863</v>
          </cell>
          <cell r="G35109" t="str">
            <v>GDSRT01-ADST02-2</v>
          </cell>
          <cell r="H35109" t="str">
            <v>spaturbo.vteximg.com.br/arquivos/ids/207863/GDSRT01-ADST02-2.jpg</v>
          </cell>
        </row>
        <row r="35110">
          <cell r="B35110" t="str">
            <v>CMBGDSRTADST02</v>
          </cell>
          <cell r="C35110" t="str">
            <v>Sensor de rotação / fase indutivo padrão Fiat Fire 3 pinos - Ideal para uso em roda fônica  + Suporte - Confira Especificações</v>
          </cell>
          <cell r="D35110">
            <v>10223</v>
          </cell>
          <cell r="E35110" t="str">
            <v xml:space="preserve">Sensor de rotação / fase indutivo padrão Fiat Fire 3 pinos - Ideal para uso em roda fônica  + Suporte </v>
          </cell>
          <cell r="F35110">
            <v>207864</v>
          </cell>
          <cell r="G35110" t="str">
            <v>GDSRT01</v>
          </cell>
          <cell r="H35110" t="str">
            <v>spaturbo.vteximg.com.br/arquivos/ids/207864/GDSRT01.jpg</v>
          </cell>
        </row>
        <row r="35111">
          <cell r="B35111" t="str">
            <v>CMBGDSRTADST02</v>
          </cell>
          <cell r="C35111" t="str">
            <v>Sensor de rotação / fase indutivo padrão Fiat Fire 3 pinos - Ideal para uso em roda fônica  + Suporte - Confira Especificações</v>
          </cell>
          <cell r="D35111">
            <v>10223</v>
          </cell>
          <cell r="E35111" t="str">
            <v xml:space="preserve">Sensor de rotação / fase indutivo padrão Fiat Fire 3 pinos - Ideal para uso em roda fônica  + Suporte </v>
          </cell>
          <cell r="F35111">
            <v>207865</v>
          </cell>
          <cell r="G35111" t="str">
            <v>ADST02</v>
          </cell>
          <cell r="H35111" t="str">
            <v>spaturbo.vteximg.com.br/arquivos/ids/207865/ADST02.jpg</v>
          </cell>
        </row>
        <row r="35112">
          <cell r="B35112" t="str">
            <v>SPAARR2713N</v>
          </cell>
          <cell r="C35112" t="str">
            <v>Travas De Engate Rápido Universal Quik Latch (Par) - No Estado</v>
          </cell>
          <cell r="D35112">
            <v>10224</v>
          </cell>
          <cell r="E35112" t="str">
            <v>Travas De Engate Rápido Universal Quik Latch (Par) - No Estado</v>
          </cell>
          <cell r="F35112">
            <v>207866</v>
          </cell>
          <cell r="G35112" t="str">
            <v>SPAARR2713N--2-</v>
          </cell>
          <cell r="H35112" t="str">
            <v>spaturbo.vteximg.com.br/arquivos/ids/207866/SPAARR2713N--2-.jpg</v>
          </cell>
        </row>
        <row r="35113">
          <cell r="B35113" t="str">
            <v>SPAARR2713N</v>
          </cell>
          <cell r="C35113" t="str">
            <v>Travas De Engate Rápido Universal Quik Latch (Par) - No Estado</v>
          </cell>
          <cell r="D35113">
            <v>10224</v>
          </cell>
          <cell r="E35113" t="str">
            <v>Travas De Engate Rápido Universal Quik Latch (Par) - No Estado</v>
          </cell>
          <cell r="F35113">
            <v>207867</v>
          </cell>
          <cell r="G35113" t="str">
            <v>SPAARR2713N--1-</v>
          </cell>
          <cell r="H35113" t="str">
            <v>spaturbo.vteximg.com.br/arquivos/ids/207867/SPAARR2713N--1-.jpg</v>
          </cell>
        </row>
        <row r="35114">
          <cell r="B35114" t="str">
            <v>SPAARR2713N</v>
          </cell>
          <cell r="C35114" t="str">
            <v>Travas De Engate Rápido Universal Quik Latch (Par) - No Estado</v>
          </cell>
          <cell r="D35114">
            <v>10224</v>
          </cell>
          <cell r="E35114" t="str">
            <v>Travas De Engate Rápido Universal Quik Latch (Par) - No Estado</v>
          </cell>
          <cell r="F35114">
            <v>207868</v>
          </cell>
          <cell r="G35114" t="str">
            <v>SPAARR2713N--3-</v>
          </cell>
          <cell r="H35114" t="str">
            <v>spaturbo.vteximg.com.br/arquivos/ids/207868/SPAARR2713N--3-.jpg</v>
          </cell>
        </row>
        <row r="35115">
          <cell r="B35115" t="str">
            <v>SPAARR2714N</v>
          </cell>
          <cell r="C35115" t="str">
            <v xml:space="preserve">Travas De Engate Rápido Universal Quik Latch - (Par) - No estado </v>
          </cell>
          <cell r="D35115">
            <v>10225</v>
          </cell>
          <cell r="E35115" t="str">
            <v>Travas De Engate Rápido Universal Quik Latch - (Par) - No estado</v>
          </cell>
          <cell r="F35115">
            <v>207869</v>
          </cell>
          <cell r="G35115" t="str">
            <v>SPAARR2714N--2-</v>
          </cell>
          <cell r="H35115" t="str">
            <v>spaturbo.vteximg.com.br/arquivos/ids/207869/SPAARR2714N--2-.jpg</v>
          </cell>
        </row>
        <row r="35116">
          <cell r="B35116" t="str">
            <v>SPAARR2714N</v>
          </cell>
          <cell r="C35116" t="str">
            <v xml:space="preserve">Travas De Engate Rápido Universal Quik Latch - (Par) - No estado </v>
          </cell>
          <cell r="D35116">
            <v>10225</v>
          </cell>
          <cell r="E35116" t="str">
            <v>Travas De Engate Rápido Universal Quik Latch - (Par) - No estado</v>
          </cell>
          <cell r="F35116">
            <v>207870</v>
          </cell>
          <cell r="G35116" t="str">
            <v>SPAARR2714N--1-</v>
          </cell>
          <cell r="H35116" t="str">
            <v>spaturbo.vteximg.com.br/arquivos/ids/207870/SPAARR2714N--1-.jpg</v>
          </cell>
        </row>
        <row r="35117">
          <cell r="B35117" t="str">
            <v>SPAARR2714N</v>
          </cell>
          <cell r="C35117" t="str">
            <v xml:space="preserve">Travas De Engate Rápido Universal Quik Latch - (Par) - No estado </v>
          </cell>
          <cell r="D35117">
            <v>10225</v>
          </cell>
          <cell r="E35117" t="str">
            <v>Travas De Engate Rápido Universal Quik Latch - (Par) - No estado</v>
          </cell>
          <cell r="F35117">
            <v>207871</v>
          </cell>
          <cell r="G35117" t="str">
            <v>SPAARR2714N--3-</v>
          </cell>
          <cell r="H35117" t="str">
            <v>spaturbo.vteximg.com.br/arquivos/ids/207871/SPAARR2714N--3-.jpg</v>
          </cell>
        </row>
        <row r="35118">
          <cell r="B35118" t="str">
            <v/>
          </cell>
          <cell r="C35118" t="str">
            <v>Kit flange de circulação de óleo para VW / Fiat / Ford / Peugeot Copy</v>
          </cell>
          <cell r="D35118">
            <v>10226</v>
          </cell>
          <cell r="E35118" t="str">
            <v>Preto (LGCIRC08BK) Copy</v>
          </cell>
          <cell r="F35118">
            <v>201810</v>
          </cell>
          <cell r="G35118" t="str">
            <v>LGCIRC08BK--2.2-</v>
          </cell>
          <cell r="H35118" t="str">
            <v>spaturbo.vteximg.com.br/arquivos/ids/201810/LGCIRC08BK--2.2-.jpg</v>
          </cell>
        </row>
        <row r="35119">
          <cell r="B35119" t="str">
            <v/>
          </cell>
          <cell r="C35119" t="str">
            <v>Kit flange de circulação de óleo para VW / Fiat / Ford / Peugeot Copy</v>
          </cell>
          <cell r="D35119">
            <v>10226</v>
          </cell>
          <cell r="E35119" t="str">
            <v>Preto (LGCIRC08BK) Copy</v>
          </cell>
          <cell r="F35119">
            <v>201811</v>
          </cell>
          <cell r="G35119" t="str">
            <v>LGCIRC08BK--1.2-</v>
          </cell>
          <cell r="H35119" t="str">
            <v>spaturbo.vteximg.com.br/arquivos/ids/201811/LGCIRC08BK--1.2-.jpg</v>
          </cell>
        </row>
        <row r="35120">
          <cell r="B35120" t="str">
            <v/>
          </cell>
          <cell r="C35120" t="str">
            <v>Kit flange de circulação de óleo para VW / Fiat / Ford / Peugeot Copy</v>
          </cell>
          <cell r="D35120">
            <v>10226</v>
          </cell>
          <cell r="E35120" t="str">
            <v>Preto (LGCIRC08BK) Copy</v>
          </cell>
          <cell r="F35120">
            <v>201812</v>
          </cell>
          <cell r="G35120" t="str">
            <v>LGCIRC08BK--3-</v>
          </cell>
          <cell r="H35120" t="str">
            <v>spaturbo.vteximg.com.br/arquivos/ids/201812/LGCIRC08BK--3-.jpg</v>
          </cell>
        </row>
        <row r="35121">
          <cell r="B35121" t="str">
            <v/>
          </cell>
          <cell r="C35121" t="str">
            <v>Kit flange de circulação de óleo para VW / Fiat / Ford / Peugeot Copy</v>
          </cell>
          <cell r="D35121">
            <v>10226</v>
          </cell>
          <cell r="E35121" t="str">
            <v>Preto (LGCIRC08BK) Copy</v>
          </cell>
          <cell r="F35121">
            <v>201813</v>
          </cell>
          <cell r="G35121" t="str">
            <v>LGCIRC08BK--4-</v>
          </cell>
          <cell r="H35121" t="str">
            <v>spaturbo.vteximg.com.br/arquivos/ids/201813/LGCIRC08BK--4-.jpg</v>
          </cell>
        </row>
        <row r="35122">
          <cell r="B35122" t="str">
            <v/>
          </cell>
          <cell r="C35122" t="str">
            <v>Kit flange de circulação de óleo para VW / Fiat / Ford / Peugeot Copy</v>
          </cell>
          <cell r="D35122">
            <v>10226</v>
          </cell>
          <cell r="E35122" t="str">
            <v>Preto (LGCIRC08BK) Copy</v>
          </cell>
          <cell r="F35122">
            <v>201814</v>
          </cell>
          <cell r="G35122" t="str">
            <v>LGCIRC08BK--3.2-</v>
          </cell>
          <cell r="H35122" t="str">
            <v>spaturbo.vteximg.com.br/arquivos/ids/201814/LGCIRC08BK--3.2-.jpg</v>
          </cell>
        </row>
        <row r="35123">
          <cell r="B35123" t="str">
            <v/>
          </cell>
          <cell r="C35123" t="str">
            <v>Kit flange de circulação de óleo para VW / Fiat / Ford / Peugeot Copy</v>
          </cell>
          <cell r="D35123">
            <v>10227</v>
          </cell>
          <cell r="E35123" t="str">
            <v>Azul (LGCIRC08BL) Copy</v>
          </cell>
          <cell r="F35123">
            <v>207872</v>
          </cell>
          <cell r="G35123" t="str">
            <v>SPAARR2715N--1-</v>
          </cell>
          <cell r="H35123" t="str">
            <v>spaturbo.vteximg.com.br/arquivos/ids/207872/SPAARR2715N--1-.jpg</v>
          </cell>
        </row>
        <row r="35124">
          <cell r="B35124" t="str">
            <v/>
          </cell>
          <cell r="C35124" t="str">
            <v>Kit flange de circulação de óleo para VW / Fiat / Ford / Peugeot Copy</v>
          </cell>
          <cell r="D35124">
            <v>10227</v>
          </cell>
          <cell r="E35124" t="str">
            <v>Azul (LGCIRC08BL) Copy</v>
          </cell>
          <cell r="F35124">
            <v>207873</v>
          </cell>
          <cell r="G35124" t="str">
            <v>SPAARR2715N--2-</v>
          </cell>
          <cell r="H35124" t="str">
            <v>spaturbo.vteximg.com.br/arquivos/ids/207873/SPAARR2715N--2-.jpg</v>
          </cell>
        </row>
        <row r="35125">
          <cell r="B35125" t="str">
            <v/>
          </cell>
          <cell r="C35125" t="str">
            <v>Kit flange de circulação de óleo para VW / Fiat / Ford / Peugeot Copy</v>
          </cell>
          <cell r="D35125">
            <v>10227</v>
          </cell>
          <cell r="E35125" t="str">
            <v>Azul (LGCIRC08BL) Copy</v>
          </cell>
          <cell r="F35125">
            <v>207874</v>
          </cell>
          <cell r="G35125" t="str">
            <v>SPAARR2715N--3-</v>
          </cell>
          <cell r="H35125" t="str">
            <v>spaturbo.vteximg.com.br/arquivos/ids/207874/SPAARR2715N--3-.jpg</v>
          </cell>
        </row>
        <row r="35126">
          <cell r="B35126" t="str">
            <v/>
          </cell>
          <cell r="C35126" t="str">
            <v>Kit flange de circulação de óleo para VW / Fiat / Ford / Peugeot Copy</v>
          </cell>
          <cell r="D35126">
            <v>10227</v>
          </cell>
          <cell r="E35126" t="str">
            <v>Azul (LGCIRC08BL) Copy</v>
          </cell>
          <cell r="F35126">
            <v>207876</v>
          </cell>
          <cell r="G35126" t="str">
            <v>SPAARR2715N--4-</v>
          </cell>
          <cell r="H35126" t="str">
            <v>spaturbo.vteximg.com.br/arquivos/ids/207876/SPAARR2715N--4-.jpg</v>
          </cell>
        </row>
        <row r="35127">
          <cell r="B35127" t="str">
            <v/>
          </cell>
          <cell r="C35127" t="str">
            <v>Kit flange de circulação de óleo para VW / Fiat / Ford / Peugeot Copy</v>
          </cell>
          <cell r="D35127">
            <v>10228</v>
          </cell>
          <cell r="E35127" t="str">
            <v>Vermelho (LGCIRC08RD) Copy</v>
          </cell>
          <cell r="F35127">
            <v>162780</v>
          </cell>
          <cell r="G35127" t="str">
            <v>LGCIRC08RD--1-</v>
          </cell>
          <cell r="H35127" t="str">
            <v>spaturbo.vteximg.com.br/arquivos/ids/162780/LGCIRC08RD--1-.jpg</v>
          </cell>
        </row>
        <row r="35128">
          <cell r="B35128" t="str">
            <v/>
          </cell>
          <cell r="C35128" t="str">
            <v>Kit flange de circulação de óleo para VW / Fiat / Ford / Peugeot Copy</v>
          </cell>
          <cell r="D35128">
            <v>10228</v>
          </cell>
          <cell r="E35128" t="str">
            <v>Vermelho (LGCIRC08RD) Copy</v>
          </cell>
          <cell r="F35128">
            <v>162781</v>
          </cell>
          <cell r="G35128" t="str">
            <v>LGCIRC08RD--2-</v>
          </cell>
          <cell r="H35128" t="str">
            <v>spaturbo.vteximg.com.br/arquivos/ids/162781/LGCIRC08RD--2-.jpg</v>
          </cell>
        </row>
        <row r="35129">
          <cell r="B35129" t="str">
            <v/>
          </cell>
          <cell r="C35129" t="str">
            <v>Kit flange de circulação de óleo para VW / Fiat / Ford / Peugeot Copy</v>
          </cell>
          <cell r="D35129">
            <v>10228</v>
          </cell>
          <cell r="E35129" t="str">
            <v>Vermelho (LGCIRC08RD) Copy</v>
          </cell>
          <cell r="F35129">
            <v>162782</v>
          </cell>
          <cell r="G35129" t="str">
            <v>LGCIRC08RD--3-</v>
          </cell>
          <cell r="H35129" t="str">
            <v>spaturbo.vteximg.com.br/arquivos/ids/162782/LGCIRC08RD--3-.jpg</v>
          </cell>
        </row>
        <row r="35130">
          <cell r="B35130" t="str">
            <v/>
          </cell>
          <cell r="C35130" t="str">
            <v>Kit flange de circulação de óleo para VW / Fiat / Ford / Peugeot Copy</v>
          </cell>
          <cell r="D35130">
            <v>10228</v>
          </cell>
          <cell r="E35130" t="str">
            <v>Vermelho (LGCIRC08RD) Copy</v>
          </cell>
          <cell r="F35130">
            <v>162783</v>
          </cell>
          <cell r="G35130" t="str">
            <v>LGCIRC08RD--4-</v>
          </cell>
          <cell r="H35130" t="str">
            <v>spaturbo.vteximg.com.br/arquivos/ids/162783/LGCIRC08RD--4-.jpg</v>
          </cell>
        </row>
        <row r="35131">
          <cell r="B35131" t="str">
            <v/>
          </cell>
          <cell r="C35131" t="str">
            <v>Kit flange de circulação de óleo para VW / Fiat / Ford / Peugeot Copy</v>
          </cell>
          <cell r="D35131">
            <v>10229</v>
          </cell>
          <cell r="E35131" t="str">
            <v>Prata (LGCIRC08SL) Copy</v>
          </cell>
          <cell r="F35131">
            <v>162738</v>
          </cell>
          <cell r="G35131" t="str">
            <v>LGCIRC08SL--4-</v>
          </cell>
          <cell r="H35131" t="str">
            <v>spaturbo.vteximg.com.br/arquivos/ids/162738/LGCIRC08SL--4-.jpg</v>
          </cell>
        </row>
        <row r="35132">
          <cell r="B35132" t="str">
            <v/>
          </cell>
          <cell r="C35132" t="str">
            <v>Kit flange de circulação de óleo para VW / Fiat / Ford / Peugeot Copy</v>
          </cell>
          <cell r="D35132">
            <v>10229</v>
          </cell>
          <cell r="E35132" t="str">
            <v>Prata (LGCIRC08SL) Copy</v>
          </cell>
          <cell r="F35132">
            <v>162784</v>
          </cell>
          <cell r="G35132" t="str">
            <v>LGCIRC08SL--1-</v>
          </cell>
          <cell r="H35132" t="str">
            <v>spaturbo.vteximg.com.br/arquivos/ids/162784/LGCIRC08SL--1-.jpg</v>
          </cell>
        </row>
        <row r="35133">
          <cell r="B35133" t="str">
            <v/>
          </cell>
          <cell r="C35133" t="str">
            <v>Kit flange de circulação de óleo para VW / Fiat / Ford / Peugeot Copy</v>
          </cell>
          <cell r="D35133">
            <v>10229</v>
          </cell>
          <cell r="E35133" t="str">
            <v>Prata (LGCIRC08SL) Copy</v>
          </cell>
          <cell r="F35133">
            <v>162785</v>
          </cell>
          <cell r="G35133" t="str">
            <v>LGCIRC08SL--2-</v>
          </cell>
          <cell r="H35133" t="str">
            <v>spaturbo.vteximg.com.br/arquivos/ids/162785/LGCIRC08SL--2-.jpg</v>
          </cell>
        </row>
        <row r="35134">
          <cell r="B35134" t="str">
            <v/>
          </cell>
          <cell r="C35134" t="str">
            <v>Kit flange de circulação de óleo para VW / Fiat / Ford / Peugeot Copy</v>
          </cell>
          <cell r="D35134">
            <v>10229</v>
          </cell>
          <cell r="E35134" t="str">
            <v>Prata (LGCIRC08SL) Copy</v>
          </cell>
          <cell r="F35134">
            <v>162786</v>
          </cell>
          <cell r="G35134" t="str">
            <v>LGCIRC08SL--3-</v>
          </cell>
          <cell r="H35134" t="str">
            <v>spaturbo.vteximg.com.br/arquivos/ids/162786/LGCIRC08SL--3-.jpg</v>
          </cell>
        </row>
        <row r="35135">
          <cell r="B35135" t="str">
            <v>SPAARR2717LL</v>
          </cell>
          <cell r="C35135" t="str">
            <v>Válvula Blow Off Spacer Chevrolet Cruze 1.4 Turbo /Tracker 1.4 Turbo - Blue Series - Outlet</v>
          </cell>
          <cell r="D35135">
            <v>10230</v>
          </cell>
          <cell r="E35135" t="str">
            <v>Válvula Blow Off Spacer Chevrolet Cruze 1.4 Turbo /Tracker 1.4 Turbo - Blue Series - Outlet</v>
          </cell>
          <cell r="F35135">
            <v>207878</v>
          </cell>
          <cell r="G35135" t="str">
            <v>SPAARR2717LL--1-</v>
          </cell>
          <cell r="H35135" t="str">
            <v>spaturbo.vteximg.com.br/arquivos/ids/207878/SPAARR2717LL--1-.jpg</v>
          </cell>
        </row>
        <row r="35136">
          <cell r="B35136" t="str">
            <v>SPAARR2717LL</v>
          </cell>
          <cell r="C35136" t="str">
            <v>Válvula Blow Off Spacer Chevrolet Cruze 1.4 Turbo /Tracker 1.4 Turbo - Blue Series - Outlet</v>
          </cell>
          <cell r="D35136">
            <v>10230</v>
          </cell>
          <cell r="E35136" t="str">
            <v>Válvula Blow Off Spacer Chevrolet Cruze 1.4 Turbo /Tracker 1.4 Turbo - Blue Series - Outlet</v>
          </cell>
          <cell r="F35136">
            <v>207879</v>
          </cell>
          <cell r="G35136" t="str">
            <v>SPAARR2717LL--3-</v>
          </cell>
          <cell r="H35136" t="str">
            <v>spaturbo.vteximg.com.br/arquivos/ids/207879/SPAARR2717LL--3-.jpg</v>
          </cell>
        </row>
        <row r="35137">
          <cell r="B35137" t="str">
            <v>SPAARR2717LL</v>
          </cell>
          <cell r="C35137" t="str">
            <v>Válvula Blow Off Spacer Chevrolet Cruze 1.4 Turbo /Tracker 1.4 Turbo - Blue Series - Outlet</v>
          </cell>
          <cell r="D35137">
            <v>10230</v>
          </cell>
          <cell r="E35137" t="str">
            <v>Válvula Blow Off Spacer Chevrolet Cruze 1.4 Turbo /Tracker 1.4 Turbo - Blue Series - Outlet</v>
          </cell>
          <cell r="F35137">
            <v>207880</v>
          </cell>
          <cell r="G35137" t="str">
            <v>SPAARR2717LL--2-</v>
          </cell>
          <cell r="H35137" t="str">
            <v>spaturbo.vteximg.com.br/arquivos/ids/207880/SPAARR2717LL--2-.jpg</v>
          </cell>
        </row>
        <row r="35138">
          <cell r="B35138" t="str">
            <v>SPAARR2717LL</v>
          </cell>
          <cell r="C35138" t="str">
            <v>Válvula Blow Off Spacer Chevrolet Cruze 1.4 Turbo /Tracker 1.4 Turbo - Blue Series - Outlet</v>
          </cell>
          <cell r="D35138">
            <v>10230</v>
          </cell>
          <cell r="E35138" t="str">
            <v>Válvula Blow Off Spacer Chevrolet Cruze 1.4 Turbo /Tracker 1.4 Turbo - Blue Series - Outlet</v>
          </cell>
          <cell r="F35138">
            <v>207881</v>
          </cell>
          <cell r="G35138" t="str">
            <v>SPAARR2717LL--4-</v>
          </cell>
          <cell r="H35138" t="str">
            <v>spaturbo.vteximg.com.br/arquivos/ids/207881/SPAARR2717LL--4-.jpg</v>
          </cell>
        </row>
        <row r="35139">
          <cell r="B35139" t="str">
            <v>SPAARR2718N</v>
          </cell>
          <cell r="C35139" t="str">
            <v>Mangueira De Pressurização De Silicone SPA Reta 2" X 50mm</v>
          </cell>
          <cell r="D35139">
            <v>10231</v>
          </cell>
          <cell r="E35139" t="str">
            <v>Mangueira De Pressurização De Silicone SPA Reta 2" X 50mm</v>
          </cell>
          <cell r="F35139">
            <v>207882</v>
          </cell>
          <cell r="G35139" t="str">
            <v>SPAARR2718N--1-</v>
          </cell>
          <cell r="H35139" t="str">
            <v>spaturbo.vteximg.com.br/arquivos/ids/207882/SPAARR2718N--1-.jpg</v>
          </cell>
        </row>
        <row r="35140">
          <cell r="B35140" t="str">
            <v>SPAARR2718N</v>
          </cell>
          <cell r="C35140" t="str">
            <v>Mangueira De Pressurização De Silicone SPA Reta 2" X 50mm</v>
          </cell>
          <cell r="D35140">
            <v>10231</v>
          </cell>
          <cell r="E35140" t="str">
            <v>Mangueira De Pressurização De Silicone SPA Reta 2" X 50mm</v>
          </cell>
          <cell r="F35140">
            <v>207883</v>
          </cell>
          <cell r="G35140" t="str">
            <v>SPAARR2718N--2-</v>
          </cell>
          <cell r="H35140" t="str">
            <v>spaturbo.vteximg.com.br/arquivos/ids/207883/SPAARR2718N--2-.jpg</v>
          </cell>
        </row>
        <row r="35141">
          <cell r="B35141" t="str">
            <v>CMBLT02023</v>
          </cell>
          <cell r="C35141" t="str">
            <v>Coletor escape turbo VW AP 8V Pulsativo para baixo - T3 + FITA TÉRMICA TITANIUM 2" 10M - GRÁTIS 8 ZIP INOX</v>
          </cell>
          <cell r="D35141">
            <v>10232</v>
          </cell>
          <cell r="E35141" t="str">
            <v>(CMBLT02023)</v>
          </cell>
          <cell r="F35141">
            <v>207884</v>
          </cell>
          <cell r="G35141" t="str">
            <v>CMBLT02023</v>
          </cell>
          <cell r="H35141" t="str">
            <v>spaturbo.vteximg.com.br/arquivos/ids/207884/CMBLT02023.jpg</v>
          </cell>
        </row>
        <row r="35142">
          <cell r="B35142" t="str">
            <v>CMBLT02023</v>
          </cell>
          <cell r="C35142" t="str">
            <v>Coletor escape turbo VW AP 8V Pulsativo para baixo - T3 + FITA TÉRMICA TITANIUM 2" 10M - GRÁTIS 8 ZIP INOX</v>
          </cell>
          <cell r="D35142">
            <v>10232</v>
          </cell>
          <cell r="E35142" t="str">
            <v>(CMBLT02023)</v>
          </cell>
          <cell r="F35142">
            <v>207885</v>
          </cell>
          <cell r="G35142" t="str">
            <v>tmw05--1-</v>
          </cell>
          <cell r="H35142" t="str">
            <v>spaturbo.vteximg.com.br/arquivos/ids/207885/tmw05--1-.jpg</v>
          </cell>
        </row>
        <row r="35143">
          <cell r="B35143" t="str">
            <v>CMBLT02023</v>
          </cell>
          <cell r="C35143" t="str">
            <v>Coletor escape turbo VW AP 8V Pulsativo para baixo - T3 + FITA TÉRMICA TITANIUM 2" 10M - GRÁTIS 8 ZIP INOX</v>
          </cell>
          <cell r="D35143">
            <v>10232</v>
          </cell>
          <cell r="E35143" t="str">
            <v>(CMBLT02023)</v>
          </cell>
          <cell r="F35143">
            <v>207886</v>
          </cell>
          <cell r="G35143" t="str">
            <v>tmw05--2-</v>
          </cell>
          <cell r="H35143" t="str">
            <v>spaturbo.vteximg.com.br/arquivos/ids/207886/tmw05--2-.jpg</v>
          </cell>
        </row>
        <row r="35144">
          <cell r="B35144" t="str">
            <v>CMBLT02023</v>
          </cell>
          <cell r="C35144" t="str">
            <v>Coletor escape turbo VW AP 8V Pulsativo para baixo - T3 + FITA TÉRMICA TITANIUM 2" 10M - GRÁTIS 8 ZIP INOX</v>
          </cell>
          <cell r="D35144">
            <v>10232</v>
          </cell>
          <cell r="E35144" t="str">
            <v>(CMBLT02023)</v>
          </cell>
          <cell r="F35144">
            <v>207887</v>
          </cell>
          <cell r="G35144" t="str">
            <v>tmw05--3-</v>
          </cell>
          <cell r="H35144" t="str">
            <v>spaturbo.vteximg.com.br/arquivos/ids/207887/tmw05--3-.jpg</v>
          </cell>
        </row>
        <row r="35145">
          <cell r="B35145" t="str">
            <v>CMBLT02023</v>
          </cell>
          <cell r="C35145" t="str">
            <v>Coletor escape turbo VW AP 8V Pulsativo para baixo - T3 + FITA TÉRMICA TITANIUM 2" 10M - GRÁTIS 8 ZIP INOX</v>
          </cell>
          <cell r="D35145">
            <v>10232</v>
          </cell>
          <cell r="E35145" t="str">
            <v>(CMBLT02023)</v>
          </cell>
          <cell r="F35145">
            <v>207888</v>
          </cell>
          <cell r="G35145" t="str">
            <v>tmw05--4-</v>
          </cell>
          <cell r="H35145" t="str">
            <v>spaturbo.vteximg.com.br/arquivos/ids/207888/tmw05--4-.jpg</v>
          </cell>
        </row>
        <row r="35146">
          <cell r="B35146" t="str">
            <v>CMBLT02023</v>
          </cell>
          <cell r="C35146" t="str">
            <v>Coletor escape turbo VW AP 8V Pulsativo para baixo - T3 + FITA TÉRMICA TITANIUM 2" 10M - GRÁTIS 8 ZIP INOX</v>
          </cell>
          <cell r="D35146">
            <v>10232</v>
          </cell>
          <cell r="E35146" t="str">
            <v>(CMBLT02023)</v>
          </cell>
          <cell r="F35146">
            <v>207889</v>
          </cell>
          <cell r="G35146" t="str">
            <v>Fita-titanium-2mm</v>
          </cell>
          <cell r="H35146" t="str">
            <v>spaturbo.vteximg.com.br/arquivos/ids/207889/Fita-titanium-2mm.jpg</v>
          </cell>
        </row>
        <row r="35147">
          <cell r="B35147" t="str">
            <v>CMBLT02023</v>
          </cell>
          <cell r="C35147" t="str">
            <v>Coletor escape turbo VW AP 8V Pulsativo para baixo - T3 + FITA TÉRMICA TITANIUM 2" 10M - GRÁTIS 8 ZIP INOX</v>
          </cell>
          <cell r="D35147">
            <v>10232</v>
          </cell>
          <cell r="E35147" t="str">
            <v>(CMBLT02023)</v>
          </cell>
          <cell r="F35147">
            <v>207890</v>
          </cell>
          <cell r="G35147" t="str">
            <v>ACTERSFT17_ab</v>
          </cell>
          <cell r="H35147" t="str">
            <v>spaturbo.vteximg.com.br/arquivos/ids/207890/ACTERSFT17_ab.jpg</v>
          </cell>
        </row>
        <row r="35148">
          <cell r="B35148" t="str">
            <v>CMBLT02024</v>
          </cell>
          <cell r="C35148" t="str">
            <v>Coletor escape turbo VW AP 8V Pulsativo para baixo - T3 + Saída escape coletor</v>
          </cell>
          <cell r="D35148">
            <v>10233</v>
          </cell>
          <cell r="E35148" t="str">
            <v>(CMBLT02024)</v>
          </cell>
          <cell r="F35148">
            <v>207891</v>
          </cell>
          <cell r="G35148" t="str">
            <v>CMBLT02024</v>
          </cell>
          <cell r="H35148" t="str">
            <v>spaturbo.vteximg.com.br/arquivos/ids/207891/CMBLT02024.jpg</v>
          </cell>
        </row>
        <row r="35149">
          <cell r="B35149" t="str">
            <v>CMBLT02024</v>
          </cell>
          <cell r="C35149" t="str">
            <v>Coletor escape turbo VW AP 8V Pulsativo para baixo - T3 + Saída escape coletor</v>
          </cell>
          <cell r="D35149">
            <v>10233</v>
          </cell>
          <cell r="E35149" t="str">
            <v>(CMBLT02024)</v>
          </cell>
          <cell r="F35149">
            <v>207892</v>
          </cell>
          <cell r="G35149" t="str">
            <v>tmw05--1-</v>
          </cell>
          <cell r="H35149" t="str">
            <v>spaturbo.vteximg.com.br/arquivos/ids/207892/tmw05--1-.jpg</v>
          </cell>
        </row>
        <row r="35150">
          <cell r="B35150" t="str">
            <v>CMBLT02024</v>
          </cell>
          <cell r="C35150" t="str">
            <v>Coletor escape turbo VW AP 8V Pulsativo para baixo - T3 + Saída escape coletor</v>
          </cell>
          <cell r="D35150">
            <v>10233</v>
          </cell>
          <cell r="E35150" t="str">
            <v>(CMBLT02024)</v>
          </cell>
          <cell r="F35150">
            <v>207893</v>
          </cell>
          <cell r="G35150" t="str">
            <v>tmw05--2-</v>
          </cell>
          <cell r="H35150" t="str">
            <v>spaturbo.vteximg.com.br/arquivos/ids/207893/tmw05--2-.jpg</v>
          </cell>
        </row>
        <row r="35151">
          <cell r="B35151" t="str">
            <v>CMBLT02024</v>
          </cell>
          <cell r="C35151" t="str">
            <v>Coletor escape turbo VW AP 8V Pulsativo para baixo - T3 + Saída escape coletor</v>
          </cell>
          <cell r="D35151">
            <v>10233</v>
          </cell>
          <cell r="E35151" t="str">
            <v>(CMBLT02024)</v>
          </cell>
          <cell r="F35151">
            <v>207894</v>
          </cell>
          <cell r="G35151" t="str">
            <v>tmw05--3-</v>
          </cell>
          <cell r="H35151" t="str">
            <v>spaturbo.vteximg.com.br/arquivos/ids/207894/tmw05--3-.jpg</v>
          </cell>
        </row>
        <row r="35152">
          <cell r="B35152" t="str">
            <v>CMBLT02024</v>
          </cell>
          <cell r="C35152" t="str">
            <v>Coletor escape turbo VW AP 8V Pulsativo para baixo - T3 + Saída escape coletor</v>
          </cell>
          <cell r="D35152">
            <v>10233</v>
          </cell>
          <cell r="E35152" t="str">
            <v>(CMBLT02024)</v>
          </cell>
          <cell r="F35152">
            <v>207895</v>
          </cell>
          <cell r="G35152" t="str">
            <v>tmw05--4-</v>
          </cell>
          <cell r="H35152" t="str">
            <v>spaturbo.vteximg.com.br/arquivos/ids/207895/tmw05--4-.jpg</v>
          </cell>
        </row>
        <row r="35153">
          <cell r="B35153" t="str">
            <v>CMBLT02024</v>
          </cell>
          <cell r="C35153" t="str">
            <v>Coletor escape turbo VW AP 8V Pulsativo para baixo - T3 + Saída escape coletor</v>
          </cell>
          <cell r="D35153">
            <v>10233</v>
          </cell>
          <cell r="E35153" t="str">
            <v>(CMBLT02024)</v>
          </cell>
          <cell r="F35153">
            <v>207896</v>
          </cell>
          <cell r="G35153" t="str">
            <v>SDEW05</v>
          </cell>
          <cell r="H35153" t="str">
            <v>spaturbo.vteximg.com.br/arquivos/ids/207896/SDEW05.jpg</v>
          </cell>
        </row>
        <row r="35154">
          <cell r="B35154" t="str">
            <v>CMBLT02026</v>
          </cell>
          <cell r="C35154" t="str">
            <v>Coletor escape turbo GM Opala / Caravan 4 cilindros - T3 + FITA TÉRMICA TITANIUM 2" 10M - GRÁTIS 8 ZIP INOX</v>
          </cell>
          <cell r="D35154">
            <v>10234</v>
          </cell>
          <cell r="E35154" t="str">
            <v>Coletor escape turbo GM Opala / Caravan 4 cilindros - T3 + FITA TÉRMICA TITANIUM 2" 10M - GRÁTIS 8 ZIP INOX</v>
          </cell>
          <cell r="F35154">
            <v>207897</v>
          </cell>
          <cell r="G35154" t="str">
            <v>CMBLT02026</v>
          </cell>
          <cell r="H35154" t="str">
            <v>spaturbo.vteximg.com.br/arquivos/ids/207897/CMBLT02026.jpg</v>
          </cell>
        </row>
        <row r="35155">
          <cell r="B35155" t="str">
            <v>CMBLT02026</v>
          </cell>
          <cell r="C35155" t="str">
            <v>Coletor escape turbo GM Opala / Caravan 4 cilindros - T3 + FITA TÉRMICA TITANIUM 2" 10M - GRÁTIS 8 ZIP INOX</v>
          </cell>
          <cell r="D35155">
            <v>10234</v>
          </cell>
          <cell r="E35155" t="str">
            <v>Coletor escape turbo GM Opala / Caravan 4 cilindros - T3 + FITA TÉRMICA TITANIUM 2" 10M - GRÁTIS 8 ZIP INOX</v>
          </cell>
          <cell r="F35155">
            <v>207898</v>
          </cell>
          <cell r="G35155" t="str">
            <v>tmc04--1-</v>
          </cell>
          <cell r="H35155" t="str">
            <v>spaturbo.vteximg.com.br/arquivos/ids/207898/tmc04--1-.jpg</v>
          </cell>
        </row>
        <row r="35156">
          <cell r="B35156" t="str">
            <v>CMBLT02026</v>
          </cell>
          <cell r="C35156" t="str">
            <v>Coletor escape turbo GM Opala / Caravan 4 cilindros - T3 + FITA TÉRMICA TITANIUM 2" 10M - GRÁTIS 8 ZIP INOX</v>
          </cell>
          <cell r="D35156">
            <v>10234</v>
          </cell>
          <cell r="E35156" t="str">
            <v>Coletor escape turbo GM Opala / Caravan 4 cilindros - T3 + FITA TÉRMICA TITANIUM 2" 10M - GRÁTIS 8 ZIP INOX</v>
          </cell>
          <cell r="F35156">
            <v>207899</v>
          </cell>
          <cell r="G35156" t="str">
            <v>tmc04--2-</v>
          </cell>
          <cell r="H35156" t="str">
            <v>spaturbo.vteximg.com.br/arquivos/ids/207899/tmc04--2-.jpg</v>
          </cell>
        </row>
        <row r="35157">
          <cell r="B35157" t="str">
            <v>CMBLT02026</v>
          </cell>
          <cell r="C35157" t="str">
            <v>Coletor escape turbo GM Opala / Caravan 4 cilindros - T3 + FITA TÉRMICA TITANIUM 2" 10M - GRÁTIS 8 ZIP INOX</v>
          </cell>
          <cell r="D35157">
            <v>10234</v>
          </cell>
          <cell r="E35157" t="str">
            <v>Coletor escape turbo GM Opala / Caravan 4 cilindros - T3 + FITA TÉRMICA TITANIUM 2" 10M - GRÁTIS 8 ZIP INOX</v>
          </cell>
          <cell r="F35157">
            <v>207900</v>
          </cell>
          <cell r="G35157" t="str">
            <v>tmc04--3-</v>
          </cell>
          <cell r="H35157" t="str">
            <v>spaturbo.vteximg.com.br/arquivos/ids/207900/tmc04--3-.jpg</v>
          </cell>
        </row>
        <row r="35158">
          <cell r="B35158" t="str">
            <v>CMBLT02026</v>
          </cell>
          <cell r="C35158" t="str">
            <v>Coletor escape turbo GM Opala / Caravan 4 cilindros - T3 + FITA TÉRMICA TITANIUM 2" 10M - GRÁTIS 8 ZIP INOX</v>
          </cell>
          <cell r="D35158">
            <v>10234</v>
          </cell>
          <cell r="E35158" t="str">
            <v>Coletor escape turbo GM Opala / Caravan 4 cilindros - T3 + FITA TÉRMICA TITANIUM 2" 10M - GRÁTIS 8 ZIP INOX</v>
          </cell>
          <cell r="F35158">
            <v>207901</v>
          </cell>
          <cell r="G35158" t="str">
            <v>tmc04--4-</v>
          </cell>
          <cell r="H35158" t="str">
            <v>spaturbo.vteximg.com.br/arquivos/ids/207901/tmc04--4-.jpg</v>
          </cell>
        </row>
        <row r="35159">
          <cell r="B35159" t="str">
            <v>CMBLT02027</v>
          </cell>
          <cell r="C35159" t="str">
            <v>Coletor escape turbo GM Opala / Caravan 4 cilindros - T3 + SAÍDA Escape + FITA TÉRMICA 2" 5M GRÁTIS 4 ABRAÇADEIRAS ZIP INOX</v>
          </cell>
          <cell r="D35159">
            <v>10235</v>
          </cell>
          <cell r="E35159" t="str">
            <v>(CMBLT02027)</v>
          </cell>
          <cell r="F35159">
            <v>207902</v>
          </cell>
          <cell r="G35159" t="str">
            <v>CMBLT02027</v>
          </cell>
          <cell r="H35159" t="str">
            <v>spaturbo.vteximg.com.br/arquivos/ids/207902/CMBLT02027.jpg</v>
          </cell>
        </row>
        <row r="35160">
          <cell r="B35160" t="str">
            <v>CMBLT02027</v>
          </cell>
          <cell r="C35160" t="str">
            <v>Coletor escape turbo GM Opala / Caravan 4 cilindros - T3 + SAÍDA Escape + FITA TÉRMICA 2" 5M GRÁTIS 4 ABRAÇADEIRAS ZIP INOX</v>
          </cell>
          <cell r="D35160">
            <v>10235</v>
          </cell>
          <cell r="E35160" t="str">
            <v>(CMBLT02027)</v>
          </cell>
          <cell r="F35160">
            <v>207903</v>
          </cell>
          <cell r="G35160" t="str">
            <v>tmc04--1-</v>
          </cell>
          <cell r="H35160" t="str">
            <v>spaturbo.vteximg.com.br/arquivos/ids/207903/tmc04--1-.jpg</v>
          </cell>
        </row>
        <row r="35161">
          <cell r="B35161" t="str">
            <v>CMBLT02027</v>
          </cell>
          <cell r="C35161" t="str">
            <v>Coletor escape turbo GM Opala / Caravan 4 cilindros - T3 + SAÍDA Escape + FITA TÉRMICA 2" 5M GRÁTIS 4 ABRAÇADEIRAS ZIP INOX</v>
          </cell>
          <cell r="D35161">
            <v>10235</v>
          </cell>
          <cell r="E35161" t="str">
            <v>(CMBLT02027)</v>
          </cell>
          <cell r="F35161">
            <v>207904</v>
          </cell>
          <cell r="G35161" t="str">
            <v>tmc04--2-</v>
          </cell>
          <cell r="H35161" t="str">
            <v>spaturbo.vteximg.com.br/arquivos/ids/207904/tmc04--2-.jpg</v>
          </cell>
        </row>
        <row r="35162">
          <cell r="B35162" t="str">
            <v>CMBLT02027</v>
          </cell>
          <cell r="C35162" t="str">
            <v>Coletor escape turbo GM Opala / Caravan 4 cilindros - T3 + SAÍDA Escape + FITA TÉRMICA 2" 5M GRÁTIS 4 ABRAÇADEIRAS ZIP INOX</v>
          </cell>
          <cell r="D35162">
            <v>10235</v>
          </cell>
          <cell r="E35162" t="str">
            <v>(CMBLT02027)</v>
          </cell>
          <cell r="F35162">
            <v>207905</v>
          </cell>
          <cell r="G35162" t="str">
            <v>tmc04--3-</v>
          </cell>
          <cell r="H35162" t="str">
            <v>spaturbo.vteximg.com.br/arquivos/ids/207905/tmc04--3-.jpg</v>
          </cell>
        </row>
        <row r="35163">
          <cell r="B35163" t="str">
            <v>CMBLT02027</v>
          </cell>
          <cell r="C35163" t="str">
            <v>Coletor escape turbo GM Opala / Caravan 4 cilindros - T3 + SAÍDA Escape + FITA TÉRMICA 2" 5M GRÁTIS 4 ABRAÇADEIRAS ZIP INOX</v>
          </cell>
          <cell r="D35163">
            <v>10235</v>
          </cell>
          <cell r="E35163" t="str">
            <v>(CMBLT02027)</v>
          </cell>
          <cell r="F35163">
            <v>207906</v>
          </cell>
          <cell r="G35163" t="str">
            <v>tmc04--4-</v>
          </cell>
          <cell r="H35163" t="str">
            <v>spaturbo.vteximg.com.br/arquivos/ids/207906/tmc04--4-.jpg</v>
          </cell>
        </row>
        <row r="35164">
          <cell r="B35164" t="str">
            <v>CMBLT02027</v>
          </cell>
          <cell r="C35164" t="str">
            <v>Coletor escape turbo GM Opala / Caravan 4 cilindros - T3 + SAÍDA Escape + FITA TÉRMICA 2" 5M GRÁTIS 4 ABRAÇADEIRAS ZIP INOX</v>
          </cell>
          <cell r="D35164">
            <v>10235</v>
          </cell>
          <cell r="E35164" t="str">
            <v>(CMBLT02027)</v>
          </cell>
          <cell r="F35164">
            <v>207907</v>
          </cell>
          <cell r="G35164" t="str">
            <v>SDEC04--1-</v>
          </cell>
          <cell r="H35164" t="str">
            <v>spaturbo.vteximg.com.br/arquivos/ids/207907/SDEC04--1-.jpg</v>
          </cell>
        </row>
        <row r="35165">
          <cell r="B35165" t="str">
            <v>CMBLT02027</v>
          </cell>
          <cell r="C35165" t="str">
            <v>Coletor escape turbo GM Opala / Caravan 4 cilindros - T3 + SAÍDA Escape + FITA TÉRMICA 2" 5M GRÁTIS 4 ABRAÇADEIRAS ZIP INOX</v>
          </cell>
          <cell r="D35165">
            <v>10235</v>
          </cell>
          <cell r="E35165" t="str">
            <v>(CMBLT02027)</v>
          </cell>
          <cell r="F35165">
            <v>207908</v>
          </cell>
          <cell r="G35165" t="str">
            <v>SDEC04--2-</v>
          </cell>
          <cell r="H35165" t="str">
            <v>spaturbo.vteximg.com.br/arquivos/ids/207908/SDEC04--2-.jpg</v>
          </cell>
        </row>
        <row r="35166">
          <cell r="B35166" t="str">
            <v>CMBLT02027</v>
          </cell>
          <cell r="C35166" t="str">
            <v>Coletor escape turbo GM Opala / Caravan 4 cilindros - T3 + SAÍDA Escape + FITA TÉRMICA 2" 5M GRÁTIS 4 ABRAÇADEIRAS ZIP INOX</v>
          </cell>
          <cell r="D35166">
            <v>10235</v>
          </cell>
          <cell r="E35166" t="str">
            <v>(CMBLT02027)</v>
          </cell>
          <cell r="F35166">
            <v>207909</v>
          </cell>
          <cell r="G35166" t="str">
            <v>SDEC04--3-</v>
          </cell>
          <cell r="H35166" t="str">
            <v>spaturbo.vteximg.com.br/arquivos/ids/207909/SDEC04--3-.jpg</v>
          </cell>
        </row>
        <row r="35167">
          <cell r="B35167" t="str">
            <v>CMBLT02027</v>
          </cell>
          <cell r="C35167" t="str">
            <v>Coletor escape turbo GM Opala / Caravan 4 cilindros - T3 + SAÍDA Escape + FITA TÉRMICA 2" 5M GRÁTIS 4 ABRAÇADEIRAS ZIP INOX</v>
          </cell>
          <cell r="D35167">
            <v>10235</v>
          </cell>
          <cell r="E35167" t="str">
            <v>(CMBLT02027)</v>
          </cell>
          <cell r="F35167">
            <v>207910</v>
          </cell>
          <cell r="G35167" t="str">
            <v>SDEC04--4-</v>
          </cell>
          <cell r="H35167" t="str">
            <v>spaturbo.vteximg.com.br/arquivos/ids/207910/SDEC04--4-.jpg</v>
          </cell>
        </row>
        <row r="35168">
          <cell r="B35168" t="str">
            <v>CMBLT02027</v>
          </cell>
          <cell r="C35168" t="str">
            <v>Coletor escape turbo GM Opala / Caravan 4 cilindros - T3 + SAÍDA Escape + FITA TÉRMICA 2" 5M GRÁTIS 4 ABRAÇADEIRAS ZIP INOX</v>
          </cell>
          <cell r="D35168">
            <v>10235</v>
          </cell>
          <cell r="E35168" t="str">
            <v>(CMBLT02027)</v>
          </cell>
          <cell r="F35168">
            <v>207911</v>
          </cell>
          <cell r="G35168" t="str">
            <v>ACTERSFP13_ab_ML</v>
          </cell>
          <cell r="H35168" t="str">
            <v>spaturbo.vteximg.com.br/arquivos/ids/207911/ACTERSFP13_ab_ML.jpg</v>
          </cell>
        </row>
        <row r="35169">
          <cell r="B35169" t="str">
            <v>CMBLT02027</v>
          </cell>
          <cell r="C35169" t="str">
            <v>Coletor escape turbo GM Opala / Caravan 4 cilindros - T3 + SAÍDA Escape + FITA TÉRMICA 2" 5M GRÁTIS 4 ABRAÇADEIRAS ZIP INOX</v>
          </cell>
          <cell r="D35169">
            <v>10235</v>
          </cell>
          <cell r="E35169" t="str">
            <v>(CMBLT02027)</v>
          </cell>
          <cell r="F35169">
            <v>207912</v>
          </cell>
          <cell r="G35169" t="str">
            <v>fita-preta</v>
          </cell>
          <cell r="H35169" t="str">
            <v>spaturbo.vteximg.com.br/arquivos/ids/207912/fita-preta.jpg</v>
          </cell>
        </row>
        <row r="35170">
          <cell r="B35170" t="str">
            <v>SPAARR2711N</v>
          </cell>
          <cell r="C35170" t="str">
            <v>Válvula Espirro Alivio HKS SQV Blow-off Para Turbo - No Estado</v>
          </cell>
          <cell r="D35170">
            <v>10236</v>
          </cell>
          <cell r="E35170" t="str">
            <v>Válvula Espirro Alivio HKS SQV Blow-off Para Turbo - No Estado</v>
          </cell>
          <cell r="F35170">
            <v>207913</v>
          </cell>
          <cell r="G35170" t="str">
            <v>SPAARR2711N--1-</v>
          </cell>
          <cell r="H35170" t="str">
            <v>spaturbo.vteximg.com.br/arquivos/ids/207913/SPAARR2711N--1-.jpg</v>
          </cell>
        </row>
        <row r="35171">
          <cell r="B35171" t="str">
            <v>SPAARR2711N</v>
          </cell>
          <cell r="C35171" t="str">
            <v>Válvula Espirro Alivio HKS SQV Blow-off Para Turbo - No Estado</v>
          </cell>
          <cell r="D35171">
            <v>10236</v>
          </cell>
          <cell r="E35171" t="str">
            <v>Válvula Espirro Alivio HKS SQV Blow-off Para Turbo - No Estado</v>
          </cell>
          <cell r="F35171">
            <v>207914</v>
          </cell>
          <cell r="G35171" t="str">
            <v>SPAARR2711N--2-</v>
          </cell>
          <cell r="H35171" t="str">
            <v>spaturbo.vteximg.com.br/arquivos/ids/207914/SPAARR2711N--2-.jpg</v>
          </cell>
        </row>
        <row r="35172">
          <cell r="B35172" t="str">
            <v>SPAARR2711N</v>
          </cell>
          <cell r="C35172" t="str">
            <v>Válvula Espirro Alivio HKS SQV Blow-off Para Turbo - No Estado</v>
          </cell>
          <cell r="D35172">
            <v>10236</v>
          </cell>
          <cell r="E35172" t="str">
            <v>Válvula Espirro Alivio HKS SQV Blow-off Para Turbo - No Estado</v>
          </cell>
          <cell r="F35172">
            <v>207915</v>
          </cell>
          <cell r="G35172" t="str">
            <v>SPAARR2711N--3-</v>
          </cell>
          <cell r="H35172" t="str">
            <v>spaturbo.vteximg.com.br/arquivos/ids/207915/SPAARR2711N--3-.jpg</v>
          </cell>
        </row>
        <row r="35173">
          <cell r="B35173" t="str">
            <v>SPAARR2711N</v>
          </cell>
          <cell r="C35173" t="str">
            <v>Válvula Espirro Alivio HKS SQV Blow-off Para Turbo - No Estado</v>
          </cell>
          <cell r="D35173">
            <v>10236</v>
          </cell>
          <cell r="E35173" t="str">
            <v>Válvula Espirro Alivio HKS SQV Blow-off Para Turbo - No Estado</v>
          </cell>
          <cell r="F35173">
            <v>207916</v>
          </cell>
          <cell r="G35173" t="str">
            <v>SPAARR2711N--6-</v>
          </cell>
          <cell r="H35173" t="str">
            <v>spaturbo.vteximg.com.br/arquivos/ids/207916/SPAARR2711N--6-.jpg</v>
          </cell>
        </row>
        <row r="35174">
          <cell r="B35174" t="str">
            <v>SPAARR2711N</v>
          </cell>
          <cell r="C35174" t="str">
            <v>Válvula Espirro Alivio HKS SQV Blow-off Para Turbo - No Estado</v>
          </cell>
          <cell r="D35174">
            <v>10236</v>
          </cell>
          <cell r="E35174" t="str">
            <v>Válvula Espirro Alivio HKS SQV Blow-off Para Turbo - No Estado</v>
          </cell>
          <cell r="F35174">
            <v>207917</v>
          </cell>
          <cell r="G35174" t="str">
            <v>SPAARR2711N--4-</v>
          </cell>
          <cell r="H35174" t="str">
            <v>spaturbo.vteximg.com.br/arquivos/ids/207917/SPAARR2711N--4-.jpg</v>
          </cell>
        </row>
        <row r="35175">
          <cell r="B35175" t="str">
            <v>SPAARR2711N</v>
          </cell>
          <cell r="C35175" t="str">
            <v>Válvula Espirro Alivio HKS SQV Blow-off Para Turbo - No Estado</v>
          </cell>
          <cell r="D35175">
            <v>10236</v>
          </cell>
          <cell r="E35175" t="str">
            <v>Válvula Espirro Alivio HKS SQV Blow-off Para Turbo - No Estado</v>
          </cell>
          <cell r="F35175">
            <v>207918</v>
          </cell>
          <cell r="G35175" t="str">
            <v>SPAARR2711N--5-</v>
          </cell>
          <cell r="H35175" t="str">
            <v>spaturbo.vteximg.com.br/arquivos/ids/207918/SPAARR2711N--5-.jpg</v>
          </cell>
        </row>
        <row r="35176">
          <cell r="B35176" t="str">
            <v>SPAARR2711N</v>
          </cell>
          <cell r="C35176" t="str">
            <v>Válvula Espirro Alivio HKS SQV Blow-off Para Turbo - No Estado</v>
          </cell>
          <cell r="D35176">
            <v>10236</v>
          </cell>
          <cell r="E35176" t="str">
            <v>Válvula Espirro Alivio HKS SQV Blow-off Para Turbo - No Estado</v>
          </cell>
          <cell r="F35176">
            <v>207919</v>
          </cell>
          <cell r="G35176" t="str">
            <v>SPAARR2711N--7-</v>
          </cell>
          <cell r="H35176" t="str">
            <v>spaturbo.vteximg.com.br/arquivos/ids/207919/SPAARR2711N--7-.jpg</v>
          </cell>
        </row>
        <row r="35177">
          <cell r="B35177" t="str">
            <v>SPAARR2711N</v>
          </cell>
          <cell r="C35177" t="str">
            <v>Válvula Espirro Alivio HKS SQV Blow-off Para Turbo - No Estado</v>
          </cell>
          <cell r="D35177">
            <v>10236</v>
          </cell>
          <cell r="E35177" t="str">
            <v>Válvula Espirro Alivio HKS SQV Blow-off Para Turbo - No Estado</v>
          </cell>
          <cell r="F35177">
            <v>207920</v>
          </cell>
          <cell r="G35177" t="str">
            <v>SPAARR2711N--8-</v>
          </cell>
          <cell r="H35177" t="str">
            <v>spaturbo.vteximg.com.br/arquivos/ids/207920/SPAARR2711N--8-.jpg</v>
          </cell>
        </row>
        <row r="35178">
          <cell r="B35178" t="str">
            <v>SPAARR2712N</v>
          </cell>
          <cell r="C35178" t="str">
            <v xml:space="preserve">Válvula Espirro Alivio HKS SSQV Blow-off Para Turbo - No estado </v>
          </cell>
          <cell r="D35178">
            <v>10237</v>
          </cell>
          <cell r="E35178" t="str">
            <v>Válvula Espirro Alivio HKS SSQV Blow-off Para Turbo - No estado</v>
          </cell>
          <cell r="F35178">
            <v>207921</v>
          </cell>
          <cell r="G35178" t="str">
            <v>SPAARR2712N--1-</v>
          </cell>
          <cell r="H35178" t="str">
            <v>spaturbo.vteximg.com.br/arquivos/ids/207921/SPAARR2712N--1-.jpg</v>
          </cell>
        </row>
        <row r="35179">
          <cell r="B35179" t="str">
            <v>SPAARR2712N</v>
          </cell>
          <cell r="C35179" t="str">
            <v xml:space="preserve">Válvula Espirro Alivio HKS SSQV Blow-off Para Turbo - No estado </v>
          </cell>
          <cell r="D35179">
            <v>10237</v>
          </cell>
          <cell r="E35179" t="str">
            <v>Válvula Espirro Alivio HKS SSQV Blow-off Para Turbo - No estado</v>
          </cell>
          <cell r="F35179">
            <v>207922</v>
          </cell>
          <cell r="G35179" t="str">
            <v>SPAARR2712N--2-</v>
          </cell>
          <cell r="H35179" t="str">
            <v>spaturbo.vteximg.com.br/arquivos/ids/207922/SPAARR2712N--2-.jpg</v>
          </cell>
        </row>
        <row r="35180">
          <cell r="B35180" t="str">
            <v>SPAARR2712N</v>
          </cell>
          <cell r="C35180" t="str">
            <v xml:space="preserve">Válvula Espirro Alivio HKS SSQV Blow-off Para Turbo - No estado </v>
          </cell>
          <cell r="D35180">
            <v>10237</v>
          </cell>
          <cell r="E35180" t="str">
            <v>Válvula Espirro Alivio HKS SSQV Blow-off Para Turbo - No estado</v>
          </cell>
          <cell r="F35180">
            <v>207923</v>
          </cell>
          <cell r="G35180" t="str">
            <v>SPAARR2712N--3-</v>
          </cell>
          <cell r="H35180" t="str">
            <v>spaturbo.vteximg.com.br/arquivos/ids/207923/SPAARR2712N--3-.jpg</v>
          </cell>
        </row>
        <row r="35181">
          <cell r="B35181" t="str">
            <v>SPAARR2712N</v>
          </cell>
          <cell r="C35181" t="str">
            <v xml:space="preserve">Válvula Espirro Alivio HKS SSQV Blow-off Para Turbo - No estado </v>
          </cell>
          <cell r="D35181">
            <v>10237</v>
          </cell>
          <cell r="E35181" t="str">
            <v>Válvula Espirro Alivio HKS SSQV Blow-off Para Turbo - No estado</v>
          </cell>
          <cell r="F35181">
            <v>207924</v>
          </cell>
          <cell r="G35181" t="str">
            <v>SPAARR2712N--4-</v>
          </cell>
          <cell r="H35181" t="str">
            <v>spaturbo.vteximg.com.br/arquivos/ids/207924/SPAARR2712N--4-.jpg</v>
          </cell>
        </row>
        <row r="35182">
          <cell r="B35182" t="str">
            <v>SPAARR2712N</v>
          </cell>
          <cell r="C35182" t="str">
            <v xml:space="preserve">Válvula Espirro Alivio HKS SSQV Blow-off Para Turbo - No estado </v>
          </cell>
          <cell r="D35182">
            <v>10237</v>
          </cell>
          <cell r="E35182" t="str">
            <v>Válvula Espirro Alivio HKS SSQV Blow-off Para Turbo - No estado</v>
          </cell>
          <cell r="F35182">
            <v>207925</v>
          </cell>
          <cell r="G35182" t="str">
            <v>SPAARR2712N--5-</v>
          </cell>
          <cell r="H35182" t="str">
            <v>spaturbo.vteximg.com.br/arquivos/ids/207925/SPAARR2712N--5-.jpg</v>
          </cell>
        </row>
        <row r="35183">
          <cell r="B35183" t="str">
            <v>SPAARR2712N</v>
          </cell>
          <cell r="C35183" t="str">
            <v xml:space="preserve">Válvula Espirro Alivio HKS SSQV Blow-off Para Turbo - No estado </v>
          </cell>
          <cell r="D35183">
            <v>10237</v>
          </cell>
          <cell r="E35183" t="str">
            <v>Válvula Espirro Alivio HKS SSQV Blow-off Para Turbo - No estado</v>
          </cell>
          <cell r="F35183">
            <v>207926</v>
          </cell>
          <cell r="G35183" t="str">
            <v>SPAARR2712N--6-</v>
          </cell>
          <cell r="H35183" t="str">
            <v>spaturbo.vteximg.com.br/arquivos/ids/207926/SPAARR2712N--6-.jpg</v>
          </cell>
        </row>
        <row r="35184">
          <cell r="B35184" t="str">
            <v>SPAARR2712N</v>
          </cell>
          <cell r="C35184" t="str">
            <v xml:space="preserve">Válvula Espirro Alivio HKS SSQV Blow-off Para Turbo - No estado </v>
          </cell>
          <cell r="D35184">
            <v>10237</v>
          </cell>
          <cell r="E35184" t="str">
            <v>Válvula Espirro Alivio HKS SSQV Blow-off Para Turbo - No estado</v>
          </cell>
          <cell r="F35184">
            <v>207927</v>
          </cell>
          <cell r="G35184" t="str">
            <v>SPAARR2712N--8-</v>
          </cell>
          <cell r="H35184" t="str">
            <v>spaturbo.vteximg.com.br/arquivos/ids/207927/SPAARR2712N--8-.jpg</v>
          </cell>
        </row>
        <row r="35185">
          <cell r="B35185" t="str">
            <v>SPAARR2712N</v>
          </cell>
          <cell r="C35185" t="str">
            <v xml:space="preserve">Válvula Espirro Alivio HKS SSQV Blow-off Para Turbo - No estado </v>
          </cell>
          <cell r="D35185">
            <v>10237</v>
          </cell>
          <cell r="E35185" t="str">
            <v>Válvula Espirro Alivio HKS SSQV Blow-off Para Turbo - No estado</v>
          </cell>
          <cell r="F35185">
            <v>207928</v>
          </cell>
          <cell r="G35185" t="str">
            <v>SPAARR2712N--9-</v>
          </cell>
          <cell r="H35185" t="str">
            <v>spaturbo.vteximg.com.br/arquivos/ids/207928/SPAARR2712N--9-.jpg</v>
          </cell>
        </row>
        <row r="35186">
          <cell r="B35186" t="str">
            <v>SPAARR2754LL</v>
          </cell>
          <cell r="C35186" t="str">
            <v>Pistão Forjado Para VW AP 1.8 Turbo 83mm Jogo - SPA Linha Super A + Pinos</v>
          </cell>
          <cell r="D35186">
            <v>10239</v>
          </cell>
          <cell r="E35186" t="str">
            <v>(SPAARR2754LL)</v>
          </cell>
          <cell r="F35186">
            <v>212459</v>
          </cell>
          <cell r="G35186" t="str">
            <v>SPAARR2754LL</v>
          </cell>
          <cell r="H35186" t="str">
            <v>spaturbo.vteximg.com.br/arquivos/ids/212459/SPAARR2754LL.jpg</v>
          </cell>
        </row>
        <row r="35187">
          <cell r="B35187" t="str">
            <v>SPAARR2754LL</v>
          </cell>
          <cell r="C35187" t="str">
            <v>Pistão Forjado Para VW AP 1.8 Turbo 83mm Jogo - SPA Linha Super A + Pinos</v>
          </cell>
          <cell r="D35187">
            <v>10239</v>
          </cell>
          <cell r="E35187" t="str">
            <v>(SPAARR2754LL)</v>
          </cell>
          <cell r="F35187">
            <v>212460</v>
          </cell>
          <cell r="G35187" t="str">
            <v>SPAARR2754LL--1-</v>
          </cell>
          <cell r="H35187" t="str">
            <v>spaturbo.vteximg.com.br/arquivos/ids/212460/SPAARR2754LL--1-.jpg</v>
          </cell>
        </row>
        <row r="35188">
          <cell r="B35188" t="str">
            <v>SPAARR2754LL</v>
          </cell>
          <cell r="C35188" t="str">
            <v>Pistão Forjado Para VW AP 1.8 Turbo 83mm Jogo - SPA Linha Super A + Pinos</v>
          </cell>
          <cell r="D35188">
            <v>10239</v>
          </cell>
          <cell r="E35188" t="str">
            <v>(SPAARR2754LL)</v>
          </cell>
          <cell r="F35188">
            <v>212461</v>
          </cell>
          <cell r="G35188" t="str">
            <v>SPAARR2754LL-3</v>
          </cell>
          <cell r="H35188" t="str">
            <v>spaturbo.vteximg.com.br/arquivos/ids/212461/SPAARR2754LL-3.jpg</v>
          </cell>
        </row>
        <row r="35189">
          <cell r="B35189" t="str">
            <v>SPAARR2754LL</v>
          </cell>
          <cell r="C35189" t="str">
            <v>Pistão Forjado Para VW AP 1.8 Turbo 83mm Jogo - SPA Linha Super A + Pinos</v>
          </cell>
          <cell r="D35189">
            <v>10239</v>
          </cell>
          <cell r="E35189" t="str">
            <v>(SPAARR2754LL)</v>
          </cell>
          <cell r="F35189">
            <v>212462</v>
          </cell>
          <cell r="G35189" t="str">
            <v>SPAARR2754LL-2</v>
          </cell>
          <cell r="H35189" t="str">
            <v>spaturbo.vteximg.com.br/arquivos/ids/212462/SPAARR2754LL-2.jpg</v>
          </cell>
        </row>
        <row r="35190">
          <cell r="B35190" t="str">
            <v>SPAARR2754LL</v>
          </cell>
          <cell r="C35190" t="str">
            <v>Pistão Forjado Para VW AP 1.8 Turbo 83mm Jogo - SPA Linha Super A + Pinos</v>
          </cell>
          <cell r="D35190">
            <v>10239</v>
          </cell>
          <cell r="E35190" t="str">
            <v>(SPAARR2754LL)</v>
          </cell>
          <cell r="F35190">
            <v>212463</v>
          </cell>
          <cell r="G35190" t="str">
            <v>SPAARR2754LL-1</v>
          </cell>
          <cell r="H35190" t="str">
            <v>spaturbo.vteximg.com.br/arquivos/ids/212463/SPAARR2754LL-1.jpg</v>
          </cell>
        </row>
        <row r="35191">
          <cell r="B35191" t="str">
            <v>SPAARR2754LL</v>
          </cell>
          <cell r="C35191" t="str">
            <v>Pistão Forjado Para VW AP 1.8 Turbo 83mm Jogo - SPA Linha Super A + Pinos</v>
          </cell>
          <cell r="D35191">
            <v>10239</v>
          </cell>
          <cell r="E35191" t="str">
            <v>(SPAARR2754LL)</v>
          </cell>
          <cell r="F35191">
            <v>212464</v>
          </cell>
          <cell r="G35191" t="str">
            <v>MVLPN06--5-</v>
          </cell>
          <cell r="H35191" t="str">
            <v>spaturbo.vteximg.com.br/arquivos/ids/212464/MVLPN06--5-.jpg</v>
          </cell>
        </row>
        <row r="35192">
          <cell r="B35192" t="str">
            <v>SPAARR2754LL</v>
          </cell>
          <cell r="C35192" t="str">
            <v>Pistão Forjado Para VW AP 1.8 Turbo 83mm Jogo - SPA Linha Super A + Pinos</v>
          </cell>
          <cell r="D35192">
            <v>10239</v>
          </cell>
          <cell r="E35192" t="str">
            <v>(SPAARR2754LL)</v>
          </cell>
          <cell r="F35192">
            <v>212465</v>
          </cell>
          <cell r="G35192" t="str">
            <v>MVLPN10--8-</v>
          </cell>
          <cell r="H35192" t="str">
            <v>spaturbo.vteximg.com.br/arquivos/ids/212465/MVLPN10--8-.jpg</v>
          </cell>
        </row>
        <row r="35193">
          <cell r="B35193" t="str">
            <v>CMBLT02028</v>
          </cell>
          <cell r="C35193" t="str">
            <v>Coletor de escape para turbo GM Opala / Caravan 4 cilindros - T3 + DOSADOR COMBUSTÍVEL HPC GRANDE PARA MOTORES CARBURADOS LINHA COMPOSITE SPA</v>
          </cell>
          <cell r="D35193">
            <v>10240</v>
          </cell>
          <cell r="E35193" t="str">
            <v>Coletor de escape para turbo GM Opala / Caravan 4 cilindros - T3 + DOSADOR COMBUSTÍVEL HPC GRANDE PARA MOTORES CARBURADOS LINHA COMPOSITE SPA</v>
          </cell>
          <cell r="F35193">
            <v>207929</v>
          </cell>
          <cell r="G35193" t="str">
            <v>CMBLT02028</v>
          </cell>
          <cell r="H35193" t="str">
            <v>spaturbo.vteximg.com.br/arquivos/ids/207929/CMBLT02028.jpg</v>
          </cell>
        </row>
        <row r="35194">
          <cell r="B35194" t="str">
            <v>CMBLT02028</v>
          </cell>
          <cell r="C35194" t="str">
            <v>Coletor de escape para turbo GM Opala / Caravan 4 cilindros - T3 + DOSADOR COMBUSTÍVEL HPC GRANDE PARA MOTORES CARBURADOS LINHA COMPOSITE SPA</v>
          </cell>
          <cell r="D35194">
            <v>10240</v>
          </cell>
          <cell r="E35194" t="str">
            <v>Coletor de escape para turbo GM Opala / Caravan 4 cilindros - T3 + DOSADOR COMBUSTÍVEL HPC GRANDE PARA MOTORES CARBURADOS LINHA COMPOSITE SPA</v>
          </cell>
          <cell r="F35194">
            <v>207930</v>
          </cell>
          <cell r="G35194" t="str">
            <v>tmc04--1-</v>
          </cell>
          <cell r="H35194" t="str">
            <v>spaturbo.vteximg.com.br/arquivos/ids/207930/tmc04--1-.jpg</v>
          </cell>
        </row>
        <row r="35195">
          <cell r="B35195" t="str">
            <v>CMBLT02028</v>
          </cell>
          <cell r="C35195" t="str">
            <v>Coletor de escape para turbo GM Opala / Caravan 4 cilindros - T3 + DOSADOR COMBUSTÍVEL HPC GRANDE PARA MOTORES CARBURADOS LINHA COMPOSITE SPA</v>
          </cell>
          <cell r="D35195">
            <v>10240</v>
          </cell>
          <cell r="E35195" t="str">
            <v>Coletor de escape para turbo GM Opala / Caravan 4 cilindros - T3 + DOSADOR COMBUSTÍVEL HPC GRANDE PARA MOTORES CARBURADOS LINHA COMPOSITE SPA</v>
          </cell>
          <cell r="F35195">
            <v>207931</v>
          </cell>
          <cell r="G35195" t="str">
            <v>tmc04--2-</v>
          </cell>
          <cell r="H35195" t="str">
            <v>spaturbo.vteximg.com.br/arquivos/ids/207931/tmc04--2-.jpg</v>
          </cell>
        </row>
        <row r="35196">
          <cell r="B35196" t="str">
            <v>CMBLT02028</v>
          </cell>
          <cell r="C35196" t="str">
            <v>Coletor de escape para turbo GM Opala / Caravan 4 cilindros - T3 + DOSADOR COMBUSTÍVEL HPC GRANDE PARA MOTORES CARBURADOS LINHA COMPOSITE SPA</v>
          </cell>
          <cell r="D35196">
            <v>10240</v>
          </cell>
          <cell r="E35196" t="str">
            <v>Coletor de escape para turbo GM Opala / Caravan 4 cilindros - T3 + DOSADOR COMBUSTÍVEL HPC GRANDE PARA MOTORES CARBURADOS LINHA COMPOSITE SPA</v>
          </cell>
          <cell r="F35196">
            <v>207932</v>
          </cell>
          <cell r="G35196" t="str">
            <v>tmc04--3-</v>
          </cell>
          <cell r="H35196" t="str">
            <v>spaturbo.vteximg.com.br/arquivos/ids/207932/tmc04--3-.jpg</v>
          </cell>
        </row>
        <row r="35197">
          <cell r="B35197" t="str">
            <v>CMBLT02028</v>
          </cell>
          <cell r="C35197" t="str">
            <v>Coletor de escape para turbo GM Opala / Caravan 4 cilindros - T3 + DOSADOR COMBUSTÍVEL HPC GRANDE PARA MOTORES CARBURADOS LINHA COMPOSITE SPA</v>
          </cell>
          <cell r="D35197">
            <v>10240</v>
          </cell>
          <cell r="E35197" t="str">
            <v>Coletor de escape para turbo GM Opala / Caravan 4 cilindros - T3 + DOSADOR COMBUSTÍVEL HPC GRANDE PARA MOTORES CARBURADOS LINHA COMPOSITE SPA</v>
          </cell>
          <cell r="F35197">
            <v>207933</v>
          </cell>
          <cell r="G35197" t="str">
            <v>tmc04--4-</v>
          </cell>
          <cell r="H35197" t="str">
            <v>spaturbo.vteximg.com.br/arquivos/ids/207933/tmc04--4-.jpg</v>
          </cell>
        </row>
        <row r="35198">
          <cell r="B35198" t="str">
            <v>CMBLT02028</v>
          </cell>
          <cell r="C35198" t="str">
            <v>Coletor de escape para turbo GM Opala / Caravan 4 cilindros - T3 + DOSADOR COMBUSTÍVEL HPC GRANDE PARA MOTORES CARBURADOS LINHA COMPOSITE SPA</v>
          </cell>
          <cell r="D35198">
            <v>10240</v>
          </cell>
          <cell r="E35198" t="str">
            <v>Coletor de escape para turbo GM Opala / Caravan 4 cilindros - T3 + DOSADOR COMBUSTÍVEL HPC GRANDE PARA MOTORES CARBURADOS LINHA COMPOSITE SPA</v>
          </cell>
          <cell r="F35198">
            <v>207934</v>
          </cell>
          <cell r="G35198" t="str">
            <v>VLRPC03</v>
          </cell>
          <cell r="H35198" t="str">
            <v>spaturbo.vteximg.com.br/arquivos/ids/207934/VLRPC03.jpg</v>
          </cell>
        </row>
        <row r="35199">
          <cell r="B35199" t="str">
            <v>CMBLT02028</v>
          </cell>
          <cell r="C35199" t="str">
            <v>Coletor de escape para turbo GM Opala / Caravan 4 cilindros - T3 + DOSADOR COMBUSTÍVEL HPC GRANDE PARA MOTORES CARBURADOS LINHA COMPOSITE SPA</v>
          </cell>
          <cell r="D35199">
            <v>10240</v>
          </cell>
          <cell r="E35199" t="str">
            <v>Coletor de escape para turbo GM Opala / Caravan 4 cilindros - T3 + DOSADOR COMBUSTÍVEL HPC GRANDE PARA MOTORES CARBURADOS LINHA COMPOSITE SPA</v>
          </cell>
          <cell r="F35199">
            <v>207935</v>
          </cell>
          <cell r="G35199" t="str">
            <v>VLRPC03--4-</v>
          </cell>
          <cell r="H35199" t="str">
            <v>spaturbo.vteximg.com.br/arquivos/ids/207935/VLRPC03--4-.jpg</v>
          </cell>
        </row>
        <row r="35200">
          <cell r="B35200" t="str">
            <v>CMBLT02028</v>
          </cell>
          <cell r="C35200" t="str">
            <v>Coletor de escape para turbo GM Opala / Caravan 4 cilindros - T3 + DOSADOR COMBUSTÍVEL HPC GRANDE PARA MOTORES CARBURADOS LINHA COMPOSITE SPA</v>
          </cell>
          <cell r="D35200">
            <v>10240</v>
          </cell>
          <cell r="E35200" t="str">
            <v>Coletor de escape para turbo GM Opala / Caravan 4 cilindros - T3 + DOSADOR COMBUSTÍVEL HPC GRANDE PARA MOTORES CARBURADOS LINHA COMPOSITE SPA</v>
          </cell>
          <cell r="F35200">
            <v>207936</v>
          </cell>
          <cell r="G35200" t="str">
            <v>VLRPC03--5-</v>
          </cell>
          <cell r="H35200" t="str">
            <v>spaturbo.vteximg.com.br/arquivos/ids/207936/VLRPC03--5-.jpg</v>
          </cell>
        </row>
        <row r="35201">
          <cell r="B35201" t="str">
            <v>CMBLT02029</v>
          </cell>
          <cell r="C35201" t="str">
            <v>Coletor de escape para turbo GM Opala / Caravan 4 cilindros - T3 + Bomba elétrica de combustível externa 7 BAR</v>
          </cell>
          <cell r="D35201">
            <v>10241</v>
          </cell>
          <cell r="E35201" t="str">
            <v>Coletor de escape para turbo GM Opala / Caravan 4 cilindros - T3 + Bomba elétrica de combustível externa 7 BAR</v>
          </cell>
          <cell r="F35201">
            <v>207937</v>
          </cell>
          <cell r="G35201" t="str">
            <v>CMBLT02029</v>
          </cell>
          <cell r="H35201" t="str">
            <v>spaturbo.vteximg.com.br/arquivos/ids/207937/CMBLT02029.jpg</v>
          </cell>
        </row>
        <row r="35202">
          <cell r="B35202" t="str">
            <v>CMBLT02029</v>
          </cell>
          <cell r="C35202" t="str">
            <v>Coletor de escape para turbo GM Opala / Caravan 4 cilindros - T3 + Bomba elétrica de combustível externa 7 BAR</v>
          </cell>
          <cell r="D35202">
            <v>10241</v>
          </cell>
          <cell r="E35202" t="str">
            <v>Coletor de escape para turbo GM Opala / Caravan 4 cilindros - T3 + Bomba elétrica de combustível externa 7 BAR</v>
          </cell>
          <cell r="F35202">
            <v>207938</v>
          </cell>
          <cell r="G35202" t="str">
            <v>tmc04--1-</v>
          </cell>
          <cell r="H35202" t="str">
            <v>spaturbo.vteximg.com.br/arquivos/ids/207938/tmc04--1-.jpg</v>
          </cell>
        </row>
        <row r="35203">
          <cell r="B35203" t="str">
            <v>CMBLT02029</v>
          </cell>
          <cell r="C35203" t="str">
            <v>Coletor de escape para turbo GM Opala / Caravan 4 cilindros - T3 + Bomba elétrica de combustível externa 7 BAR</v>
          </cell>
          <cell r="D35203">
            <v>10241</v>
          </cell>
          <cell r="E35203" t="str">
            <v>Coletor de escape para turbo GM Opala / Caravan 4 cilindros - T3 + Bomba elétrica de combustível externa 7 BAR</v>
          </cell>
          <cell r="F35203">
            <v>207939</v>
          </cell>
          <cell r="G35203" t="str">
            <v>tmc04--2-</v>
          </cell>
          <cell r="H35203" t="str">
            <v>spaturbo.vteximg.com.br/arquivos/ids/207939/tmc04--2-.jpg</v>
          </cell>
        </row>
        <row r="35204">
          <cell r="B35204" t="str">
            <v>CMBLT02029</v>
          </cell>
          <cell r="C35204" t="str">
            <v>Coletor de escape para turbo GM Opala / Caravan 4 cilindros - T3 + Bomba elétrica de combustível externa 7 BAR</v>
          </cell>
          <cell r="D35204">
            <v>10241</v>
          </cell>
          <cell r="E35204" t="str">
            <v>Coletor de escape para turbo GM Opala / Caravan 4 cilindros - T3 + Bomba elétrica de combustível externa 7 BAR</v>
          </cell>
          <cell r="F35204">
            <v>207940</v>
          </cell>
          <cell r="G35204" t="str">
            <v>tmc04--3-</v>
          </cell>
          <cell r="H35204" t="str">
            <v>spaturbo.vteximg.com.br/arquivos/ids/207940/tmc04--3-.jpg</v>
          </cell>
        </row>
        <row r="35205">
          <cell r="B35205" t="str">
            <v>CMBLT02029</v>
          </cell>
          <cell r="C35205" t="str">
            <v>Coletor de escape para turbo GM Opala / Caravan 4 cilindros - T3 + Bomba elétrica de combustível externa 7 BAR</v>
          </cell>
          <cell r="D35205">
            <v>10241</v>
          </cell>
          <cell r="E35205" t="str">
            <v>Coletor de escape para turbo GM Opala / Caravan 4 cilindros - T3 + Bomba elétrica de combustível externa 7 BAR</v>
          </cell>
          <cell r="F35205">
            <v>207941</v>
          </cell>
          <cell r="G35205" t="str">
            <v>tmc04--4-</v>
          </cell>
          <cell r="H35205" t="str">
            <v>spaturbo.vteximg.com.br/arquivos/ids/207941/tmc04--4-.jpg</v>
          </cell>
        </row>
        <row r="35206">
          <cell r="B35206" t="str">
            <v>CMBLT02029</v>
          </cell>
          <cell r="C35206" t="str">
            <v>Coletor de escape para turbo GM Opala / Caravan 4 cilindros - T3 + Bomba elétrica de combustível externa 7 BAR</v>
          </cell>
          <cell r="D35206">
            <v>10241</v>
          </cell>
          <cell r="E35206" t="str">
            <v>Coletor de escape para turbo GM Opala / Caravan 4 cilindros - T3 + Bomba elétrica de combustível externa 7 BAR</v>
          </cell>
          <cell r="F35206">
            <v>207942</v>
          </cell>
          <cell r="G35206" t="str">
            <v>SALBCS08--2-</v>
          </cell>
          <cell r="H35206" t="str">
            <v>spaturbo.vteximg.com.br/arquivos/ids/207942/SALBCS08--2-.jpg</v>
          </cell>
        </row>
        <row r="35207">
          <cell r="B35207" t="str">
            <v>CMBLT02029</v>
          </cell>
          <cell r="C35207" t="str">
            <v>Coletor de escape para turbo GM Opala / Caravan 4 cilindros - T3 + Bomba elétrica de combustível externa 7 BAR</v>
          </cell>
          <cell r="D35207">
            <v>10241</v>
          </cell>
          <cell r="E35207" t="str">
            <v>Coletor de escape para turbo GM Opala / Caravan 4 cilindros - T3 + Bomba elétrica de combustível externa 7 BAR</v>
          </cell>
          <cell r="F35207">
            <v>207943</v>
          </cell>
          <cell r="G35207" t="str">
            <v>SALBCS08--3-</v>
          </cell>
          <cell r="H35207" t="str">
            <v>spaturbo.vteximg.com.br/arquivos/ids/207943/SALBCS08--3-.jpg</v>
          </cell>
        </row>
        <row r="35208">
          <cell r="B35208" t="str">
            <v>CMBLT02029</v>
          </cell>
          <cell r="C35208" t="str">
            <v>Coletor de escape para turbo GM Opala / Caravan 4 cilindros - T3 + Bomba elétrica de combustível externa 7 BAR</v>
          </cell>
          <cell r="D35208">
            <v>10241</v>
          </cell>
          <cell r="E35208" t="str">
            <v>Coletor de escape para turbo GM Opala / Caravan 4 cilindros - T3 + Bomba elétrica de combustível externa 7 BAR</v>
          </cell>
          <cell r="F35208">
            <v>207944</v>
          </cell>
          <cell r="G35208" t="str">
            <v>SALBCS08--4-</v>
          </cell>
          <cell r="H35208" t="str">
            <v>spaturbo.vteximg.com.br/arquivos/ids/207944/SALBCS08--4-.jpg</v>
          </cell>
        </row>
        <row r="35209">
          <cell r="B35209" t="str">
            <v>CMBLT02029</v>
          </cell>
          <cell r="C35209" t="str">
            <v>Coletor de escape para turbo GM Opala / Caravan 4 cilindros - T3 + Bomba elétrica de combustível externa 7 BAR</v>
          </cell>
          <cell r="D35209">
            <v>10241</v>
          </cell>
          <cell r="E35209" t="str">
            <v>Coletor de escape para turbo GM Opala / Caravan 4 cilindros - T3 + Bomba elétrica de combustível externa 7 BAR</v>
          </cell>
          <cell r="F35209">
            <v>207945</v>
          </cell>
          <cell r="G35209" t="str">
            <v>SALBCS08--5-</v>
          </cell>
          <cell r="H35209" t="str">
            <v>spaturbo.vteximg.com.br/arquivos/ids/207945/SALBCS08--5-.jpg</v>
          </cell>
        </row>
        <row r="35210">
          <cell r="B35210" t="str">
            <v>CMBLT02029</v>
          </cell>
          <cell r="C35210" t="str">
            <v>Coletor de escape para turbo GM Opala / Caravan 4 cilindros - T3 + Bomba elétrica de combustível externa 7 BAR</v>
          </cell>
          <cell r="D35210">
            <v>10241</v>
          </cell>
          <cell r="E35210" t="str">
            <v>Coletor de escape para turbo GM Opala / Caravan 4 cilindros - T3 + Bomba elétrica de combustível externa 7 BAR</v>
          </cell>
          <cell r="F35210">
            <v>207946</v>
          </cell>
          <cell r="G35210" t="str">
            <v>SALBCS08--1-</v>
          </cell>
          <cell r="H35210" t="str">
            <v>spaturbo.vteximg.com.br/arquivos/ids/207946/SALBCS08--1-.jpg</v>
          </cell>
        </row>
        <row r="35211">
          <cell r="B35211" t="str">
            <v>CMBLT02030</v>
          </cell>
          <cell r="C35211" t="str">
            <v>SAÍDA ESCAPE FUNDIDA P/ COLETOR TMW14 - GOL QUADRADO / BOLA / G3 / G4 - INJETADO + FITA TÉRMICA PRETA 2" 5M - GRÁTIS 4 ABRAÇADEIRAS ZIP INOX</v>
          </cell>
          <cell r="D35211">
            <v>10242</v>
          </cell>
          <cell r="E35211" t="str">
            <v>(CMBLT02030)</v>
          </cell>
          <cell r="F35211">
            <v>216309</v>
          </cell>
          <cell r="G35211" t="str">
            <v>CMBLT02030</v>
          </cell>
          <cell r="H35211" t="str">
            <v>spaturbo.vteximg.com.br/arquivos/ids/216309/CMBLT02030.jpg</v>
          </cell>
        </row>
        <row r="35212">
          <cell r="B35212" t="str">
            <v>CMBLT02030</v>
          </cell>
          <cell r="C35212" t="str">
            <v>SAÍDA ESCAPE FUNDIDA P/ COLETOR TMW14 - GOL QUADRADO / BOLA / G3 / G4 - INJETADO + FITA TÉRMICA PRETA 2" 5M - GRÁTIS 4 ABRAÇADEIRAS ZIP INOX</v>
          </cell>
          <cell r="D35212">
            <v>10242</v>
          </cell>
          <cell r="E35212" t="str">
            <v>(CMBLT02030)</v>
          </cell>
          <cell r="F35212">
            <v>216310</v>
          </cell>
          <cell r="G35212" t="str">
            <v>SDEW14F--1-</v>
          </cell>
          <cell r="H35212" t="str">
            <v>spaturbo.vteximg.com.br/arquivos/ids/216310/SDEW14F--1-.jpg</v>
          </cell>
        </row>
        <row r="35213">
          <cell r="B35213" t="str">
            <v>CMBLT02030</v>
          </cell>
          <cell r="C35213" t="str">
            <v>SAÍDA ESCAPE FUNDIDA P/ COLETOR TMW14 - GOL QUADRADO / BOLA / G3 / G4 - INJETADO + FITA TÉRMICA PRETA 2" 5M - GRÁTIS 4 ABRAÇADEIRAS ZIP INOX</v>
          </cell>
          <cell r="D35213">
            <v>10242</v>
          </cell>
          <cell r="E35213" t="str">
            <v>(CMBLT02030)</v>
          </cell>
          <cell r="F35213">
            <v>216311</v>
          </cell>
          <cell r="G35213" t="str">
            <v>SDEW14F--2-</v>
          </cell>
          <cell r="H35213" t="str">
            <v>spaturbo.vteximg.com.br/arquivos/ids/216311/SDEW14F--2-.jpg</v>
          </cell>
        </row>
        <row r="35214">
          <cell r="B35214" t="str">
            <v>CMBLT02030</v>
          </cell>
          <cell r="C35214" t="str">
            <v>SAÍDA ESCAPE FUNDIDA P/ COLETOR TMW14 - GOL QUADRADO / BOLA / G3 / G4 - INJETADO + FITA TÉRMICA PRETA 2" 5M - GRÁTIS 4 ABRAÇADEIRAS ZIP INOX</v>
          </cell>
          <cell r="D35214">
            <v>10242</v>
          </cell>
          <cell r="E35214" t="str">
            <v>(CMBLT02030)</v>
          </cell>
          <cell r="F35214">
            <v>216312</v>
          </cell>
          <cell r="G35214" t="str">
            <v>SDEW14F--3-</v>
          </cell>
          <cell r="H35214" t="str">
            <v>spaturbo.vteximg.com.br/arquivos/ids/216312/SDEW14F--3-.jpg</v>
          </cell>
        </row>
        <row r="35215">
          <cell r="B35215" t="str">
            <v>CMBLT02030</v>
          </cell>
          <cell r="C35215" t="str">
            <v>SAÍDA ESCAPE FUNDIDA P/ COLETOR TMW14 - GOL QUADRADO / BOLA / G3 / G4 - INJETADO + FITA TÉRMICA PRETA 2" 5M - GRÁTIS 4 ABRAÇADEIRAS ZIP INOX</v>
          </cell>
          <cell r="D35215">
            <v>10242</v>
          </cell>
          <cell r="E35215" t="str">
            <v>(CMBLT02030)</v>
          </cell>
          <cell r="F35215">
            <v>216313</v>
          </cell>
          <cell r="G35215" t="str">
            <v>SDEW14F--4-</v>
          </cell>
          <cell r="H35215" t="str">
            <v>spaturbo.vteximg.com.br/arquivos/ids/216313/SDEW14F--4-.jpg</v>
          </cell>
        </row>
        <row r="35216">
          <cell r="B35216" t="str">
            <v>CMBLT02030</v>
          </cell>
          <cell r="C35216" t="str">
            <v>SAÍDA ESCAPE FUNDIDA P/ COLETOR TMW14 - GOL QUADRADO / BOLA / G3 / G4 - INJETADO + FITA TÉRMICA PRETA 2" 5M - GRÁTIS 4 ABRAÇADEIRAS ZIP INOX</v>
          </cell>
          <cell r="D35216">
            <v>10242</v>
          </cell>
          <cell r="E35216" t="str">
            <v>(CMBLT02030)</v>
          </cell>
          <cell r="F35216">
            <v>216315</v>
          </cell>
          <cell r="G35216" t="str">
            <v>ACTERSFP13</v>
          </cell>
          <cell r="H35216" t="str">
            <v>spaturbo.vteximg.com.br/arquivos/ids/216315/ACTERSFP13.jpg</v>
          </cell>
        </row>
        <row r="35217">
          <cell r="B35217" t="str">
            <v>CMBLT02030</v>
          </cell>
          <cell r="C35217" t="str">
            <v>SAÍDA ESCAPE FUNDIDA P/ COLETOR TMW14 - GOL QUADRADO / BOLA / G3 / G4 - INJETADO + FITA TÉRMICA PRETA 2" 5M - GRÁTIS 4 ABRAÇADEIRAS ZIP INOX</v>
          </cell>
          <cell r="D35217">
            <v>10242</v>
          </cell>
          <cell r="E35217" t="str">
            <v>(CMBLT02030)</v>
          </cell>
          <cell r="F35217">
            <v>216316</v>
          </cell>
          <cell r="G35217" t="str">
            <v>fita-preta</v>
          </cell>
          <cell r="H35217" t="str">
            <v>spaturbo.vteximg.com.br/arquivos/ids/216316/fita-preta.jpg</v>
          </cell>
        </row>
        <row r="35218">
          <cell r="B35218" t="str">
            <v>SPAARR2721N</v>
          </cell>
          <cell r="C35218" t="str">
            <v>Trava De Engate Rápido Universal Quik Latch (MINI)</v>
          </cell>
          <cell r="D35218">
            <v>10243</v>
          </cell>
          <cell r="E35218" t="str">
            <v xml:space="preserve">Trava De Engate Rápido Universal Quik Latch (MINI) </v>
          </cell>
          <cell r="F35218">
            <v>207947</v>
          </cell>
          <cell r="G35218" t="str">
            <v>SPAARR2721N--2-</v>
          </cell>
          <cell r="H35218" t="str">
            <v>spaturbo.vteximg.com.br/arquivos/ids/207947/SPAARR2721N--2-.jpg</v>
          </cell>
        </row>
        <row r="35219">
          <cell r="B35219" t="str">
            <v>SPAARR2721N</v>
          </cell>
          <cell r="C35219" t="str">
            <v>Trava De Engate Rápido Universal Quik Latch (MINI)</v>
          </cell>
          <cell r="D35219">
            <v>10243</v>
          </cell>
          <cell r="E35219" t="str">
            <v xml:space="preserve">Trava De Engate Rápido Universal Quik Latch (MINI) </v>
          </cell>
          <cell r="F35219">
            <v>207948</v>
          </cell>
          <cell r="G35219" t="str">
            <v>SPAARR2721N--3-</v>
          </cell>
          <cell r="H35219" t="str">
            <v>spaturbo.vteximg.com.br/arquivos/ids/207948/SPAARR2721N--3-.jpg</v>
          </cell>
        </row>
        <row r="35220">
          <cell r="B35220" t="str">
            <v>SPAARR2721N</v>
          </cell>
          <cell r="C35220" t="str">
            <v>Trava De Engate Rápido Universal Quik Latch (MINI)</v>
          </cell>
          <cell r="D35220">
            <v>10243</v>
          </cell>
          <cell r="E35220" t="str">
            <v xml:space="preserve">Trava De Engate Rápido Universal Quik Latch (MINI) </v>
          </cell>
          <cell r="F35220">
            <v>207949</v>
          </cell>
          <cell r="G35220" t="str">
            <v>SPAARR2721N--1-</v>
          </cell>
          <cell r="H35220" t="str">
            <v>spaturbo.vteximg.com.br/arquivos/ids/207949/SPAARR2721N--1-.jpg</v>
          </cell>
        </row>
        <row r="35221">
          <cell r="B35221" t="str">
            <v>SPAARR2753LL</v>
          </cell>
          <cell r="C35221" t="str">
            <v>Pistão Forjado Para VW AP 1.8 Turbo 83,5mm Jogo - SPA Linha Super A - para pinos 21mm</v>
          </cell>
          <cell r="D35221">
            <v>10244</v>
          </cell>
          <cell r="E35221" t="str">
            <v>(SPAARR2753LL)</v>
          </cell>
          <cell r="F35221">
            <v>212466</v>
          </cell>
          <cell r="G35221" t="str">
            <v>SPAARR2754LL</v>
          </cell>
          <cell r="H35221" t="str">
            <v>spaturbo.vteximg.com.br/arquivos/ids/212466/SPAARR2754LL.jpg</v>
          </cell>
        </row>
        <row r="35222">
          <cell r="B35222" t="str">
            <v>SPAARR2753LL</v>
          </cell>
          <cell r="C35222" t="str">
            <v>Pistão Forjado Para VW AP 1.8 Turbo 83,5mm Jogo - SPA Linha Super A - para pinos 21mm</v>
          </cell>
          <cell r="D35222">
            <v>10244</v>
          </cell>
          <cell r="E35222" t="str">
            <v>(SPAARR2753LL)</v>
          </cell>
          <cell r="F35222">
            <v>212467</v>
          </cell>
          <cell r="G35222" t="str">
            <v>SPAARR2754LL--1-</v>
          </cell>
          <cell r="H35222" t="str">
            <v>spaturbo.vteximg.com.br/arquivos/ids/212467/SPAARR2754LL--1-.jpg</v>
          </cell>
        </row>
        <row r="35223">
          <cell r="B35223" t="str">
            <v>SPAARR2753LL</v>
          </cell>
          <cell r="C35223" t="str">
            <v>Pistão Forjado Para VW AP 1.8 Turbo 83,5mm Jogo - SPA Linha Super A - para pinos 21mm</v>
          </cell>
          <cell r="D35223">
            <v>10244</v>
          </cell>
          <cell r="E35223" t="str">
            <v>(SPAARR2753LL)</v>
          </cell>
          <cell r="F35223">
            <v>212468</v>
          </cell>
          <cell r="G35223" t="str">
            <v>SPAARR2754LL-3</v>
          </cell>
          <cell r="H35223" t="str">
            <v>spaturbo.vteximg.com.br/arquivos/ids/212468/SPAARR2754LL-3.jpg</v>
          </cell>
        </row>
        <row r="35224">
          <cell r="B35224" t="str">
            <v>SPAARR2753LL</v>
          </cell>
          <cell r="C35224" t="str">
            <v>Pistão Forjado Para VW AP 1.8 Turbo 83,5mm Jogo - SPA Linha Super A - para pinos 21mm</v>
          </cell>
          <cell r="D35224">
            <v>10244</v>
          </cell>
          <cell r="E35224" t="str">
            <v>(SPAARR2753LL)</v>
          </cell>
          <cell r="F35224">
            <v>212469</v>
          </cell>
          <cell r="G35224" t="str">
            <v>SPAARR2754LL-2</v>
          </cell>
          <cell r="H35224" t="str">
            <v>spaturbo.vteximg.com.br/arquivos/ids/212469/SPAARR2754LL-2.jpg</v>
          </cell>
        </row>
        <row r="35225">
          <cell r="B35225" t="str">
            <v>SPAARR2753LL</v>
          </cell>
          <cell r="C35225" t="str">
            <v>Pistão Forjado Para VW AP 1.8 Turbo 83,5mm Jogo - SPA Linha Super A - para pinos 21mm</v>
          </cell>
          <cell r="D35225">
            <v>10244</v>
          </cell>
          <cell r="E35225" t="str">
            <v>(SPAARR2753LL)</v>
          </cell>
          <cell r="F35225">
            <v>212470</v>
          </cell>
          <cell r="G35225" t="str">
            <v>SPAARR2754LL-1</v>
          </cell>
          <cell r="H35225" t="str">
            <v>spaturbo.vteximg.com.br/arquivos/ids/212470/SPAARR2754LL-1.jpg</v>
          </cell>
        </row>
        <row r="35226">
          <cell r="B35226" t="str">
            <v>SPAARR2753LL</v>
          </cell>
          <cell r="C35226" t="str">
            <v>Pistão Forjado Para VW AP 1.8 Turbo 83,5mm Jogo - SPA Linha Super A - para pinos 21mm</v>
          </cell>
          <cell r="D35226">
            <v>10244</v>
          </cell>
          <cell r="E35226" t="str">
            <v>(SPAARR2753LL)</v>
          </cell>
          <cell r="F35226">
            <v>212471</v>
          </cell>
          <cell r="G35226" t="str">
            <v>MVLPN06--5-</v>
          </cell>
          <cell r="H35226" t="str">
            <v>spaturbo.vteximg.com.br/arquivos/ids/212471/MVLPN06--5-.jpg</v>
          </cell>
        </row>
        <row r="35227">
          <cell r="B35227" t="str">
            <v>SPAARR2706N</v>
          </cell>
          <cell r="C35227" t="str">
            <v>Carcaça Turbina Biturbo VW Amarok 2.0 2012 a 2021</v>
          </cell>
          <cell r="D35227">
            <v>10245</v>
          </cell>
          <cell r="E35227" t="str">
            <v>Carcaça Turbina Biturbo VW Amarok 2.0 2012 a 2021</v>
          </cell>
          <cell r="F35227">
            <v>207969</v>
          </cell>
          <cell r="G35227" t="str">
            <v>SPAARR2706N--12-</v>
          </cell>
          <cell r="H35227" t="str">
            <v>spaturbo.vteximg.com.br/arquivos/ids/207969/SPAARR2706N--12-.jpg</v>
          </cell>
        </row>
        <row r="35228">
          <cell r="B35228" t="str">
            <v>SPAARR2706N</v>
          </cell>
          <cell r="C35228" t="str">
            <v>Carcaça Turbina Biturbo VW Amarok 2.0 2012 a 2021</v>
          </cell>
          <cell r="D35228">
            <v>10245</v>
          </cell>
          <cell r="E35228" t="str">
            <v>Carcaça Turbina Biturbo VW Amarok 2.0 2012 a 2021</v>
          </cell>
          <cell r="F35228">
            <v>207971</v>
          </cell>
          <cell r="G35228" t="str">
            <v>SPAARR2706N--10-</v>
          </cell>
          <cell r="H35228" t="str">
            <v>spaturbo.vteximg.com.br/arquivos/ids/207971/SPAARR2706N--10-.jpg</v>
          </cell>
        </row>
        <row r="35229">
          <cell r="B35229" t="str">
            <v>SPAARR2706N</v>
          </cell>
          <cell r="C35229" t="str">
            <v>Carcaça Turbina Biturbo VW Amarok 2.0 2012 a 2021</v>
          </cell>
          <cell r="D35229">
            <v>10245</v>
          </cell>
          <cell r="E35229" t="str">
            <v>Carcaça Turbina Biturbo VW Amarok 2.0 2012 a 2021</v>
          </cell>
          <cell r="F35229">
            <v>207972</v>
          </cell>
          <cell r="G35229" t="str">
            <v>SPAARR2706N--1-</v>
          </cell>
          <cell r="H35229" t="str">
            <v>spaturbo.vteximg.com.br/arquivos/ids/207972/SPAARR2706N--1-.jpg</v>
          </cell>
        </row>
        <row r="35230">
          <cell r="B35230" t="str">
            <v>SPAARR2706N</v>
          </cell>
          <cell r="C35230" t="str">
            <v>Carcaça Turbina Biturbo VW Amarok 2.0 2012 a 2021</v>
          </cell>
          <cell r="D35230">
            <v>10245</v>
          </cell>
          <cell r="E35230" t="str">
            <v>Carcaça Turbina Biturbo VW Amarok 2.0 2012 a 2021</v>
          </cell>
          <cell r="F35230">
            <v>207973</v>
          </cell>
          <cell r="G35230" t="str">
            <v>SPAARR2706N--8-</v>
          </cell>
          <cell r="H35230" t="str">
            <v>spaturbo.vteximg.com.br/arquivos/ids/207973/SPAARR2706N--8-.jpg</v>
          </cell>
        </row>
        <row r="35231">
          <cell r="B35231" t="str">
            <v>SPAARR2706N</v>
          </cell>
          <cell r="C35231" t="str">
            <v>Carcaça Turbina Biturbo VW Amarok 2.0 2012 a 2021</v>
          </cell>
          <cell r="D35231">
            <v>10245</v>
          </cell>
          <cell r="E35231" t="str">
            <v>Carcaça Turbina Biturbo VW Amarok 2.0 2012 a 2021</v>
          </cell>
          <cell r="F35231">
            <v>207974</v>
          </cell>
          <cell r="G35231" t="str">
            <v>SPAARR2706N--3-</v>
          </cell>
          <cell r="H35231" t="str">
            <v>spaturbo.vteximg.com.br/arquivos/ids/207974/SPAARR2706N--3-.jpg</v>
          </cell>
        </row>
        <row r="35232">
          <cell r="B35232" t="str">
            <v>CMBLT03001</v>
          </cell>
          <cell r="C35232" t="str">
            <v>Voltímetro 8-18V - 52 MM + TERMÔMETRO DE TEMPERATURA DE ÁGUA MECÂNICO 50-130C - 52 MM - SPA TURBO - BRANCOS</v>
          </cell>
          <cell r="D35232">
            <v>10247</v>
          </cell>
          <cell r="E35232" t="str">
            <v>(CMBLT03001)</v>
          </cell>
          <cell r="F35232">
            <v>207975</v>
          </cell>
          <cell r="G35232" t="str">
            <v>CMBLT03001</v>
          </cell>
          <cell r="H35232" t="str">
            <v>spaturbo.vteximg.com.br/arquivos/ids/207975/CMBLT03001.jpg</v>
          </cell>
        </row>
        <row r="35233">
          <cell r="B35233" t="str">
            <v>CMBLT03001</v>
          </cell>
          <cell r="C35233" t="str">
            <v>Voltímetro 8-18V - 52 MM + TERMÔMETRO DE TEMPERATURA DE ÁGUA MECÂNICO 50-130C - 52 MM - SPA TURBO - BRANCOS</v>
          </cell>
          <cell r="D35233">
            <v>10247</v>
          </cell>
          <cell r="E35233" t="str">
            <v>(CMBLT03001)</v>
          </cell>
          <cell r="F35233">
            <v>207976</v>
          </cell>
          <cell r="G35233" t="str">
            <v>GTRVTS02--1-</v>
          </cell>
          <cell r="H35233" t="str">
            <v>spaturbo.vteximg.com.br/arquivos/ids/207976/GTRVTS02--1-.jpg</v>
          </cell>
        </row>
        <row r="35234">
          <cell r="B35234" t="str">
            <v>CMBLT03001</v>
          </cell>
          <cell r="C35234" t="str">
            <v>Voltímetro 8-18V - 52 MM + TERMÔMETRO DE TEMPERATURA DE ÁGUA MECÂNICO 50-130C - 52 MM - SPA TURBO - BRANCOS</v>
          </cell>
          <cell r="D35234">
            <v>10247</v>
          </cell>
          <cell r="E35234" t="str">
            <v>(CMBLT03001)</v>
          </cell>
          <cell r="F35234">
            <v>207978</v>
          </cell>
          <cell r="G35234" t="str">
            <v>GTTRAS01</v>
          </cell>
          <cell r="H35234" t="str">
            <v>spaturbo.vteximg.com.br/arquivos/ids/207978/GTTRAS01.jpg</v>
          </cell>
        </row>
        <row r="35235">
          <cell r="B35235" t="str">
            <v>CMBLT04003</v>
          </cell>
          <cell r="C35235" t="str">
            <v>Manga De Eixo Deslocada Fusca E Derivados 5 Furos - Freio Tambor + Kit Coxim Motor Câmbio Em PU  + Cambio (Engate Rápido) + Coifa De Câmbio Silicone</v>
          </cell>
          <cell r="D35235">
            <v>10248</v>
          </cell>
          <cell r="E35235" t="str">
            <v>Manga De Eixo Deslocada Fusca E Derivados 5 Furos - Freio Tambor + Kit Coxim Motor Câmbio Em PU  + Cambio (Engate Rápido) + Coifa De Câmbio Silicone</v>
          </cell>
          <cell r="F35235">
            <v>210819</v>
          </cell>
          <cell r="G35235" t="str">
            <v>CRRME04-CRRCXW02-SMAER01-SMCFW01RD</v>
          </cell>
          <cell r="H35235" t="str">
            <v>spaturbo.vteximg.com.br/arquivos/ids/210819/CRRME04-CRRCXW02-SMAER01-SMCFW01RD.jpg</v>
          </cell>
        </row>
        <row r="35236">
          <cell r="B35236" t="str">
            <v>CMBLT04003</v>
          </cell>
          <cell r="C35236" t="str">
            <v>Manga De Eixo Deslocada Fusca E Derivados 5 Furos - Freio Tambor + Kit Coxim Motor Câmbio Em PU  + Cambio (Engate Rápido) + Coifa De Câmbio Silicone</v>
          </cell>
          <cell r="D35236">
            <v>10248</v>
          </cell>
          <cell r="E35236" t="str">
            <v>Manga De Eixo Deslocada Fusca E Derivados 5 Furos - Freio Tambor + Kit Coxim Motor Câmbio Em PU  + Cambio (Engate Rápido) + Coifa De Câmbio Silicone</v>
          </cell>
          <cell r="F35236">
            <v>210820</v>
          </cell>
          <cell r="G35236" t="str">
            <v>CRRME01-</v>
          </cell>
          <cell r="H35236" t="str">
            <v>spaturbo.vteximg.com.br/arquivos/ids/210820/CRRME01-.jpg</v>
          </cell>
        </row>
        <row r="35237">
          <cell r="B35237" t="str">
            <v>CMBLT04003</v>
          </cell>
          <cell r="C35237" t="str">
            <v>Manga De Eixo Deslocada Fusca E Derivados 5 Furos - Freio Tambor + Kit Coxim Motor Câmbio Em PU  + Cambio (Engate Rápido) + Coifa De Câmbio Silicone</v>
          </cell>
          <cell r="D35237">
            <v>10248</v>
          </cell>
          <cell r="E35237" t="str">
            <v>Manga De Eixo Deslocada Fusca E Derivados 5 Furos - Freio Tambor + Kit Coxim Motor Câmbio Em PU  + Cambio (Engate Rápido) + Coifa De Câmbio Silicone</v>
          </cell>
          <cell r="F35237">
            <v>210822</v>
          </cell>
          <cell r="G35237" t="str">
            <v>CRRCXW02</v>
          </cell>
          <cell r="H35237" t="str">
            <v>spaturbo.vteximg.com.br/arquivos/ids/210822/CRRCXW02.jpg</v>
          </cell>
        </row>
        <row r="35238">
          <cell r="B35238" t="str">
            <v>CMBLT04003</v>
          </cell>
          <cell r="C35238" t="str">
            <v>Manga De Eixo Deslocada Fusca E Derivados 5 Furos - Freio Tambor + Kit Coxim Motor Câmbio Em PU  + Cambio (Engate Rápido) + Coifa De Câmbio Silicone</v>
          </cell>
          <cell r="D35238">
            <v>10248</v>
          </cell>
          <cell r="E35238" t="str">
            <v>Manga De Eixo Deslocada Fusca E Derivados 5 Furos - Freio Tambor + Kit Coxim Motor Câmbio Em PU  + Cambio (Engate Rápido) + Coifa De Câmbio Silicone</v>
          </cell>
          <cell r="F35238">
            <v>210823</v>
          </cell>
          <cell r="G35238" t="str">
            <v>SMAER01--18-</v>
          </cell>
          <cell r="H35238" t="str">
            <v>spaturbo.vteximg.com.br/arquivos/ids/210823/SMAER01--18-.jpg</v>
          </cell>
        </row>
        <row r="35239">
          <cell r="B35239" t="str">
            <v>CMBLT04003</v>
          </cell>
          <cell r="C35239" t="str">
            <v>Manga De Eixo Deslocada Fusca E Derivados 5 Furos - Freio Tambor + Kit Coxim Motor Câmbio Em PU  + Cambio (Engate Rápido) + Coifa De Câmbio Silicone</v>
          </cell>
          <cell r="D35239">
            <v>10248</v>
          </cell>
          <cell r="E35239" t="str">
            <v>Manga De Eixo Deslocada Fusca E Derivados 5 Furos - Freio Tambor + Kit Coxim Motor Câmbio Em PU  + Cambio (Engate Rápido) + Coifa De Câmbio Silicone</v>
          </cell>
          <cell r="F35239">
            <v>210824</v>
          </cell>
          <cell r="G35239" t="str">
            <v>SMCFW01RD</v>
          </cell>
          <cell r="H35239" t="str">
            <v>spaturbo.vteximg.com.br/arquivos/ids/210824/SMCFW01RD.jpg</v>
          </cell>
        </row>
        <row r="35240">
          <cell r="B35240" t="str">
            <v>CMBLT04002</v>
          </cell>
          <cell r="C35240" t="str">
            <v>MANGA DE EIXO DESLOCADA VW FUSCA E DERIVADOS 5 FUROS - FREIO A TAMBOR + KIT COXIM MOTOR E CÂMBIO EM PU + PEDAL DE ACELERADOR ROLLER</v>
          </cell>
          <cell r="D35240">
            <v>10249</v>
          </cell>
          <cell r="E35240" t="str">
            <v>MANGA DE EIXO DESLOCADA VW FUSCA E DERIVADOS 5 FUROS - FREIO A TAMBOR + KIT COXIM MOTOR E CÂMBIO EM PU + PEDAL DE ACELERADOR ROLLER</v>
          </cell>
          <cell r="F35240">
            <v>207986</v>
          </cell>
          <cell r="G35240" t="str">
            <v>CMBLT04002</v>
          </cell>
          <cell r="H35240" t="str">
            <v>spaturbo.vteximg.com.br/arquivos/ids/207986/CMBLT04002.jpg</v>
          </cell>
        </row>
        <row r="35241">
          <cell r="B35241" t="str">
            <v>CMBLT04002</v>
          </cell>
          <cell r="C35241" t="str">
            <v>MANGA DE EIXO DESLOCADA VW FUSCA E DERIVADOS 5 FUROS - FREIO A TAMBOR + KIT COXIM MOTOR E CÂMBIO EM PU + PEDAL DE ACELERADOR ROLLER</v>
          </cell>
          <cell r="D35241">
            <v>10249</v>
          </cell>
          <cell r="E35241" t="str">
            <v>MANGA DE EIXO DESLOCADA VW FUSCA E DERIVADOS 5 FUROS - FREIO A TAMBOR + KIT COXIM MOTOR E CÂMBIO EM PU + PEDAL DE ACELERADOR ROLLER</v>
          </cell>
          <cell r="F35241">
            <v>207987</v>
          </cell>
          <cell r="G35241" t="str">
            <v>CRRME01-</v>
          </cell>
          <cell r="H35241" t="str">
            <v>spaturbo.vteximg.com.br/arquivos/ids/207987/CRRME01-.jpg</v>
          </cell>
        </row>
        <row r="35242">
          <cell r="B35242" t="str">
            <v>CMBLT04002</v>
          </cell>
          <cell r="C35242" t="str">
            <v>MANGA DE EIXO DESLOCADA VW FUSCA E DERIVADOS 5 FUROS - FREIO A TAMBOR + KIT COXIM MOTOR E CÂMBIO EM PU + PEDAL DE ACELERADOR ROLLER</v>
          </cell>
          <cell r="D35242">
            <v>10249</v>
          </cell>
          <cell r="E35242" t="str">
            <v>MANGA DE EIXO DESLOCADA VW FUSCA E DERIVADOS 5 FUROS - FREIO A TAMBOR + KIT COXIM MOTOR E CÂMBIO EM PU + PEDAL DE ACELERADOR ROLLER</v>
          </cell>
          <cell r="F35242">
            <v>207988</v>
          </cell>
          <cell r="G35242" t="str">
            <v>CRRME01--</v>
          </cell>
          <cell r="H35242" t="str">
            <v>spaturbo.vteximg.com.br/arquivos/ids/207988/CRRME01--.jpg</v>
          </cell>
        </row>
        <row r="35243">
          <cell r="B35243" t="str">
            <v>CMBLT04002</v>
          </cell>
          <cell r="C35243" t="str">
            <v>MANGA DE EIXO DESLOCADA VW FUSCA E DERIVADOS 5 FUROS - FREIO A TAMBOR + KIT COXIM MOTOR E CÂMBIO EM PU + PEDAL DE ACELERADOR ROLLER</v>
          </cell>
          <cell r="D35243">
            <v>10249</v>
          </cell>
          <cell r="E35243" t="str">
            <v>MANGA DE EIXO DESLOCADA VW FUSCA E DERIVADOS 5 FUROS - FREIO A TAMBOR + KIT COXIM MOTOR E CÂMBIO EM PU + PEDAL DE ACELERADOR ROLLER</v>
          </cell>
          <cell r="F35243">
            <v>207989</v>
          </cell>
          <cell r="G35243" t="str">
            <v>CRRME01</v>
          </cell>
          <cell r="H35243" t="str">
            <v>spaturbo.vteximg.com.br/arquivos/ids/207989/CRRME01.jpg</v>
          </cell>
        </row>
        <row r="35244">
          <cell r="B35244" t="str">
            <v>CMBLT04002</v>
          </cell>
          <cell r="C35244" t="str">
            <v>MANGA DE EIXO DESLOCADA VW FUSCA E DERIVADOS 5 FUROS - FREIO A TAMBOR + KIT COXIM MOTOR E CÂMBIO EM PU + PEDAL DE ACELERADOR ROLLER</v>
          </cell>
          <cell r="D35244">
            <v>10249</v>
          </cell>
          <cell r="E35244" t="str">
            <v>MANGA DE EIXO DESLOCADA VW FUSCA E DERIVADOS 5 FUROS - FREIO A TAMBOR + KIT COXIM MOTOR E CÂMBIO EM PU + PEDAL DE ACELERADOR ROLLER</v>
          </cell>
          <cell r="F35244">
            <v>207990</v>
          </cell>
          <cell r="G35244" t="str">
            <v>CRRCXW02</v>
          </cell>
          <cell r="H35244" t="str">
            <v>spaturbo.vteximg.com.br/arquivos/ids/207990/CRRCXW02.jpg</v>
          </cell>
        </row>
        <row r="35245">
          <cell r="B35245" t="str">
            <v>CMBLT04002</v>
          </cell>
          <cell r="C35245" t="str">
            <v>MANGA DE EIXO DESLOCADA VW FUSCA E DERIVADOS 5 FUROS - FREIO A TAMBOR + KIT COXIM MOTOR E CÂMBIO EM PU + PEDAL DE ACELERADOR ROLLER</v>
          </cell>
          <cell r="D35245">
            <v>10249</v>
          </cell>
          <cell r="E35245" t="str">
            <v>MANGA DE EIXO DESLOCADA VW FUSCA E DERIVADOS 5 FUROS - FREIO A TAMBOR + KIT COXIM MOTOR E CÂMBIO EM PU + PEDAL DE ACELERADOR ROLLER</v>
          </cell>
          <cell r="F35245">
            <v>207991</v>
          </cell>
          <cell r="G35245" t="str">
            <v>ACPDL06--3-</v>
          </cell>
          <cell r="H35245" t="str">
            <v>spaturbo.vteximg.com.br/arquivos/ids/207991/ACPDL06--3-.jpg</v>
          </cell>
        </row>
        <row r="35246">
          <cell r="B35246" t="str">
            <v>CMBLT03004</v>
          </cell>
          <cell r="C35246" t="str">
            <v>Voltímetro 8-18V - 52 MM + TERMÔMETRO DE TEMPERATURA DE ÁGUA MECÂNICO 50-130C - 52 MM - SPA TURBO- PRETOS</v>
          </cell>
          <cell r="D35246">
            <v>10251</v>
          </cell>
          <cell r="E35246" t="str">
            <v>(CMBLT03004)</v>
          </cell>
          <cell r="F35246">
            <v>207992</v>
          </cell>
          <cell r="G35246" t="str">
            <v>CMBLT03004</v>
          </cell>
          <cell r="H35246" t="str">
            <v>spaturbo.vteximg.com.br/arquivos/ids/207992/CMBLT03004.jpg</v>
          </cell>
        </row>
        <row r="35247">
          <cell r="B35247" t="str">
            <v>CMBLT03004</v>
          </cell>
          <cell r="C35247" t="str">
            <v>Voltímetro 8-18V - 52 MM + TERMÔMETRO DE TEMPERATURA DE ÁGUA MECÂNICO 50-130C - 52 MM - SPA TURBO- PRETOS</v>
          </cell>
          <cell r="D35247">
            <v>10251</v>
          </cell>
          <cell r="E35247" t="str">
            <v>(CMBLT03004)</v>
          </cell>
          <cell r="F35247">
            <v>207993</v>
          </cell>
          <cell r="G35247" t="str">
            <v>GTRVTS03--1-</v>
          </cell>
          <cell r="H35247" t="str">
            <v>spaturbo.vteximg.com.br/arquivos/ids/207993/GTRVTS03--1-.jpg</v>
          </cell>
        </row>
        <row r="35248">
          <cell r="B35248" t="str">
            <v>CMBLT03004</v>
          </cell>
          <cell r="C35248" t="str">
            <v>Voltímetro 8-18V - 52 MM + TERMÔMETRO DE TEMPERATURA DE ÁGUA MECÂNICO 50-130C - 52 MM - SPA TURBO- PRETOS</v>
          </cell>
          <cell r="D35248">
            <v>10251</v>
          </cell>
          <cell r="E35248" t="str">
            <v>(CMBLT03004)</v>
          </cell>
          <cell r="F35248">
            <v>207994</v>
          </cell>
          <cell r="G35248" t="str">
            <v>GTTRAS02--2-</v>
          </cell>
          <cell r="H35248" t="str">
            <v>spaturbo.vteximg.com.br/arquivos/ids/207994/GTTRAS02--2-.jpg</v>
          </cell>
        </row>
        <row r="35249">
          <cell r="B35249" t="str">
            <v>CMBLT04001</v>
          </cell>
          <cell r="C35249" t="str">
            <v>Manga De Eixo Deslocada VW Fusca E Derivados - Suspensão Pivô Disco 4 Furos + Kit Coxim Motor E Câmbio Em PU + Pedal De Acelerador Roller</v>
          </cell>
          <cell r="D35249">
            <v>10252</v>
          </cell>
          <cell r="E35249" t="str">
            <v>Manga De Eixo Deslocada VW Fusca E Derivados - Suspensão Pivô Disco 4 Furos + Kit Coxim Motor E Câmbio Em PU + Pedal De Acelerador Roller</v>
          </cell>
          <cell r="F35249">
            <v>207995</v>
          </cell>
          <cell r="G35249" t="str">
            <v>CMBLT04001</v>
          </cell>
          <cell r="H35249" t="str">
            <v>spaturbo.vteximg.com.br/arquivos/ids/207995/CMBLT04001.jpg</v>
          </cell>
        </row>
        <row r="35250">
          <cell r="B35250" t="str">
            <v>CMBLT04001</v>
          </cell>
          <cell r="C35250" t="str">
            <v>Manga De Eixo Deslocada VW Fusca E Derivados - Suspensão Pivô Disco 4 Furos + Kit Coxim Motor E Câmbio Em PU + Pedal De Acelerador Roller</v>
          </cell>
          <cell r="D35250">
            <v>10252</v>
          </cell>
          <cell r="E35250" t="str">
            <v>Manga De Eixo Deslocada VW Fusca E Derivados - Suspensão Pivô Disco 4 Furos + Kit Coxim Motor E Câmbio Em PU + Pedal De Acelerador Roller</v>
          </cell>
          <cell r="F35250">
            <v>207996</v>
          </cell>
          <cell r="G35250" t="str">
            <v>CRRME04_1000x1000</v>
          </cell>
          <cell r="H35250" t="str">
            <v>spaturbo.vteximg.com.br/arquivos/ids/207996/CRRME04_1000x1000.jpg</v>
          </cell>
        </row>
        <row r="35251">
          <cell r="B35251" t="str">
            <v>CMBLT04001</v>
          </cell>
          <cell r="C35251" t="str">
            <v>Manga De Eixo Deslocada VW Fusca E Derivados - Suspensão Pivô Disco 4 Furos + Kit Coxim Motor E Câmbio Em PU + Pedal De Acelerador Roller</v>
          </cell>
          <cell r="D35251">
            <v>10252</v>
          </cell>
          <cell r="E35251" t="str">
            <v>Manga De Eixo Deslocada VW Fusca E Derivados - Suspensão Pivô Disco 4 Furos + Kit Coxim Motor E Câmbio Em PU + Pedal De Acelerador Roller</v>
          </cell>
          <cell r="F35251">
            <v>207997</v>
          </cell>
          <cell r="G35251" t="str">
            <v>CRRME04--1-</v>
          </cell>
          <cell r="H35251" t="str">
            <v>spaturbo.vteximg.com.br/arquivos/ids/207997/CRRME04--1-.jpg</v>
          </cell>
        </row>
        <row r="35252">
          <cell r="B35252" t="str">
            <v>CMBLT04001</v>
          </cell>
          <cell r="C35252" t="str">
            <v>Manga De Eixo Deslocada VW Fusca E Derivados - Suspensão Pivô Disco 4 Furos + Kit Coxim Motor E Câmbio Em PU + Pedal De Acelerador Roller</v>
          </cell>
          <cell r="D35252">
            <v>10252</v>
          </cell>
          <cell r="E35252" t="str">
            <v>Manga De Eixo Deslocada VW Fusca E Derivados - Suspensão Pivô Disco 4 Furos + Kit Coxim Motor E Câmbio Em PU + Pedal De Acelerador Roller</v>
          </cell>
          <cell r="F35252">
            <v>207998</v>
          </cell>
          <cell r="G35252" t="str">
            <v>CRRME04--5-</v>
          </cell>
          <cell r="H35252" t="str">
            <v>spaturbo.vteximg.com.br/arquivos/ids/207998/CRRME04--5-.jpg</v>
          </cell>
        </row>
        <row r="35253">
          <cell r="B35253" t="str">
            <v>CMBLT03005</v>
          </cell>
          <cell r="C35253" t="str">
            <v>Voltímetro 8-18V - 52 MM + TERMÔMETRO DE TEMPERATURA DE ÁGUA MECÂNICO 50-130C - 52 MM - SPA TURBO - BRANCOS + Suportes</v>
          </cell>
          <cell r="D35253">
            <v>10253</v>
          </cell>
          <cell r="E35253" t="str">
            <v>(CMBLT03005)</v>
          </cell>
          <cell r="F35253">
            <v>208001</v>
          </cell>
          <cell r="G35253" t="str">
            <v>CMBLT03005</v>
          </cell>
          <cell r="H35253" t="str">
            <v>spaturbo.vteximg.com.br/arquivos/ids/208001/CMBLT03005.jpg</v>
          </cell>
        </row>
        <row r="35254">
          <cell r="B35254" t="str">
            <v>CMBLT03005</v>
          </cell>
          <cell r="C35254" t="str">
            <v>Voltímetro 8-18V - 52 MM + TERMÔMETRO DE TEMPERATURA DE ÁGUA MECÂNICO 50-130C - 52 MM - SPA TURBO - BRANCOS + Suportes</v>
          </cell>
          <cell r="D35254">
            <v>10253</v>
          </cell>
          <cell r="E35254" t="str">
            <v>(CMBLT03005)</v>
          </cell>
          <cell r="F35254">
            <v>208002</v>
          </cell>
          <cell r="G35254" t="str">
            <v>GTTRAS01</v>
          </cell>
          <cell r="H35254" t="str">
            <v>spaturbo.vteximg.com.br/arquivos/ids/208002/GTTRAS01.jpg</v>
          </cell>
        </row>
        <row r="35255">
          <cell r="B35255" t="str">
            <v>CMBLT03005</v>
          </cell>
          <cell r="C35255" t="str">
            <v>Voltímetro 8-18V - 52 MM + TERMÔMETRO DE TEMPERATURA DE ÁGUA MECÂNICO 50-130C - 52 MM - SPA TURBO - BRANCOS + Suportes</v>
          </cell>
          <cell r="D35255">
            <v>10253</v>
          </cell>
          <cell r="E35255" t="str">
            <v>(CMBLT03005)</v>
          </cell>
          <cell r="F35255">
            <v>208003</v>
          </cell>
          <cell r="G35255" t="str">
            <v>GTRVTS02--1-</v>
          </cell>
          <cell r="H35255" t="str">
            <v>spaturbo.vteximg.com.br/arquivos/ids/208003/GTRVTS02--1-.jpg</v>
          </cell>
        </row>
        <row r="35256">
          <cell r="B35256" t="str">
            <v>CMBLT03005</v>
          </cell>
          <cell r="C35256" t="str">
            <v>Voltímetro 8-18V - 52 MM + TERMÔMETRO DE TEMPERATURA DE ÁGUA MECÂNICO 50-130C - 52 MM - SPA TURBO - BRANCOS + Suportes</v>
          </cell>
          <cell r="D35256">
            <v>10253</v>
          </cell>
          <cell r="E35256" t="str">
            <v>(CMBLT03005)</v>
          </cell>
          <cell r="F35256">
            <v>208004</v>
          </cell>
          <cell r="G35256" t="str">
            <v>GDSCPS03</v>
          </cell>
          <cell r="H35256" t="str">
            <v>spaturbo.vteximg.com.br/arquivos/ids/208004/GDSCPS03.jpg</v>
          </cell>
        </row>
        <row r="35257">
          <cell r="B35257" t="str">
            <v>CMBLT03006</v>
          </cell>
          <cell r="C35257" t="str">
            <v>Voltímetro 8-18V - 52 MM + TERMÔMETRO DE TEMPERATURA DE ÁGUA MECÂNICO 50-130C - 52 MM - SPA TURBO - PRETOS + Suportes</v>
          </cell>
          <cell r="D35257">
            <v>10254</v>
          </cell>
          <cell r="E35257" t="str">
            <v>(CMBLT03006)</v>
          </cell>
          <cell r="F35257">
            <v>208005</v>
          </cell>
          <cell r="G35257" t="str">
            <v>CMBLT03006</v>
          </cell>
          <cell r="H35257" t="str">
            <v>spaturbo.vteximg.com.br/arquivos/ids/208005/CMBLT03006.jpg</v>
          </cell>
        </row>
        <row r="35258">
          <cell r="B35258" t="str">
            <v>CMBLT03006</v>
          </cell>
          <cell r="C35258" t="str">
            <v>Voltímetro 8-18V - 52 MM + TERMÔMETRO DE TEMPERATURA DE ÁGUA MECÂNICO 50-130C - 52 MM - SPA TURBO - PRETOS + Suportes</v>
          </cell>
          <cell r="D35258">
            <v>10254</v>
          </cell>
          <cell r="E35258" t="str">
            <v>(CMBLT03006)</v>
          </cell>
          <cell r="F35258">
            <v>208006</v>
          </cell>
          <cell r="G35258" t="str">
            <v>GTRVTS03--1-</v>
          </cell>
          <cell r="H35258" t="str">
            <v>spaturbo.vteximg.com.br/arquivos/ids/208006/GTRVTS03--1-.jpg</v>
          </cell>
        </row>
        <row r="35259">
          <cell r="B35259" t="str">
            <v>CMBLT03006</v>
          </cell>
          <cell r="C35259" t="str">
            <v>Voltímetro 8-18V - 52 MM + TERMÔMETRO DE TEMPERATURA DE ÁGUA MECÂNICO 50-130C - 52 MM - SPA TURBO - PRETOS + Suportes</v>
          </cell>
          <cell r="D35259">
            <v>10254</v>
          </cell>
          <cell r="E35259" t="str">
            <v>(CMBLT03006)</v>
          </cell>
          <cell r="F35259">
            <v>208007</v>
          </cell>
          <cell r="G35259" t="str">
            <v>GTTRAS02</v>
          </cell>
          <cell r="H35259" t="str">
            <v>spaturbo.vteximg.com.br/arquivos/ids/208007/GTTRAS02.jpg</v>
          </cell>
        </row>
        <row r="35260">
          <cell r="B35260" t="str">
            <v>CMBLT03006</v>
          </cell>
          <cell r="C35260" t="str">
            <v>Voltímetro 8-18V - 52 MM + TERMÔMETRO DE TEMPERATURA DE ÁGUA MECÂNICO 50-130C - 52 MM - SPA TURBO - PRETOS + Suportes</v>
          </cell>
          <cell r="D35260">
            <v>10254</v>
          </cell>
          <cell r="E35260" t="str">
            <v>(CMBLT03006)</v>
          </cell>
          <cell r="F35260">
            <v>208008</v>
          </cell>
          <cell r="G35260" t="str">
            <v>GDSCPS03</v>
          </cell>
          <cell r="H35260" t="str">
            <v>spaturbo.vteximg.com.br/arquivos/ids/208008/GDSCPS03.jpg</v>
          </cell>
        </row>
        <row r="35261">
          <cell r="B35261" t="str">
            <v>SPAARR2722LL</v>
          </cell>
          <cell r="C35261" t="str">
            <v>Bieletas Traseiras De Regulagem De Cambagem Para Honda New Civic (07-11) - Azul - Bucha Borracha</v>
          </cell>
          <cell r="D35261">
            <v>10255</v>
          </cell>
          <cell r="E35261" t="str">
            <v>Bieletas Traseiras De Regulagem De Cambagem Para Honda New Civic (07-11) - Azul - Bucha Borracha</v>
          </cell>
          <cell r="F35261">
            <v>175997</v>
          </cell>
          <cell r="G35261" t="str">
            <v>CRRBEL02--2-</v>
          </cell>
          <cell r="H35261" t="str">
            <v>spaturbo.vteximg.com.br/arquivos/ids/175997/CRRBEL02--2-.jpg</v>
          </cell>
        </row>
        <row r="35262">
          <cell r="B35262" t="str">
            <v>SPAARR2722LL</v>
          </cell>
          <cell r="C35262" t="str">
            <v>Bieletas Traseiras De Regulagem De Cambagem Para Honda New Civic (07-11) - Azul - Bucha Borracha</v>
          </cell>
          <cell r="D35262">
            <v>10255</v>
          </cell>
          <cell r="E35262" t="str">
            <v>Bieletas Traseiras De Regulagem De Cambagem Para Honda New Civic (07-11) - Azul - Bucha Borracha</v>
          </cell>
          <cell r="F35262">
            <v>175998</v>
          </cell>
          <cell r="G35262" t="str">
            <v>CRRBEL02--3-</v>
          </cell>
          <cell r="H35262" t="str">
            <v>spaturbo.vteximg.com.br/arquivos/ids/175998/CRRBEL02--3-.jpg</v>
          </cell>
        </row>
        <row r="35263">
          <cell r="B35263" t="str">
            <v>SPAARR2637N</v>
          </cell>
          <cell r="C35263" t="str">
            <v xml:space="preserve"> Kit de mangueiras de arrefecimento em silicone família VW Gol Bola G3 G4 AP 8V - No Estado</v>
          </cell>
          <cell r="D35263">
            <v>10259</v>
          </cell>
          <cell r="E35263" t="str">
            <v xml:space="preserve"> Kit de mangueiras de arrefecimento em silicone família VW Gol Bola G3 G4 AP 8V</v>
          </cell>
          <cell r="F35263">
            <v>208009</v>
          </cell>
          <cell r="G35263" t="str">
            <v>SPAARR2637N</v>
          </cell>
          <cell r="H35263" t="str">
            <v>spaturbo.vteximg.com.br/arquivos/ids/208009/SPAARR2637N.jpg</v>
          </cell>
        </row>
        <row r="35264">
          <cell r="B35264" t="str">
            <v>SPAARR2496LL</v>
          </cell>
          <cell r="C35264" t="str">
            <v>Filtro de Combustível Grande Alto Volume 63x160mm Vermelho - No Estado</v>
          </cell>
          <cell r="D35264">
            <v>10260</v>
          </cell>
          <cell r="E35264" t="str">
            <v>Filtro de Combustível Grande Alto Volume 63x160mm Vermelho - No Estado</v>
          </cell>
          <cell r="F35264">
            <v>208012</v>
          </cell>
          <cell r="G35264" t="str">
            <v>SPAARR2496LL--2-</v>
          </cell>
          <cell r="H35264" t="str">
            <v>spaturbo.vteximg.com.br/arquivos/ids/208012/SPAARR2496LL--2-.jpg</v>
          </cell>
        </row>
        <row r="35265">
          <cell r="B35265" t="str">
            <v>SPAARR2496LL</v>
          </cell>
          <cell r="C35265" t="str">
            <v>Filtro de Combustível Grande Alto Volume 63x160mm Vermelho - No Estado</v>
          </cell>
          <cell r="D35265">
            <v>10260</v>
          </cell>
          <cell r="E35265" t="str">
            <v>Filtro de Combustível Grande Alto Volume 63x160mm Vermelho - No Estado</v>
          </cell>
          <cell r="F35265">
            <v>208013</v>
          </cell>
          <cell r="G35265" t="str">
            <v>SPAARR2496LL--1-</v>
          </cell>
          <cell r="H35265" t="str">
            <v>spaturbo.vteximg.com.br/arquivos/ids/208013/SPAARR2496LL--1-.jpg</v>
          </cell>
        </row>
        <row r="35266">
          <cell r="B35266" t="str">
            <v>SPAARR2496LL</v>
          </cell>
          <cell r="C35266" t="str">
            <v>Filtro de Combustível Grande Alto Volume 63x160mm Vermelho - No Estado</v>
          </cell>
          <cell r="D35266">
            <v>10260</v>
          </cell>
          <cell r="E35266" t="str">
            <v>Filtro de Combustível Grande Alto Volume 63x160mm Vermelho - No Estado</v>
          </cell>
          <cell r="F35266">
            <v>208014</v>
          </cell>
          <cell r="G35266" t="str">
            <v>SPAARR2496LL--3----Copia</v>
          </cell>
          <cell r="H35266" t="str">
            <v>spaturbo.vteximg.com.br/arquivos/ids/208014/SPAARR2496LL--3----Copia.jpg</v>
          </cell>
        </row>
        <row r="35267">
          <cell r="B35267" t="str">
            <v/>
          </cell>
          <cell r="C35267" t="str">
            <v>Filtro de Combustível Grande Alto Volume 63x160mm Vermelho - No Estado</v>
          </cell>
          <cell r="D35267">
            <v>10261</v>
          </cell>
          <cell r="E35267" t="str">
            <v>Preto/Prata (FTISCB02-ADNAN10R05PA) Copy</v>
          </cell>
          <cell r="F35267">
            <v>184024</v>
          </cell>
          <cell r="G35267" t="str">
            <v>FTISCB02-ADNAN10R05PA</v>
          </cell>
          <cell r="H35267" t="str">
            <v>spaturbo.vteximg.com.br/arquivos/ids/184024/FTISCB02-ADNAN10R05PA.jpg</v>
          </cell>
        </row>
        <row r="35268">
          <cell r="B35268" t="str">
            <v/>
          </cell>
          <cell r="C35268" t="str">
            <v>Filtro de Combustível Grande Alto Volume 63x160mm Vermelho - No Estado</v>
          </cell>
          <cell r="D35268">
            <v>10261</v>
          </cell>
          <cell r="E35268" t="str">
            <v>Preto/Prata (FTISCB02-ADNAN10R05PA) Copy</v>
          </cell>
          <cell r="F35268">
            <v>184025</v>
          </cell>
          <cell r="G35268" t="str">
            <v>FTISCB02-ADNAN10R01CN--2-</v>
          </cell>
          <cell r="H35268" t="str">
            <v>spaturbo.vteximg.com.br/arquivos/ids/184025/FTISCB02-ADNAN10R01CN--2-.jpg</v>
          </cell>
        </row>
        <row r="35269">
          <cell r="B35269" t="str">
            <v/>
          </cell>
          <cell r="C35269" t="str">
            <v>Filtro de Combustível Grande Alto Volume 63x160mm Vermelho - No Estado</v>
          </cell>
          <cell r="D35269">
            <v>10261</v>
          </cell>
          <cell r="E35269" t="str">
            <v>Preto/Prata (FTISCB02-ADNAN10R05PA) Copy</v>
          </cell>
          <cell r="F35269">
            <v>184026</v>
          </cell>
          <cell r="G35269" t="str">
            <v>FTISCB06-ADNAN10R01PA--4-</v>
          </cell>
          <cell r="H35269" t="str">
            <v>spaturbo.vteximg.com.br/arquivos/ids/184026/FTISCB06-ADNAN10R01PA--4-.jpg</v>
          </cell>
        </row>
        <row r="35270">
          <cell r="B35270" t="str">
            <v/>
          </cell>
          <cell r="C35270" t="str">
            <v>Filtro de Combustível Grande Alto Volume 63x160mm Vermelho - No Estado</v>
          </cell>
          <cell r="D35270">
            <v>10261</v>
          </cell>
          <cell r="E35270" t="str">
            <v>Preto/Prata (FTISCB02-ADNAN10R05PA) Copy</v>
          </cell>
          <cell r="F35270">
            <v>184027</v>
          </cell>
          <cell r="G35270" t="str">
            <v>FTISCB06-ADNAN10R02PA--5-</v>
          </cell>
          <cell r="H35270" t="str">
            <v>spaturbo.vteximg.com.br/arquivos/ids/184027/FTISCB06-ADNAN10R02PA--5-.jpg</v>
          </cell>
        </row>
        <row r="35271">
          <cell r="B35271" t="str">
            <v/>
          </cell>
          <cell r="C35271" t="str">
            <v>Filtro de Combustível Grande Alto Volume 63x160mm Vermelho - No Estado</v>
          </cell>
          <cell r="D35271">
            <v>10262</v>
          </cell>
          <cell r="E35271" t="str">
            <v>Dourado/Preto (FTISCB03-ADNAN10R05PO) Copy</v>
          </cell>
          <cell r="F35271">
            <v>184028</v>
          </cell>
          <cell r="G35271" t="str">
            <v>FTISCB03-ADNAN10R05PO</v>
          </cell>
          <cell r="H35271" t="str">
            <v>spaturbo.vteximg.com.br/arquivos/ids/184028/FTISCB03-ADNAN10R05PO.jpg</v>
          </cell>
        </row>
        <row r="35272">
          <cell r="B35272" t="str">
            <v/>
          </cell>
          <cell r="C35272" t="str">
            <v>Filtro de Combustível Grande Alto Volume 63x160mm Vermelho - No Estado</v>
          </cell>
          <cell r="D35272">
            <v>10262</v>
          </cell>
          <cell r="E35272" t="str">
            <v>Dourado/Preto (FTISCB03-ADNAN10R05PO) Copy</v>
          </cell>
          <cell r="F35272">
            <v>184029</v>
          </cell>
          <cell r="G35272" t="str">
            <v>FTISCB03-ADNAN10R02PO--2-</v>
          </cell>
          <cell r="H35272" t="str">
            <v>spaturbo.vteximg.com.br/arquivos/ids/184029/FTISCB03-ADNAN10R02PO--2-.jpg</v>
          </cell>
        </row>
        <row r="35273">
          <cell r="B35273" t="str">
            <v/>
          </cell>
          <cell r="C35273" t="str">
            <v>Filtro de Combustível Grande Alto Volume 63x160mm Vermelho - No Estado</v>
          </cell>
          <cell r="D35273">
            <v>10262</v>
          </cell>
          <cell r="E35273" t="str">
            <v>Dourado/Preto (FTISCB03-ADNAN10R05PO) Copy</v>
          </cell>
          <cell r="F35273">
            <v>184030</v>
          </cell>
          <cell r="G35273" t="str">
            <v>FTISCB03-ADNAN10R02PO--3-</v>
          </cell>
          <cell r="H35273" t="str">
            <v>spaturbo.vteximg.com.br/arquivos/ids/184030/FTISCB03-ADNAN10R02PO--3-.jpg</v>
          </cell>
        </row>
        <row r="35274">
          <cell r="B35274" t="str">
            <v/>
          </cell>
          <cell r="C35274" t="str">
            <v>Filtro de Combustível Grande Alto Volume 63x160mm Vermelho - No Estado</v>
          </cell>
          <cell r="D35274">
            <v>10262</v>
          </cell>
          <cell r="E35274" t="str">
            <v>Dourado/Preto (FTISCB03-ADNAN10R05PO) Copy</v>
          </cell>
          <cell r="F35274">
            <v>184031</v>
          </cell>
          <cell r="G35274" t="str">
            <v>FTISCB03-ADNAN10R02PO--4-</v>
          </cell>
          <cell r="H35274" t="str">
            <v>spaturbo.vteximg.com.br/arquivos/ids/184031/FTISCB03-ADNAN10R02PO--4-.jpg</v>
          </cell>
        </row>
        <row r="35275">
          <cell r="B35275" t="str">
            <v/>
          </cell>
          <cell r="C35275" t="str">
            <v>Filtro de Combustível Grande Alto Volume 63x160mm Vermelho - No Estado</v>
          </cell>
          <cell r="D35275">
            <v>10262</v>
          </cell>
          <cell r="E35275" t="str">
            <v>Dourado/Preto (FTISCB03-ADNAN10R05PO) Copy</v>
          </cell>
          <cell r="F35275">
            <v>184032</v>
          </cell>
          <cell r="G35275" t="str">
            <v>FTISCB03-ADNAN10R02PO--5-</v>
          </cell>
          <cell r="H35275" t="str">
            <v>spaturbo.vteximg.com.br/arquivos/ids/184032/FTISCB03-ADNAN10R02PO--5-.jpg</v>
          </cell>
        </row>
        <row r="35276">
          <cell r="B35276" t="str">
            <v/>
          </cell>
          <cell r="C35276" t="str">
            <v>Filtro de Combustível Grande Alto Volume 63x160mm Vermelho - No Estado</v>
          </cell>
          <cell r="D35276">
            <v>10263</v>
          </cell>
          <cell r="E35276" t="str">
            <v>Azul/Preto (CMBFTIS012) Copy</v>
          </cell>
          <cell r="F35276">
            <v>184033</v>
          </cell>
          <cell r="G35276" t="str">
            <v>FTISCB04-ADNAN10R05PO</v>
          </cell>
          <cell r="H35276" t="str">
            <v>spaturbo.vteximg.com.br/arquivos/ids/184033/FTISCB04-ADNAN10R05PO.jpg</v>
          </cell>
        </row>
        <row r="35277">
          <cell r="B35277" t="str">
            <v/>
          </cell>
          <cell r="C35277" t="str">
            <v>Filtro de Combustível Grande Alto Volume 63x160mm Vermelho - No Estado</v>
          </cell>
          <cell r="D35277">
            <v>10263</v>
          </cell>
          <cell r="E35277" t="str">
            <v>Azul/Preto (CMBFTIS012) Copy</v>
          </cell>
          <cell r="F35277">
            <v>184034</v>
          </cell>
          <cell r="G35277" t="str">
            <v>FTISCB04-ADNAN10R02PO--2-</v>
          </cell>
          <cell r="H35277" t="str">
            <v>spaturbo.vteximg.com.br/arquivos/ids/184034/FTISCB04-ADNAN10R02PO--2-.jpg</v>
          </cell>
        </row>
        <row r="35278">
          <cell r="B35278" t="str">
            <v/>
          </cell>
          <cell r="C35278" t="str">
            <v>Filtro de Combustível Grande Alto Volume 63x160mm Vermelho - No Estado</v>
          </cell>
          <cell r="D35278">
            <v>10263</v>
          </cell>
          <cell r="E35278" t="str">
            <v>Azul/Preto (CMBFTIS012) Copy</v>
          </cell>
          <cell r="F35278">
            <v>184035</v>
          </cell>
          <cell r="G35278" t="str">
            <v>FTISCB04-ADNAN10R02PO--3-</v>
          </cell>
          <cell r="H35278" t="str">
            <v>spaturbo.vteximg.com.br/arquivos/ids/184035/FTISCB04-ADNAN10R02PO--3-.jpg</v>
          </cell>
        </row>
        <row r="35279">
          <cell r="B35279" t="str">
            <v/>
          </cell>
          <cell r="C35279" t="str">
            <v>Filtro de Combustível Grande Alto Volume 63x160mm Vermelho - No Estado</v>
          </cell>
          <cell r="D35279">
            <v>10263</v>
          </cell>
          <cell r="E35279" t="str">
            <v>Azul/Preto (CMBFTIS012) Copy</v>
          </cell>
          <cell r="F35279">
            <v>184036</v>
          </cell>
          <cell r="G35279" t="str">
            <v>FTISCB04-ADNAN10R02PO--4-</v>
          </cell>
          <cell r="H35279" t="str">
            <v>spaturbo.vteximg.com.br/arquivos/ids/184036/FTISCB04-ADNAN10R02PO--4-.jpg</v>
          </cell>
        </row>
        <row r="35280">
          <cell r="B35280" t="str">
            <v/>
          </cell>
          <cell r="C35280" t="str">
            <v>Filtro de Combustível Grande Alto Volume 63x160mm Vermelho - No Estado</v>
          </cell>
          <cell r="D35280">
            <v>10263</v>
          </cell>
          <cell r="E35280" t="str">
            <v>Azul/Preto (CMBFTIS012) Copy</v>
          </cell>
          <cell r="F35280">
            <v>184037</v>
          </cell>
          <cell r="G35280" t="str">
            <v>FTISCB04-ADNAN10R02PO--5-</v>
          </cell>
          <cell r="H35280" t="str">
            <v>spaturbo.vteximg.com.br/arquivos/ids/184037/FTISCB04-ADNAN10R02PO--5-.jpg</v>
          </cell>
        </row>
        <row r="35281">
          <cell r="B35281" t="str">
            <v/>
          </cell>
          <cell r="C35281" t="str">
            <v>Filtro de Combustível Grande Alto Volume 63x160mm Vermelho - No Estado</v>
          </cell>
          <cell r="D35281">
            <v>10264</v>
          </cell>
          <cell r="E35281" t="str">
            <v>Vermelho/Preto (CMBFTIS024) Copy</v>
          </cell>
          <cell r="F35281">
            <v>184038</v>
          </cell>
          <cell r="G35281" t="str">
            <v>FTISCB05-ADNAN10R05PO</v>
          </cell>
          <cell r="H35281" t="str">
            <v>spaturbo.vteximg.com.br/arquivos/ids/184038/FTISCB05-ADNAN10R05PO.jpg</v>
          </cell>
        </row>
        <row r="35282">
          <cell r="B35282" t="str">
            <v/>
          </cell>
          <cell r="C35282" t="str">
            <v>Filtro de Combustível Grande Alto Volume 63x160mm Vermelho - No Estado</v>
          </cell>
          <cell r="D35282">
            <v>10264</v>
          </cell>
          <cell r="E35282" t="str">
            <v>Vermelho/Preto (CMBFTIS024) Copy</v>
          </cell>
          <cell r="F35282">
            <v>184039</v>
          </cell>
          <cell r="G35282" t="str">
            <v>FTISCB05-ADNAN10R02PO--2-</v>
          </cell>
          <cell r="H35282" t="str">
            <v>spaturbo.vteximg.com.br/arquivos/ids/184039/FTISCB05-ADNAN10R02PO--2-.jpg</v>
          </cell>
        </row>
        <row r="35283">
          <cell r="B35283" t="str">
            <v/>
          </cell>
          <cell r="C35283" t="str">
            <v>Filtro de Combustível Grande Alto Volume 63x160mm Vermelho - No Estado</v>
          </cell>
          <cell r="D35283">
            <v>10264</v>
          </cell>
          <cell r="E35283" t="str">
            <v>Vermelho/Preto (CMBFTIS024) Copy</v>
          </cell>
          <cell r="F35283">
            <v>184040</v>
          </cell>
          <cell r="G35283" t="str">
            <v>FTISCB05-ADNAN10R02PO--3-</v>
          </cell>
          <cell r="H35283" t="str">
            <v>spaturbo.vteximg.com.br/arquivos/ids/184040/FTISCB05-ADNAN10R02PO--3-.jpg</v>
          </cell>
        </row>
        <row r="35284">
          <cell r="B35284" t="str">
            <v/>
          </cell>
          <cell r="C35284" t="str">
            <v>Filtro de Combustível Grande Alto Volume 63x160mm Vermelho - No Estado</v>
          </cell>
          <cell r="D35284">
            <v>10264</v>
          </cell>
          <cell r="E35284" t="str">
            <v>Vermelho/Preto (CMBFTIS024) Copy</v>
          </cell>
          <cell r="F35284">
            <v>184041</v>
          </cell>
          <cell r="G35284" t="str">
            <v>FTISCB05-ADNAN10R02PO--4-</v>
          </cell>
          <cell r="H35284" t="str">
            <v>spaturbo.vteximg.com.br/arquivos/ids/184041/FTISCB05-ADNAN10R02PO--4-.jpg</v>
          </cell>
        </row>
        <row r="35285">
          <cell r="B35285" t="str">
            <v/>
          </cell>
          <cell r="C35285" t="str">
            <v>Filtro de Combustível Grande Alto Volume 63x160mm Vermelho - No Estado</v>
          </cell>
          <cell r="D35285">
            <v>10264</v>
          </cell>
          <cell r="E35285" t="str">
            <v>Vermelho/Preto (CMBFTIS024) Copy</v>
          </cell>
          <cell r="F35285">
            <v>184042</v>
          </cell>
          <cell r="G35285" t="str">
            <v>FTISCB05-ADNAN10R02PO--5-</v>
          </cell>
          <cell r="H35285" t="str">
            <v>spaturbo.vteximg.com.br/arquivos/ids/184042/FTISCB05-ADNAN10R02PO--5-.jpg</v>
          </cell>
        </row>
        <row r="35286">
          <cell r="B35286" t="str">
            <v/>
          </cell>
          <cell r="C35286" t="str">
            <v>Filtro de Combustível Grande Alto Volume 63x160mm Vermelho - No Estado</v>
          </cell>
          <cell r="D35286">
            <v>10265</v>
          </cell>
          <cell r="E35286" t="str">
            <v>Vermelho/Prata (CMBFTIS008) Copy</v>
          </cell>
          <cell r="F35286">
            <v>184043</v>
          </cell>
          <cell r="G35286" t="str">
            <v>FTISCB06-ADNAN10R05PA</v>
          </cell>
          <cell r="H35286" t="str">
            <v>spaturbo.vteximg.com.br/arquivos/ids/184043/FTISCB06-ADNAN10R05PA.jpg</v>
          </cell>
        </row>
        <row r="35287">
          <cell r="B35287" t="str">
            <v/>
          </cell>
          <cell r="C35287" t="str">
            <v>Filtro de Combustível Grande Alto Volume 63x160mm Vermelho - No Estado</v>
          </cell>
          <cell r="D35287">
            <v>10265</v>
          </cell>
          <cell r="E35287" t="str">
            <v>Vermelho/Prata (CMBFTIS008) Copy</v>
          </cell>
          <cell r="F35287">
            <v>184044</v>
          </cell>
          <cell r="G35287" t="str">
            <v>FTISCB06-ADNAN10R02PA--2-</v>
          </cell>
          <cell r="H35287" t="str">
            <v>spaturbo.vteximg.com.br/arquivos/ids/184044/FTISCB06-ADNAN10R02PA--2-.jpg</v>
          </cell>
        </row>
        <row r="35288">
          <cell r="B35288" t="str">
            <v/>
          </cell>
          <cell r="C35288" t="str">
            <v>Filtro de Combustível Grande Alto Volume 63x160mm Vermelho - No Estado</v>
          </cell>
          <cell r="D35288">
            <v>10265</v>
          </cell>
          <cell r="E35288" t="str">
            <v>Vermelho/Prata (CMBFTIS008) Copy</v>
          </cell>
          <cell r="F35288">
            <v>184045</v>
          </cell>
          <cell r="G35288" t="str">
            <v>FTISCB06-ADNAN10R02PA--3-</v>
          </cell>
          <cell r="H35288" t="str">
            <v>spaturbo.vteximg.com.br/arquivos/ids/184045/FTISCB06-ADNAN10R02PA--3-.jpg</v>
          </cell>
        </row>
        <row r="35289">
          <cell r="B35289" t="str">
            <v/>
          </cell>
          <cell r="C35289" t="str">
            <v>Filtro de Combustível Grande Alto Volume 63x160mm Vermelho - No Estado</v>
          </cell>
          <cell r="D35289">
            <v>10265</v>
          </cell>
          <cell r="E35289" t="str">
            <v>Vermelho/Prata (CMBFTIS008) Copy</v>
          </cell>
          <cell r="F35289">
            <v>184046</v>
          </cell>
          <cell r="G35289" t="str">
            <v>FTISCB06-ADNAN10R02PA--4-</v>
          </cell>
          <cell r="H35289" t="str">
            <v>spaturbo.vteximg.com.br/arquivos/ids/184046/FTISCB06-ADNAN10R02PA--4-.jpg</v>
          </cell>
        </row>
        <row r="35290">
          <cell r="B35290" t="str">
            <v/>
          </cell>
          <cell r="C35290" t="str">
            <v>Filtro de Combustível Grande Alto Volume 63x160mm Vermelho - No Estado</v>
          </cell>
          <cell r="D35290">
            <v>10265</v>
          </cell>
          <cell r="E35290" t="str">
            <v>Vermelho/Prata (CMBFTIS008) Copy</v>
          </cell>
          <cell r="F35290">
            <v>184047</v>
          </cell>
          <cell r="G35290" t="str">
            <v>FTISCB06-ADNAN10R02PA--5-</v>
          </cell>
          <cell r="H35290" t="str">
            <v>spaturbo.vteximg.com.br/arquivos/ids/184047/FTISCB06-ADNAN10R02PA--5-.jpg</v>
          </cell>
        </row>
        <row r="35291">
          <cell r="B35291" t="str">
            <v/>
          </cell>
          <cell r="C35291" t="str">
            <v>Filtro de Combustível Grande Alto Volume 63x160mm Vermelho - No Estado</v>
          </cell>
          <cell r="D35291">
            <v>10266</v>
          </cell>
          <cell r="E35291" t="str">
            <v>Vermelho/Azul (FTISCB07-ADNAN10R05AZ) Copy</v>
          </cell>
          <cell r="F35291">
            <v>184048</v>
          </cell>
          <cell r="G35291" t="str">
            <v>FTISCB07-ADNAN10R05AZ</v>
          </cell>
          <cell r="H35291" t="str">
            <v>spaturbo.vteximg.com.br/arquivos/ids/184048/FTISCB07-ADNAN10R05AZ.jpg</v>
          </cell>
        </row>
        <row r="35292">
          <cell r="B35292" t="str">
            <v/>
          </cell>
          <cell r="C35292" t="str">
            <v>Filtro de Combustível Grande Alto Volume 63x160mm Vermelho - No Estado</v>
          </cell>
          <cell r="D35292">
            <v>10266</v>
          </cell>
          <cell r="E35292" t="str">
            <v>Vermelho/Azul (FTISCB07-ADNAN10R05AZ) Copy</v>
          </cell>
          <cell r="F35292">
            <v>184049</v>
          </cell>
          <cell r="G35292" t="str">
            <v>FTISCB07-ADNAN10R02AZ--2-</v>
          </cell>
          <cell r="H35292" t="str">
            <v>spaturbo.vteximg.com.br/arquivos/ids/184049/FTISCB07-ADNAN10R02AZ--2-.jpg</v>
          </cell>
        </row>
        <row r="35293">
          <cell r="B35293" t="str">
            <v/>
          </cell>
          <cell r="C35293" t="str">
            <v>Filtro de Combustível Grande Alto Volume 63x160mm Vermelho - No Estado</v>
          </cell>
          <cell r="D35293">
            <v>10266</v>
          </cell>
          <cell r="E35293" t="str">
            <v>Vermelho/Azul (FTISCB07-ADNAN10R05AZ) Copy</v>
          </cell>
          <cell r="F35293">
            <v>184050</v>
          </cell>
          <cell r="G35293" t="str">
            <v>FTISCB07-ADNAN10R02AZ--3-</v>
          </cell>
          <cell r="H35293" t="str">
            <v>spaturbo.vteximg.com.br/arquivos/ids/184050/FTISCB07-ADNAN10R02AZ--3-.jpg</v>
          </cell>
        </row>
        <row r="35294">
          <cell r="B35294" t="str">
            <v/>
          </cell>
          <cell r="C35294" t="str">
            <v>Filtro de Combustível Grande Alto Volume 63x160mm Vermelho - No Estado</v>
          </cell>
          <cell r="D35294">
            <v>10266</v>
          </cell>
          <cell r="E35294" t="str">
            <v>Vermelho/Azul (FTISCB07-ADNAN10R05AZ) Copy</v>
          </cell>
          <cell r="F35294">
            <v>184051</v>
          </cell>
          <cell r="G35294" t="str">
            <v>FTISCB07-ADNAN10R02AZ--4-</v>
          </cell>
          <cell r="H35294" t="str">
            <v>spaturbo.vteximg.com.br/arquivos/ids/184051/FTISCB07-ADNAN10R02AZ--4-.jpg</v>
          </cell>
        </row>
        <row r="35295">
          <cell r="B35295" t="str">
            <v/>
          </cell>
          <cell r="C35295" t="str">
            <v>Filtro de Combustível Grande Alto Volume 63x160mm Vermelho - No Estado</v>
          </cell>
          <cell r="D35295">
            <v>10266</v>
          </cell>
          <cell r="E35295" t="str">
            <v>Vermelho/Azul (FTISCB07-ADNAN10R05AZ) Copy</v>
          </cell>
          <cell r="F35295">
            <v>184052</v>
          </cell>
          <cell r="G35295" t="str">
            <v>FTISCB07-ADNAN10R02AZ--5-</v>
          </cell>
          <cell r="H35295" t="str">
            <v>spaturbo.vteximg.com.br/arquivos/ids/184052/FTISCB07-ADNAN10R02AZ--5-.jpg</v>
          </cell>
        </row>
        <row r="35296">
          <cell r="B35296" t="str">
            <v>SPAARR2497LL</v>
          </cell>
          <cell r="C35296" t="str">
            <v>Filtro de Combustível Grande Alto Volume 63x160mm Azul - No Estado</v>
          </cell>
          <cell r="D35296">
            <v>10267</v>
          </cell>
          <cell r="E35296" t="str">
            <v>Filtro de Combustível Grande Alto Volume 63x160mm Azul - No Estado</v>
          </cell>
          <cell r="F35296">
            <v>208015</v>
          </cell>
          <cell r="G35296" t="str">
            <v>SPAARR2497LL--4-</v>
          </cell>
          <cell r="H35296" t="str">
            <v>spaturbo.vteximg.com.br/arquivos/ids/208015/SPAARR2497LL--4-.jpg</v>
          </cell>
        </row>
        <row r="35297">
          <cell r="B35297" t="str">
            <v>SPAARR2497LL</v>
          </cell>
          <cell r="C35297" t="str">
            <v>Filtro de Combustível Grande Alto Volume 63x160mm Azul - No Estado</v>
          </cell>
          <cell r="D35297">
            <v>10267</v>
          </cell>
          <cell r="E35297" t="str">
            <v>Filtro de Combustível Grande Alto Volume 63x160mm Azul - No Estado</v>
          </cell>
          <cell r="F35297">
            <v>208016</v>
          </cell>
          <cell r="G35297" t="str">
            <v>SPAARR2497LL</v>
          </cell>
          <cell r="H35297" t="str">
            <v>spaturbo.vteximg.com.br/arquivos/ids/208016/SPAARR2497LL.jpg</v>
          </cell>
        </row>
        <row r="35298">
          <cell r="B35298" t="str">
            <v>SPAARR2497LL</v>
          </cell>
          <cell r="C35298" t="str">
            <v>Filtro de Combustível Grande Alto Volume 63x160mm Azul - No Estado</v>
          </cell>
          <cell r="D35298">
            <v>10267</v>
          </cell>
          <cell r="E35298" t="str">
            <v>Filtro de Combustível Grande Alto Volume 63x160mm Azul - No Estado</v>
          </cell>
          <cell r="F35298">
            <v>208017</v>
          </cell>
          <cell r="G35298" t="str">
            <v>SPAARR2496LL--3----Copia</v>
          </cell>
          <cell r="H35298" t="str">
            <v>spaturbo.vteximg.com.br/arquivos/ids/208017/SPAARR2496LL--3----Copia.jpg</v>
          </cell>
        </row>
        <row r="35299">
          <cell r="B35299" t="str">
            <v/>
          </cell>
          <cell r="C35299" t="str">
            <v>Filtro de Combustível Grande Alto Volume 63x160mm Azul - No Estado</v>
          </cell>
          <cell r="D35299">
            <v>10268</v>
          </cell>
          <cell r="E35299" t="str">
            <v>Preto/Prata (FTISCB02-ADNAN10R05PA) Copy</v>
          </cell>
          <cell r="F35299">
            <v>184024</v>
          </cell>
          <cell r="G35299" t="str">
            <v>FTISCB02-ADNAN10R05PA</v>
          </cell>
          <cell r="H35299" t="str">
            <v>spaturbo.vteximg.com.br/arquivos/ids/184024/FTISCB02-ADNAN10R05PA.jpg</v>
          </cell>
        </row>
        <row r="35300">
          <cell r="B35300" t="str">
            <v/>
          </cell>
          <cell r="C35300" t="str">
            <v>Filtro de Combustível Grande Alto Volume 63x160mm Azul - No Estado</v>
          </cell>
          <cell r="D35300">
            <v>10268</v>
          </cell>
          <cell r="E35300" t="str">
            <v>Preto/Prata (FTISCB02-ADNAN10R05PA) Copy</v>
          </cell>
          <cell r="F35300">
            <v>184025</v>
          </cell>
          <cell r="G35300" t="str">
            <v>FTISCB02-ADNAN10R01CN--2-</v>
          </cell>
          <cell r="H35300" t="str">
            <v>spaturbo.vteximg.com.br/arquivos/ids/184025/FTISCB02-ADNAN10R01CN--2-.jpg</v>
          </cell>
        </row>
        <row r="35301">
          <cell r="B35301" t="str">
            <v/>
          </cell>
          <cell r="C35301" t="str">
            <v>Filtro de Combustível Grande Alto Volume 63x160mm Azul - No Estado</v>
          </cell>
          <cell r="D35301">
            <v>10268</v>
          </cell>
          <cell r="E35301" t="str">
            <v>Preto/Prata (FTISCB02-ADNAN10R05PA) Copy</v>
          </cell>
          <cell r="F35301">
            <v>184026</v>
          </cell>
          <cell r="G35301" t="str">
            <v>FTISCB06-ADNAN10R01PA--4-</v>
          </cell>
          <cell r="H35301" t="str">
            <v>spaturbo.vteximg.com.br/arquivos/ids/184026/FTISCB06-ADNAN10R01PA--4-.jpg</v>
          </cell>
        </row>
        <row r="35302">
          <cell r="B35302" t="str">
            <v/>
          </cell>
          <cell r="C35302" t="str">
            <v>Filtro de Combustível Grande Alto Volume 63x160mm Azul - No Estado</v>
          </cell>
          <cell r="D35302">
            <v>10268</v>
          </cell>
          <cell r="E35302" t="str">
            <v>Preto/Prata (FTISCB02-ADNAN10R05PA) Copy</v>
          </cell>
          <cell r="F35302">
            <v>184027</v>
          </cell>
          <cell r="G35302" t="str">
            <v>FTISCB06-ADNAN10R02PA--5-</v>
          </cell>
          <cell r="H35302" t="str">
            <v>spaturbo.vteximg.com.br/arquivos/ids/184027/FTISCB06-ADNAN10R02PA--5-.jpg</v>
          </cell>
        </row>
        <row r="35303">
          <cell r="B35303" t="str">
            <v/>
          </cell>
          <cell r="C35303" t="str">
            <v>Filtro de Combustível Grande Alto Volume 63x160mm Azul - No Estado</v>
          </cell>
          <cell r="D35303">
            <v>10269</v>
          </cell>
          <cell r="E35303" t="str">
            <v>Dourado/Preto (FTISCB03-ADNAN10R05PO) Copy</v>
          </cell>
          <cell r="F35303">
            <v>184028</v>
          </cell>
          <cell r="G35303" t="str">
            <v>FTISCB03-ADNAN10R05PO</v>
          </cell>
          <cell r="H35303" t="str">
            <v>spaturbo.vteximg.com.br/arquivos/ids/184028/FTISCB03-ADNAN10R05PO.jpg</v>
          </cell>
        </row>
        <row r="35304">
          <cell r="B35304" t="str">
            <v/>
          </cell>
          <cell r="C35304" t="str">
            <v>Filtro de Combustível Grande Alto Volume 63x160mm Azul - No Estado</v>
          </cell>
          <cell r="D35304">
            <v>10269</v>
          </cell>
          <cell r="E35304" t="str">
            <v>Dourado/Preto (FTISCB03-ADNAN10R05PO) Copy</v>
          </cell>
          <cell r="F35304">
            <v>184029</v>
          </cell>
          <cell r="G35304" t="str">
            <v>FTISCB03-ADNAN10R02PO--2-</v>
          </cell>
          <cell r="H35304" t="str">
            <v>spaturbo.vteximg.com.br/arquivos/ids/184029/FTISCB03-ADNAN10R02PO--2-.jpg</v>
          </cell>
        </row>
        <row r="35305">
          <cell r="B35305" t="str">
            <v/>
          </cell>
          <cell r="C35305" t="str">
            <v>Filtro de Combustível Grande Alto Volume 63x160mm Azul - No Estado</v>
          </cell>
          <cell r="D35305">
            <v>10269</v>
          </cell>
          <cell r="E35305" t="str">
            <v>Dourado/Preto (FTISCB03-ADNAN10R05PO) Copy</v>
          </cell>
          <cell r="F35305">
            <v>184030</v>
          </cell>
          <cell r="G35305" t="str">
            <v>FTISCB03-ADNAN10R02PO--3-</v>
          </cell>
          <cell r="H35305" t="str">
            <v>spaturbo.vteximg.com.br/arquivos/ids/184030/FTISCB03-ADNAN10R02PO--3-.jpg</v>
          </cell>
        </row>
        <row r="35306">
          <cell r="B35306" t="str">
            <v/>
          </cell>
          <cell r="C35306" t="str">
            <v>Filtro de Combustível Grande Alto Volume 63x160mm Azul - No Estado</v>
          </cell>
          <cell r="D35306">
            <v>10269</v>
          </cell>
          <cell r="E35306" t="str">
            <v>Dourado/Preto (FTISCB03-ADNAN10R05PO) Copy</v>
          </cell>
          <cell r="F35306">
            <v>184031</v>
          </cell>
          <cell r="G35306" t="str">
            <v>FTISCB03-ADNAN10R02PO--4-</v>
          </cell>
          <cell r="H35306" t="str">
            <v>spaturbo.vteximg.com.br/arquivos/ids/184031/FTISCB03-ADNAN10R02PO--4-.jpg</v>
          </cell>
        </row>
        <row r="35307">
          <cell r="B35307" t="str">
            <v/>
          </cell>
          <cell r="C35307" t="str">
            <v>Filtro de Combustível Grande Alto Volume 63x160mm Azul - No Estado</v>
          </cell>
          <cell r="D35307">
            <v>10269</v>
          </cell>
          <cell r="E35307" t="str">
            <v>Dourado/Preto (FTISCB03-ADNAN10R05PO) Copy</v>
          </cell>
          <cell r="F35307">
            <v>184032</v>
          </cell>
          <cell r="G35307" t="str">
            <v>FTISCB03-ADNAN10R02PO--5-</v>
          </cell>
          <cell r="H35307" t="str">
            <v>spaturbo.vteximg.com.br/arquivos/ids/184032/FTISCB03-ADNAN10R02PO--5-.jpg</v>
          </cell>
        </row>
        <row r="35308">
          <cell r="B35308" t="str">
            <v/>
          </cell>
          <cell r="C35308" t="str">
            <v>Filtro de Combustível Grande Alto Volume 63x160mm Azul - No Estado</v>
          </cell>
          <cell r="D35308">
            <v>10270</v>
          </cell>
          <cell r="E35308" t="str">
            <v>Azul/Preto (CMBFTIS012) Copy</v>
          </cell>
          <cell r="F35308">
            <v>184033</v>
          </cell>
          <cell r="G35308" t="str">
            <v>FTISCB04-ADNAN10R05PO</v>
          </cell>
          <cell r="H35308" t="str">
            <v>spaturbo.vteximg.com.br/arquivos/ids/184033/FTISCB04-ADNAN10R05PO.jpg</v>
          </cell>
        </row>
        <row r="35309">
          <cell r="B35309" t="str">
            <v/>
          </cell>
          <cell r="C35309" t="str">
            <v>Filtro de Combustível Grande Alto Volume 63x160mm Azul - No Estado</v>
          </cell>
          <cell r="D35309">
            <v>10270</v>
          </cell>
          <cell r="E35309" t="str">
            <v>Azul/Preto (CMBFTIS012) Copy</v>
          </cell>
          <cell r="F35309">
            <v>184034</v>
          </cell>
          <cell r="G35309" t="str">
            <v>FTISCB04-ADNAN10R02PO--2-</v>
          </cell>
          <cell r="H35309" t="str">
            <v>spaturbo.vteximg.com.br/arquivos/ids/184034/FTISCB04-ADNAN10R02PO--2-.jpg</v>
          </cell>
        </row>
        <row r="35310">
          <cell r="B35310" t="str">
            <v/>
          </cell>
          <cell r="C35310" t="str">
            <v>Filtro de Combustível Grande Alto Volume 63x160mm Azul - No Estado</v>
          </cell>
          <cell r="D35310">
            <v>10270</v>
          </cell>
          <cell r="E35310" t="str">
            <v>Azul/Preto (CMBFTIS012) Copy</v>
          </cell>
          <cell r="F35310">
            <v>184035</v>
          </cell>
          <cell r="G35310" t="str">
            <v>FTISCB04-ADNAN10R02PO--3-</v>
          </cell>
          <cell r="H35310" t="str">
            <v>spaturbo.vteximg.com.br/arquivos/ids/184035/FTISCB04-ADNAN10R02PO--3-.jpg</v>
          </cell>
        </row>
        <row r="35311">
          <cell r="B35311" t="str">
            <v/>
          </cell>
          <cell r="C35311" t="str">
            <v>Filtro de Combustível Grande Alto Volume 63x160mm Azul - No Estado</v>
          </cell>
          <cell r="D35311">
            <v>10270</v>
          </cell>
          <cell r="E35311" t="str">
            <v>Azul/Preto (CMBFTIS012) Copy</v>
          </cell>
          <cell r="F35311">
            <v>184036</v>
          </cell>
          <cell r="G35311" t="str">
            <v>FTISCB04-ADNAN10R02PO--4-</v>
          </cell>
          <cell r="H35311" t="str">
            <v>spaturbo.vteximg.com.br/arquivos/ids/184036/FTISCB04-ADNAN10R02PO--4-.jpg</v>
          </cell>
        </row>
        <row r="35312">
          <cell r="B35312" t="str">
            <v/>
          </cell>
          <cell r="C35312" t="str">
            <v>Filtro de Combustível Grande Alto Volume 63x160mm Azul - No Estado</v>
          </cell>
          <cell r="D35312">
            <v>10270</v>
          </cell>
          <cell r="E35312" t="str">
            <v>Azul/Preto (CMBFTIS012) Copy</v>
          </cell>
          <cell r="F35312">
            <v>184037</v>
          </cell>
          <cell r="G35312" t="str">
            <v>FTISCB04-ADNAN10R02PO--5-</v>
          </cell>
          <cell r="H35312" t="str">
            <v>spaturbo.vteximg.com.br/arquivos/ids/184037/FTISCB04-ADNAN10R02PO--5-.jpg</v>
          </cell>
        </row>
        <row r="35313">
          <cell r="B35313" t="str">
            <v/>
          </cell>
          <cell r="C35313" t="str">
            <v>Filtro de Combustível Grande Alto Volume 63x160mm Azul - No Estado</v>
          </cell>
          <cell r="D35313">
            <v>10271</v>
          </cell>
          <cell r="E35313" t="str">
            <v>Vermelho/Preto (CMBFTIS024) Copy</v>
          </cell>
          <cell r="F35313">
            <v>184038</v>
          </cell>
          <cell r="G35313" t="str">
            <v>FTISCB05-ADNAN10R05PO</v>
          </cell>
          <cell r="H35313" t="str">
            <v>spaturbo.vteximg.com.br/arquivos/ids/184038/FTISCB05-ADNAN10R05PO.jpg</v>
          </cell>
        </row>
        <row r="35314">
          <cell r="B35314" t="str">
            <v/>
          </cell>
          <cell r="C35314" t="str">
            <v>Filtro de Combustível Grande Alto Volume 63x160mm Azul - No Estado</v>
          </cell>
          <cell r="D35314">
            <v>10271</v>
          </cell>
          <cell r="E35314" t="str">
            <v>Vermelho/Preto (CMBFTIS024) Copy</v>
          </cell>
          <cell r="F35314">
            <v>184039</v>
          </cell>
          <cell r="G35314" t="str">
            <v>FTISCB05-ADNAN10R02PO--2-</v>
          </cell>
          <cell r="H35314" t="str">
            <v>spaturbo.vteximg.com.br/arquivos/ids/184039/FTISCB05-ADNAN10R02PO--2-.jpg</v>
          </cell>
        </row>
        <row r="35315">
          <cell r="B35315" t="str">
            <v/>
          </cell>
          <cell r="C35315" t="str">
            <v>Filtro de Combustível Grande Alto Volume 63x160mm Azul - No Estado</v>
          </cell>
          <cell r="D35315">
            <v>10271</v>
          </cell>
          <cell r="E35315" t="str">
            <v>Vermelho/Preto (CMBFTIS024) Copy</v>
          </cell>
          <cell r="F35315">
            <v>184040</v>
          </cell>
          <cell r="G35315" t="str">
            <v>FTISCB05-ADNAN10R02PO--3-</v>
          </cell>
          <cell r="H35315" t="str">
            <v>spaturbo.vteximg.com.br/arquivos/ids/184040/FTISCB05-ADNAN10R02PO--3-.jpg</v>
          </cell>
        </row>
        <row r="35316">
          <cell r="B35316" t="str">
            <v/>
          </cell>
          <cell r="C35316" t="str">
            <v>Filtro de Combustível Grande Alto Volume 63x160mm Azul - No Estado</v>
          </cell>
          <cell r="D35316">
            <v>10271</v>
          </cell>
          <cell r="E35316" t="str">
            <v>Vermelho/Preto (CMBFTIS024) Copy</v>
          </cell>
          <cell r="F35316">
            <v>184041</v>
          </cell>
          <cell r="G35316" t="str">
            <v>FTISCB05-ADNAN10R02PO--4-</v>
          </cell>
          <cell r="H35316" t="str">
            <v>spaturbo.vteximg.com.br/arquivos/ids/184041/FTISCB05-ADNAN10R02PO--4-.jpg</v>
          </cell>
        </row>
        <row r="35317">
          <cell r="B35317" t="str">
            <v/>
          </cell>
          <cell r="C35317" t="str">
            <v>Filtro de Combustível Grande Alto Volume 63x160mm Azul - No Estado</v>
          </cell>
          <cell r="D35317">
            <v>10271</v>
          </cell>
          <cell r="E35317" t="str">
            <v>Vermelho/Preto (CMBFTIS024) Copy</v>
          </cell>
          <cell r="F35317">
            <v>184042</v>
          </cell>
          <cell r="G35317" t="str">
            <v>FTISCB05-ADNAN10R02PO--5-</v>
          </cell>
          <cell r="H35317" t="str">
            <v>spaturbo.vteximg.com.br/arquivos/ids/184042/FTISCB05-ADNAN10R02PO--5-.jpg</v>
          </cell>
        </row>
        <row r="35318">
          <cell r="B35318" t="str">
            <v/>
          </cell>
          <cell r="C35318" t="str">
            <v>Filtro de Combustível Grande Alto Volume 63x160mm Azul - No Estado</v>
          </cell>
          <cell r="D35318">
            <v>10272</v>
          </cell>
          <cell r="E35318" t="str">
            <v>Vermelho/Prata (CMBFTIS008) Copy</v>
          </cell>
          <cell r="F35318">
            <v>184043</v>
          </cell>
          <cell r="G35318" t="str">
            <v>FTISCB06-ADNAN10R05PA</v>
          </cell>
          <cell r="H35318" t="str">
            <v>spaturbo.vteximg.com.br/arquivos/ids/184043/FTISCB06-ADNAN10R05PA.jpg</v>
          </cell>
        </row>
        <row r="35319">
          <cell r="B35319" t="str">
            <v/>
          </cell>
          <cell r="C35319" t="str">
            <v>Filtro de Combustível Grande Alto Volume 63x160mm Azul - No Estado</v>
          </cell>
          <cell r="D35319">
            <v>10272</v>
          </cell>
          <cell r="E35319" t="str">
            <v>Vermelho/Prata (CMBFTIS008) Copy</v>
          </cell>
          <cell r="F35319">
            <v>184044</v>
          </cell>
          <cell r="G35319" t="str">
            <v>FTISCB06-ADNAN10R02PA--2-</v>
          </cell>
          <cell r="H35319" t="str">
            <v>spaturbo.vteximg.com.br/arquivos/ids/184044/FTISCB06-ADNAN10R02PA--2-.jpg</v>
          </cell>
        </row>
        <row r="35320">
          <cell r="B35320" t="str">
            <v/>
          </cell>
          <cell r="C35320" t="str">
            <v>Filtro de Combustível Grande Alto Volume 63x160mm Azul - No Estado</v>
          </cell>
          <cell r="D35320">
            <v>10272</v>
          </cell>
          <cell r="E35320" t="str">
            <v>Vermelho/Prata (CMBFTIS008) Copy</v>
          </cell>
          <cell r="F35320">
            <v>184045</v>
          </cell>
          <cell r="G35320" t="str">
            <v>FTISCB06-ADNAN10R02PA--3-</v>
          </cell>
          <cell r="H35320" t="str">
            <v>spaturbo.vteximg.com.br/arquivos/ids/184045/FTISCB06-ADNAN10R02PA--3-.jpg</v>
          </cell>
        </row>
        <row r="35321">
          <cell r="B35321" t="str">
            <v/>
          </cell>
          <cell r="C35321" t="str">
            <v>Filtro de Combustível Grande Alto Volume 63x160mm Azul - No Estado</v>
          </cell>
          <cell r="D35321">
            <v>10272</v>
          </cell>
          <cell r="E35321" t="str">
            <v>Vermelho/Prata (CMBFTIS008) Copy</v>
          </cell>
          <cell r="F35321">
            <v>184046</v>
          </cell>
          <cell r="G35321" t="str">
            <v>FTISCB06-ADNAN10R02PA--4-</v>
          </cell>
          <cell r="H35321" t="str">
            <v>spaturbo.vteximg.com.br/arquivos/ids/184046/FTISCB06-ADNAN10R02PA--4-.jpg</v>
          </cell>
        </row>
        <row r="35322">
          <cell r="B35322" t="str">
            <v/>
          </cell>
          <cell r="C35322" t="str">
            <v>Filtro de Combustível Grande Alto Volume 63x160mm Azul - No Estado</v>
          </cell>
          <cell r="D35322">
            <v>10272</v>
          </cell>
          <cell r="E35322" t="str">
            <v>Vermelho/Prata (CMBFTIS008) Copy</v>
          </cell>
          <cell r="F35322">
            <v>184047</v>
          </cell>
          <cell r="G35322" t="str">
            <v>FTISCB06-ADNAN10R02PA--5-</v>
          </cell>
          <cell r="H35322" t="str">
            <v>spaturbo.vteximg.com.br/arquivos/ids/184047/FTISCB06-ADNAN10R02PA--5-.jpg</v>
          </cell>
        </row>
        <row r="35323">
          <cell r="B35323" t="str">
            <v/>
          </cell>
          <cell r="C35323" t="str">
            <v>Filtro de Combustível Grande Alto Volume 63x160mm Azul - No Estado</v>
          </cell>
          <cell r="D35323">
            <v>10273</v>
          </cell>
          <cell r="E35323" t="str">
            <v>Vermelho/Azul (FTISCB07-ADNAN10R05AZ) Copy</v>
          </cell>
          <cell r="F35323">
            <v>184048</v>
          </cell>
          <cell r="G35323" t="str">
            <v>FTISCB07-ADNAN10R05AZ</v>
          </cell>
          <cell r="H35323" t="str">
            <v>spaturbo.vteximg.com.br/arquivos/ids/184048/FTISCB07-ADNAN10R05AZ.jpg</v>
          </cell>
        </row>
        <row r="35324">
          <cell r="B35324" t="str">
            <v/>
          </cell>
          <cell r="C35324" t="str">
            <v>Filtro de Combustível Grande Alto Volume 63x160mm Azul - No Estado</v>
          </cell>
          <cell r="D35324">
            <v>10273</v>
          </cell>
          <cell r="E35324" t="str">
            <v>Vermelho/Azul (FTISCB07-ADNAN10R05AZ) Copy</v>
          </cell>
          <cell r="F35324">
            <v>184049</v>
          </cell>
          <cell r="G35324" t="str">
            <v>FTISCB07-ADNAN10R02AZ--2-</v>
          </cell>
          <cell r="H35324" t="str">
            <v>spaturbo.vteximg.com.br/arquivos/ids/184049/FTISCB07-ADNAN10R02AZ--2-.jpg</v>
          </cell>
        </row>
        <row r="35325">
          <cell r="B35325" t="str">
            <v/>
          </cell>
          <cell r="C35325" t="str">
            <v>Filtro de Combustível Grande Alto Volume 63x160mm Azul - No Estado</v>
          </cell>
          <cell r="D35325">
            <v>10273</v>
          </cell>
          <cell r="E35325" t="str">
            <v>Vermelho/Azul (FTISCB07-ADNAN10R05AZ) Copy</v>
          </cell>
          <cell r="F35325">
            <v>184050</v>
          </cell>
          <cell r="G35325" t="str">
            <v>FTISCB07-ADNAN10R02AZ--3-</v>
          </cell>
          <cell r="H35325" t="str">
            <v>spaturbo.vteximg.com.br/arquivos/ids/184050/FTISCB07-ADNAN10R02AZ--3-.jpg</v>
          </cell>
        </row>
        <row r="35326">
          <cell r="B35326" t="str">
            <v/>
          </cell>
          <cell r="C35326" t="str">
            <v>Filtro de Combustível Grande Alto Volume 63x160mm Azul - No Estado</v>
          </cell>
          <cell r="D35326">
            <v>10273</v>
          </cell>
          <cell r="E35326" t="str">
            <v>Vermelho/Azul (FTISCB07-ADNAN10R05AZ) Copy</v>
          </cell>
          <cell r="F35326">
            <v>184051</v>
          </cell>
          <cell r="G35326" t="str">
            <v>FTISCB07-ADNAN10R02AZ--4-</v>
          </cell>
          <cell r="H35326" t="str">
            <v>spaturbo.vteximg.com.br/arquivos/ids/184051/FTISCB07-ADNAN10R02AZ--4-.jpg</v>
          </cell>
        </row>
        <row r="35327">
          <cell r="B35327" t="str">
            <v/>
          </cell>
          <cell r="C35327" t="str">
            <v>Filtro de Combustível Grande Alto Volume 63x160mm Azul - No Estado</v>
          </cell>
          <cell r="D35327">
            <v>10273</v>
          </cell>
          <cell r="E35327" t="str">
            <v>Vermelho/Azul (FTISCB07-ADNAN10R05AZ) Copy</v>
          </cell>
          <cell r="F35327">
            <v>184052</v>
          </cell>
          <cell r="G35327" t="str">
            <v>FTISCB07-ADNAN10R02AZ--5-</v>
          </cell>
          <cell r="H35327" t="str">
            <v>spaturbo.vteximg.com.br/arquivos/ids/184052/FTISCB07-ADNAN10R02AZ--5-.jpg</v>
          </cell>
        </row>
        <row r="35328">
          <cell r="B35328" t="str">
            <v>SPAARR2501LL</v>
          </cell>
          <cell r="C35328" t="str">
            <v>Caixa Quente Monofluxo SPA Série Tornado T3 A/R .48 - Para Eixo 49,5mm</v>
          </cell>
          <cell r="D35328">
            <v>10274</v>
          </cell>
          <cell r="E35328" t="str">
            <v xml:space="preserve">Caixa Quente Monofluxo SPA Série Tornado T3 A/R .48 - Para Eixo 49,5mm </v>
          </cell>
          <cell r="F35328">
            <v>208018</v>
          </cell>
          <cell r="G35328" t="str">
            <v>SPAARR2501LL--1-</v>
          </cell>
          <cell r="H35328" t="str">
            <v>spaturbo.vteximg.com.br/arquivos/ids/208018/SPAARR2501LL--1-.jpg</v>
          </cell>
        </row>
        <row r="35329">
          <cell r="B35329" t="str">
            <v>SPAARR2501LL</v>
          </cell>
          <cell r="C35329" t="str">
            <v>Caixa Quente Monofluxo SPA Série Tornado T3 A/R .48 - Para Eixo 49,5mm</v>
          </cell>
          <cell r="D35329">
            <v>10274</v>
          </cell>
          <cell r="E35329" t="str">
            <v xml:space="preserve">Caixa Quente Monofluxo SPA Série Tornado T3 A/R .48 - Para Eixo 49,5mm </v>
          </cell>
          <cell r="F35329">
            <v>208019</v>
          </cell>
          <cell r="G35329" t="str">
            <v>SPAARR2501LL--3-</v>
          </cell>
          <cell r="H35329" t="str">
            <v>spaturbo.vteximg.com.br/arquivos/ids/208019/SPAARR2501LL--3-.jpg</v>
          </cell>
        </row>
        <row r="35330">
          <cell r="B35330" t="str">
            <v>SPAARR2501LL</v>
          </cell>
          <cell r="C35330" t="str">
            <v>Caixa Quente Monofluxo SPA Série Tornado T3 A/R .48 - Para Eixo 49,5mm</v>
          </cell>
          <cell r="D35330">
            <v>10274</v>
          </cell>
          <cell r="E35330" t="str">
            <v xml:space="preserve">Caixa Quente Monofluxo SPA Série Tornado T3 A/R .48 - Para Eixo 49,5mm </v>
          </cell>
          <cell r="F35330">
            <v>208020</v>
          </cell>
          <cell r="G35330" t="str">
            <v>SPAARR2501LL--4-</v>
          </cell>
          <cell r="H35330" t="str">
            <v>spaturbo.vteximg.com.br/arquivos/ids/208020/SPAARR2501LL--4-.jpg</v>
          </cell>
        </row>
        <row r="35331">
          <cell r="B35331" t="str">
            <v/>
          </cell>
          <cell r="C35331" t="str">
            <v>Caixa Quente Monofluxo SPA Série Tornado T3 A/R .48 - Para Eixo 49,5mm</v>
          </cell>
          <cell r="D35331">
            <v>10275</v>
          </cell>
          <cell r="E35331" t="str">
            <v>Para eixo 52mm (CBBXQS48M03) Copy</v>
          </cell>
          <cell r="F35331">
            <v>184970</v>
          </cell>
          <cell r="G35331" t="str">
            <v>CBBXQS48M02--1-</v>
          </cell>
          <cell r="H35331" t="str">
            <v>spaturbo.vteximg.com.br/arquivos/ids/184970/CBBXQS48M02--1-.jpg</v>
          </cell>
        </row>
        <row r="35332">
          <cell r="B35332" t="str">
            <v/>
          </cell>
          <cell r="C35332" t="str">
            <v>Caixa Quente Monofluxo SPA Série Tornado T3 A/R .48 - Para Eixo 49,5mm</v>
          </cell>
          <cell r="D35332">
            <v>10275</v>
          </cell>
          <cell r="E35332" t="str">
            <v>Para eixo 52mm (CBBXQS48M03) Copy</v>
          </cell>
          <cell r="F35332">
            <v>184971</v>
          </cell>
          <cell r="G35332" t="str">
            <v>CBBXQS48M02--2-</v>
          </cell>
          <cell r="H35332" t="str">
            <v>spaturbo.vteximg.com.br/arquivos/ids/184971/CBBXQS48M02--2-.jpg</v>
          </cell>
        </row>
        <row r="35333">
          <cell r="B35333" t="str">
            <v/>
          </cell>
          <cell r="C35333" t="str">
            <v>Caixa Quente Monofluxo SPA Série Tornado T3 A/R .48 - Para Eixo 49,5mm</v>
          </cell>
          <cell r="D35333">
            <v>10276</v>
          </cell>
          <cell r="E35333" t="str">
            <v>Para eixo 56mm (CBBXQS48M04) Copy</v>
          </cell>
          <cell r="F35333">
            <v>184972</v>
          </cell>
          <cell r="G35333" t="str">
            <v>CBBXQS48M02--1-</v>
          </cell>
          <cell r="H35333" t="str">
            <v>spaturbo.vteximg.com.br/arquivos/ids/184972/CBBXQS48M02--1-.jpg</v>
          </cell>
        </row>
        <row r="35334">
          <cell r="B35334" t="str">
            <v/>
          </cell>
          <cell r="C35334" t="str">
            <v>Caixa Quente Monofluxo SPA Série Tornado T3 A/R .48 - Para Eixo 49,5mm</v>
          </cell>
          <cell r="D35334">
            <v>10276</v>
          </cell>
          <cell r="E35334" t="str">
            <v>Para eixo 56mm (CBBXQS48M04) Copy</v>
          </cell>
          <cell r="F35334">
            <v>184973</v>
          </cell>
          <cell r="G35334" t="str">
            <v>CBBXQS48M02--2-</v>
          </cell>
          <cell r="H35334" t="str">
            <v>spaturbo.vteximg.com.br/arquivos/ids/184973/CBBXQS48M02--2-.jpg</v>
          </cell>
        </row>
        <row r="35335">
          <cell r="B35335" t="str">
            <v/>
          </cell>
          <cell r="C35335" t="str">
            <v>Caixa Quente Monofluxo SPA Série Tornado T3 A/R .48 - Para Eixo 49,5mm</v>
          </cell>
          <cell r="D35335">
            <v>10277</v>
          </cell>
          <cell r="E35335" t="str">
            <v>Para eixo 64mm (CBBXQS48M05) Copy</v>
          </cell>
          <cell r="F35335">
            <v>156166</v>
          </cell>
          <cell r="G35335" t="str">
            <v>CBBXQS48M05-20-281-29</v>
          </cell>
          <cell r="H35335" t="str">
            <v>spaturbo.vteximg.com.br/arquivos/ids/156166/CBBXQS48M05-20-281-29.jpg</v>
          </cell>
        </row>
        <row r="35336">
          <cell r="B35336" t="str">
            <v/>
          </cell>
          <cell r="C35336" t="str">
            <v>Caixa Quente Monofluxo SPA Série Tornado T3 A/R .48 - Para Eixo 49,5mm</v>
          </cell>
          <cell r="D35336">
            <v>10277</v>
          </cell>
          <cell r="E35336" t="str">
            <v>Para eixo 64mm (CBBXQS48M05) Copy</v>
          </cell>
          <cell r="F35336">
            <v>156167</v>
          </cell>
          <cell r="G35336" t="str">
            <v>CBBXQS48M05-20-282-29</v>
          </cell>
          <cell r="H35336" t="str">
            <v>spaturbo.vteximg.com.br/arquivos/ids/156167/CBBXQS48M05-20-282-29.jpg</v>
          </cell>
        </row>
        <row r="35337">
          <cell r="B35337" t="str">
            <v/>
          </cell>
          <cell r="C35337" t="str">
            <v>Caixa Quente Monofluxo SPA Série Tornado T3 A/R .48 - Para Eixo 49,5mm</v>
          </cell>
          <cell r="D35337">
            <v>10278</v>
          </cell>
          <cell r="E35337" t="str">
            <v>Para eixo 58mm (CBBXQS48M07) Copy</v>
          </cell>
          <cell r="F35337">
            <v>179171</v>
          </cell>
          <cell r="G35337" t="str">
            <v>CBBXQS48M02-CBBXQS48M03-CBBXQS48M04-CBBXQS48M07-EXJT09</v>
          </cell>
          <cell r="H35337" t="str">
            <v>spaturbo.vteximg.com.br/arquivos/ids/179171/CBBXQS48M02-CBBXQS48M03-CBBXQS48M04-CBBXQS48M07-EXJT09.jpg</v>
          </cell>
        </row>
        <row r="35338">
          <cell r="B35338" t="str">
            <v/>
          </cell>
          <cell r="C35338" t="str">
            <v>Caixa Quente Monofluxo SPA Série Tornado T3 A/R .48 - Para Eixo 49,5mm</v>
          </cell>
          <cell r="D35338">
            <v>10278</v>
          </cell>
          <cell r="E35338" t="str">
            <v>Para eixo 58mm (CBBXQS48M07) Copy</v>
          </cell>
          <cell r="F35338">
            <v>179172</v>
          </cell>
          <cell r="G35338" t="str">
            <v>CBBXQS48M02--2-</v>
          </cell>
          <cell r="H35338" t="str">
            <v>spaturbo.vteximg.com.br/arquivos/ids/179172/CBBXQS48M02--2-.jpg</v>
          </cell>
        </row>
        <row r="35339">
          <cell r="B35339" t="str">
            <v/>
          </cell>
          <cell r="C35339" t="str">
            <v>Caixa Quente Monofluxo SPA Série Tornado T3 A/R .48 - Para Eixo 49,5mm</v>
          </cell>
          <cell r="D35339">
            <v>10278</v>
          </cell>
          <cell r="E35339" t="str">
            <v>Para eixo 58mm (CBBXQS48M07) Copy</v>
          </cell>
          <cell r="F35339">
            <v>179173</v>
          </cell>
          <cell r="G35339" t="str">
            <v>EXJT09</v>
          </cell>
          <cell r="H35339" t="str">
            <v>spaturbo.vteximg.com.br/arquivos/ids/179173/EXJT09.jpg</v>
          </cell>
        </row>
        <row r="35340">
          <cell r="B35340" t="str">
            <v>SPAARR2503LL</v>
          </cell>
          <cell r="C35340" t="str">
            <v>Caixa Quente Pulsativa SPA - A/R .84 T3 Eixo 64mm - No Estado</v>
          </cell>
          <cell r="D35340">
            <v>10279</v>
          </cell>
          <cell r="E35340" t="str">
            <v xml:space="preserve">Caixa Quente Pulsativa SPA - A/R .84 T3 Eixo 64mm - No Estado </v>
          </cell>
          <cell r="F35340">
            <v>208021</v>
          </cell>
          <cell r="G35340" t="str">
            <v>SPAARR2503LL--1-</v>
          </cell>
          <cell r="H35340" t="str">
            <v>spaturbo.vteximg.com.br/arquivos/ids/208021/SPAARR2503LL--1-.jpg</v>
          </cell>
        </row>
        <row r="35341">
          <cell r="B35341" t="str">
            <v>SPAARR2503LL</v>
          </cell>
          <cell r="C35341" t="str">
            <v>Caixa Quente Pulsativa SPA - A/R .84 T3 Eixo 64mm - No Estado</v>
          </cell>
          <cell r="D35341">
            <v>10279</v>
          </cell>
          <cell r="E35341" t="str">
            <v xml:space="preserve">Caixa Quente Pulsativa SPA - A/R .84 T3 Eixo 64mm - No Estado </v>
          </cell>
          <cell r="F35341">
            <v>208022</v>
          </cell>
          <cell r="G35341" t="str">
            <v>SPAARR2503LL--2-</v>
          </cell>
          <cell r="H35341" t="str">
            <v>spaturbo.vteximg.com.br/arquivos/ids/208022/SPAARR2503LL--2-.jpg</v>
          </cell>
        </row>
        <row r="35342">
          <cell r="B35342" t="str">
            <v>SPAARR2503LL</v>
          </cell>
          <cell r="C35342" t="str">
            <v>Caixa Quente Pulsativa SPA - A/R .84 T3 Eixo 64mm - No Estado</v>
          </cell>
          <cell r="D35342">
            <v>10279</v>
          </cell>
          <cell r="E35342" t="str">
            <v xml:space="preserve">Caixa Quente Pulsativa SPA - A/R .84 T3 Eixo 64mm - No Estado </v>
          </cell>
          <cell r="F35342">
            <v>208023</v>
          </cell>
          <cell r="G35342" t="str">
            <v>SPAARR2503LL--4-</v>
          </cell>
          <cell r="H35342" t="str">
            <v>spaturbo.vteximg.com.br/arquivos/ids/208023/SPAARR2503LL--4-.jpg</v>
          </cell>
        </row>
        <row r="35343">
          <cell r="B35343" t="str">
            <v>SPAARR2503LL</v>
          </cell>
          <cell r="C35343" t="str">
            <v>Caixa Quente Pulsativa SPA - A/R .84 T3 Eixo 64mm - No Estado</v>
          </cell>
          <cell r="D35343">
            <v>10279</v>
          </cell>
          <cell r="E35343" t="str">
            <v xml:space="preserve">Caixa Quente Pulsativa SPA - A/R .84 T3 Eixo 64mm - No Estado </v>
          </cell>
          <cell r="F35343">
            <v>208024</v>
          </cell>
          <cell r="G35343" t="str">
            <v>SPAARR2503LL--3-</v>
          </cell>
          <cell r="H35343" t="str">
            <v>spaturbo.vteximg.com.br/arquivos/ids/208024/SPAARR2503LL--3-.jpg</v>
          </cell>
        </row>
        <row r="35344">
          <cell r="B35344" t="str">
            <v>SPAARR2507LL</v>
          </cell>
          <cell r="C35344" t="str">
            <v>Saída de Escape Fundida para Coletor TMW14 - Gol Quadrado/Bola/G3/G4 - No Estado</v>
          </cell>
          <cell r="D35344">
            <v>10280</v>
          </cell>
          <cell r="E35344" t="str">
            <v>Saída de Escape Fundida para Coletor TMW14 - Gol Quadrado/Bola/G3/G4 - No Estado</v>
          </cell>
          <cell r="F35344">
            <v>208025</v>
          </cell>
          <cell r="G35344" t="str">
            <v>SPAARR2507LL--2-</v>
          </cell>
          <cell r="H35344" t="str">
            <v>spaturbo.vteximg.com.br/arquivos/ids/208025/SPAARR2507LL--2-.jpg</v>
          </cell>
        </row>
        <row r="35345">
          <cell r="B35345" t="str">
            <v>SPAARR2507LL</v>
          </cell>
          <cell r="C35345" t="str">
            <v>Saída de Escape Fundida para Coletor TMW14 - Gol Quadrado/Bola/G3/G4 - No Estado</v>
          </cell>
          <cell r="D35345">
            <v>10280</v>
          </cell>
          <cell r="E35345" t="str">
            <v>Saída de Escape Fundida para Coletor TMW14 - Gol Quadrado/Bola/G3/G4 - No Estado</v>
          </cell>
          <cell r="F35345">
            <v>208026</v>
          </cell>
          <cell r="G35345" t="str">
            <v>SPAARR2507LL--1-</v>
          </cell>
          <cell r="H35345" t="str">
            <v>spaturbo.vteximg.com.br/arquivos/ids/208026/SPAARR2507LL--1-.jpg</v>
          </cell>
        </row>
        <row r="35346">
          <cell r="B35346" t="str">
            <v>SPAARR2508LL</v>
          </cell>
          <cell r="C35346" t="str">
            <v>Coletor De Escape Para Turbo Toyota Hilux 2.8 / 3.0 Diesel - SPA Turbo - T2  - No Estado</v>
          </cell>
          <cell r="D35346">
            <v>10281</v>
          </cell>
          <cell r="E35346" t="str">
            <v>Coletor De Escape Para Turbo Toyota Hilux 2.8 / 3.0 Diesel - SPA Turbo - T2  - No Estado</v>
          </cell>
          <cell r="F35346">
            <v>208027</v>
          </cell>
          <cell r="G35346" t="str">
            <v>SPAARR2508LL--3-</v>
          </cell>
          <cell r="H35346" t="str">
            <v>spaturbo.vteximg.com.br/arquivos/ids/208027/SPAARR2508LL--3-.jpg</v>
          </cell>
        </row>
        <row r="35347">
          <cell r="B35347" t="str">
            <v>SPAARR2508LL</v>
          </cell>
          <cell r="C35347" t="str">
            <v>Coletor De Escape Para Turbo Toyota Hilux 2.8 / 3.0 Diesel - SPA Turbo - T2  - No Estado</v>
          </cell>
          <cell r="D35347">
            <v>10281</v>
          </cell>
          <cell r="E35347" t="str">
            <v>Coletor De Escape Para Turbo Toyota Hilux 2.8 / 3.0 Diesel - SPA Turbo - T2  - No Estado</v>
          </cell>
          <cell r="F35347">
            <v>208028</v>
          </cell>
          <cell r="G35347" t="str">
            <v>SPAARR2508LL--2-</v>
          </cell>
          <cell r="H35347" t="str">
            <v>spaturbo.vteximg.com.br/arquivos/ids/208028/SPAARR2508LL--2-.jpg</v>
          </cell>
        </row>
        <row r="35348">
          <cell r="B35348" t="str">
            <v>SPAARR2508LL</v>
          </cell>
          <cell r="C35348" t="str">
            <v>Coletor De Escape Para Turbo Toyota Hilux 2.8 / 3.0 Diesel - SPA Turbo - T2  - No Estado</v>
          </cell>
          <cell r="D35348">
            <v>10281</v>
          </cell>
          <cell r="E35348" t="str">
            <v>Coletor De Escape Para Turbo Toyota Hilux 2.8 / 3.0 Diesel - SPA Turbo - T2  - No Estado</v>
          </cell>
          <cell r="F35348">
            <v>208029</v>
          </cell>
          <cell r="G35348" t="str">
            <v>SPAARR2508LL--4-</v>
          </cell>
          <cell r="H35348" t="str">
            <v>spaturbo.vteximg.com.br/arquivos/ids/208029/SPAARR2508LL--4-.jpg</v>
          </cell>
        </row>
        <row r="35349">
          <cell r="B35349" t="str">
            <v>SPAARR2508LL</v>
          </cell>
          <cell r="C35349" t="str">
            <v>Coletor De Escape Para Turbo Toyota Hilux 2.8 / 3.0 Diesel - SPA Turbo - T2  - No Estado</v>
          </cell>
          <cell r="D35349">
            <v>10281</v>
          </cell>
          <cell r="E35349" t="str">
            <v>Coletor De Escape Para Turbo Toyota Hilux 2.8 / 3.0 Diesel - SPA Turbo - T2  - No Estado</v>
          </cell>
          <cell r="F35349">
            <v>208030</v>
          </cell>
          <cell r="G35349" t="str">
            <v>SPAARR2508LL--6-</v>
          </cell>
          <cell r="H35349" t="str">
            <v>spaturbo.vteximg.com.br/arquivos/ids/208030/SPAARR2508LL--6-.jpg</v>
          </cell>
        </row>
        <row r="35350">
          <cell r="B35350" t="str">
            <v>SPAARR2474LL</v>
          </cell>
          <cell r="C35350" t="str">
            <v>Deslocador de Válvula Wastegate "L" x "L" - No Estado</v>
          </cell>
          <cell r="D35350">
            <v>10282</v>
          </cell>
          <cell r="E35350" t="str">
            <v>Deslocador de Válvula Wastegate "L" x "L" - No Estado</v>
          </cell>
          <cell r="F35350">
            <v>208031</v>
          </cell>
          <cell r="G35350" t="str">
            <v>SPAARR2474LL--5-</v>
          </cell>
          <cell r="H35350" t="str">
            <v>spaturbo.vteximg.com.br/arquivos/ids/208031/SPAARR2474LL--5-.jpg</v>
          </cell>
        </row>
        <row r="35351">
          <cell r="B35351" t="str">
            <v>SPAARR2474LL</v>
          </cell>
          <cell r="C35351" t="str">
            <v>Deslocador de Válvula Wastegate "L" x "L" - No Estado</v>
          </cell>
          <cell r="D35351">
            <v>10282</v>
          </cell>
          <cell r="E35351" t="str">
            <v>Deslocador de Válvula Wastegate "L" x "L" - No Estado</v>
          </cell>
          <cell r="F35351">
            <v>208032</v>
          </cell>
          <cell r="G35351" t="str">
            <v>SPAARR2474LL--3-</v>
          </cell>
          <cell r="H35351" t="str">
            <v>spaturbo.vteximg.com.br/arquivos/ids/208032/SPAARR2474LL--3-.jpg</v>
          </cell>
        </row>
        <row r="35352">
          <cell r="B35352" t="str">
            <v>SPAARR2474LL</v>
          </cell>
          <cell r="C35352" t="str">
            <v>Deslocador de Válvula Wastegate "L" x "L" - No Estado</v>
          </cell>
          <cell r="D35352">
            <v>10282</v>
          </cell>
          <cell r="E35352" t="str">
            <v>Deslocador de Válvula Wastegate "L" x "L" - No Estado</v>
          </cell>
          <cell r="F35352">
            <v>208033</v>
          </cell>
          <cell r="G35352" t="str">
            <v>SPAARR2474LL--4-</v>
          </cell>
          <cell r="H35352" t="str">
            <v>spaturbo.vteximg.com.br/arquivos/ids/208033/SPAARR2474LL--4-.jpg</v>
          </cell>
        </row>
        <row r="35353">
          <cell r="B35353" t="str">
            <v>SPAARR2474LL</v>
          </cell>
          <cell r="C35353" t="str">
            <v>Deslocador de Válvula Wastegate "L" x "L" - No Estado</v>
          </cell>
          <cell r="D35353">
            <v>10282</v>
          </cell>
          <cell r="E35353" t="str">
            <v>Deslocador de Válvula Wastegate "L" x "L" - No Estado</v>
          </cell>
          <cell r="F35353">
            <v>208034</v>
          </cell>
          <cell r="G35353" t="str">
            <v>SPAARR2474LL--1-</v>
          </cell>
          <cell r="H35353" t="str">
            <v>spaturbo.vteximg.com.br/arquivos/ids/208034/SPAARR2474LL--1-.jpg</v>
          </cell>
        </row>
        <row r="35354">
          <cell r="B35354" t="str">
            <v>SPAARR2481LL</v>
          </cell>
          <cell r="C35354" t="str">
            <v xml:space="preserve">2 Und Filtro De Combustível Lavável Universal Modelo Pequeno - 6AN - Sem Filtros </v>
          </cell>
          <cell r="D35354">
            <v>10283</v>
          </cell>
          <cell r="E35354" t="str">
            <v>2 Und Filtro De Combustível Lavável Universal Modelo Pequeno - 6AN - Sem Filtros</v>
          </cell>
          <cell r="F35354">
            <v>208035</v>
          </cell>
          <cell r="G35354" t="str">
            <v>SPAARR2481LL--1-</v>
          </cell>
          <cell r="H35354" t="str">
            <v>spaturbo.vteximg.com.br/arquivos/ids/208035/SPAARR2481LL--1-.jpg</v>
          </cell>
        </row>
        <row r="35355">
          <cell r="B35355" t="str">
            <v>SPAARR2481LL</v>
          </cell>
          <cell r="C35355" t="str">
            <v xml:space="preserve">2 Und Filtro De Combustível Lavável Universal Modelo Pequeno - 6AN - Sem Filtros </v>
          </cell>
          <cell r="D35355">
            <v>10283</v>
          </cell>
          <cell r="E35355" t="str">
            <v>2 Und Filtro De Combustível Lavável Universal Modelo Pequeno - 6AN - Sem Filtros</v>
          </cell>
          <cell r="F35355">
            <v>208036</v>
          </cell>
          <cell r="G35355" t="str">
            <v>SPAARR2481LL--2-</v>
          </cell>
          <cell r="H35355" t="str">
            <v>spaturbo.vteximg.com.br/arquivos/ids/208036/SPAARR2481LL--2-.jpg</v>
          </cell>
        </row>
        <row r="35356">
          <cell r="B35356" t="str">
            <v/>
          </cell>
          <cell r="C35356" t="str">
            <v xml:space="preserve">2 Und Filtro De Combustível Lavável Universal Modelo Pequeno - 6AN - Sem Filtros </v>
          </cell>
          <cell r="D35356">
            <v>10284</v>
          </cell>
          <cell r="E35356" t="str">
            <v>Preto (FTICB11) Copy</v>
          </cell>
          <cell r="F35356">
            <v>163128</v>
          </cell>
          <cell r="G35356" t="str">
            <v>FTICB11--1-</v>
          </cell>
          <cell r="H35356" t="str">
            <v>spaturbo.vteximg.com.br/arquivos/ids/163128/FTICB11--1-.jpg</v>
          </cell>
        </row>
        <row r="35357">
          <cell r="B35357" t="str">
            <v/>
          </cell>
          <cell r="C35357" t="str">
            <v xml:space="preserve">2 Und Filtro De Combustível Lavável Universal Modelo Pequeno - 6AN - Sem Filtros </v>
          </cell>
          <cell r="D35357">
            <v>10284</v>
          </cell>
          <cell r="E35357" t="str">
            <v>Preto (FTICB11) Copy</v>
          </cell>
          <cell r="F35357">
            <v>163129</v>
          </cell>
          <cell r="G35357" t="str">
            <v>FTICB11--2-</v>
          </cell>
          <cell r="H35357" t="str">
            <v>spaturbo.vteximg.com.br/arquivos/ids/163129/FTICB11--2-.jpg</v>
          </cell>
        </row>
        <row r="35358">
          <cell r="B35358" t="str">
            <v/>
          </cell>
          <cell r="C35358" t="str">
            <v xml:space="preserve">2 Und Filtro De Combustível Lavável Universal Modelo Pequeno - 6AN - Sem Filtros </v>
          </cell>
          <cell r="D35358">
            <v>10284</v>
          </cell>
          <cell r="E35358" t="str">
            <v>Preto (FTICB11) Copy</v>
          </cell>
          <cell r="F35358">
            <v>163130</v>
          </cell>
          <cell r="G35358" t="str">
            <v>FTICB11--3-</v>
          </cell>
          <cell r="H35358" t="str">
            <v>spaturbo.vteximg.com.br/arquivos/ids/163130/FTICB11--3-.jpg</v>
          </cell>
        </row>
        <row r="35359">
          <cell r="B35359" t="str">
            <v/>
          </cell>
          <cell r="C35359" t="str">
            <v xml:space="preserve">2 Und Filtro De Combustível Lavável Universal Modelo Pequeno - 6AN - Sem Filtros </v>
          </cell>
          <cell r="D35359">
            <v>10284</v>
          </cell>
          <cell r="E35359" t="str">
            <v>Preto (FTICB11) Copy</v>
          </cell>
          <cell r="F35359">
            <v>163131</v>
          </cell>
          <cell r="G35359" t="str">
            <v>FTICB11--4-</v>
          </cell>
          <cell r="H35359" t="str">
            <v>spaturbo.vteximg.com.br/arquivos/ids/163131/FTICB11--4-.jpg</v>
          </cell>
        </row>
        <row r="35360">
          <cell r="B35360" t="str">
            <v>SPAARR2749LL</v>
          </cell>
          <cell r="C35360" t="str">
            <v>Pistão Forjado Para VW AP 1.8 Turbo 82,5mm Unitário - SPA Linha Super A - com pino 20mm - No Estado</v>
          </cell>
          <cell r="D35360">
            <v>10285</v>
          </cell>
          <cell r="E35360" t="str">
            <v>Pistão Forjado Para VW AP 1.8 Turbo 82,5mm Unitário - SPA Linha Super A - com pino 20mm - No Estado</v>
          </cell>
          <cell r="F35360">
            <v>208149</v>
          </cell>
          <cell r="G35360" t="str">
            <v>SPAARR2749LL-2</v>
          </cell>
          <cell r="H35360" t="str">
            <v>spaturbo.vteximg.com.br/arquivos/ids/208149/SPAARR2749LL-2.jpg</v>
          </cell>
        </row>
        <row r="35361">
          <cell r="B35361" t="str">
            <v>SPAARR2749LL</v>
          </cell>
          <cell r="C35361" t="str">
            <v>Pistão Forjado Para VW AP 1.8 Turbo 82,5mm Unitário - SPA Linha Super A - com pino 20mm - No Estado</v>
          </cell>
          <cell r="D35361">
            <v>10285</v>
          </cell>
          <cell r="E35361" t="str">
            <v>Pistão Forjado Para VW AP 1.8 Turbo 82,5mm Unitário - SPA Linha Super A - com pino 20mm - No Estado</v>
          </cell>
          <cell r="F35361">
            <v>208150</v>
          </cell>
          <cell r="G35361" t="str">
            <v>SPAARR2749LL-3</v>
          </cell>
          <cell r="H35361" t="str">
            <v>spaturbo.vteximg.com.br/arquivos/ids/208150/SPAARR2749LL-3.jpg</v>
          </cell>
        </row>
        <row r="35362">
          <cell r="B35362" t="str">
            <v>SPAARR2749LL</v>
          </cell>
          <cell r="C35362" t="str">
            <v>Pistão Forjado Para VW AP 1.8 Turbo 82,5mm Unitário - SPA Linha Super A - com pino 20mm - No Estado</v>
          </cell>
          <cell r="D35362">
            <v>10285</v>
          </cell>
          <cell r="E35362" t="str">
            <v>Pistão Forjado Para VW AP 1.8 Turbo 82,5mm Unitário - SPA Linha Super A - com pino 20mm - No Estado</v>
          </cell>
          <cell r="F35362">
            <v>208151</v>
          </cell>
          <cell r="G35362" t="str">
            <v>SPAARR2749LL</v>
          </cell>
          <cell r="H35362" t="str">
            <v>spaturbo.vteximg.com.br/arquivos/ids/208151/SPAARR2749LL.jpg</v>
          </cell>
        </row>
        <row r="35363">
          <cell r="B35363" t="str">
            <v>SPAARR2738N</v>
          </cell>
          <cell r="C35363" t="str">
            <v>Kit Válvula De Alívio / Blow Off P/ VW 2.0 TSI (Jetta / Fusca / Tiguan (200 E 211CV) - No Estado</v>
          </cell>
          <cell r="D35363">
            <v>10289</v>
          </cell>
          <cell r="E35363" t="str">
            <v>Kit Válvula De Alívio / Blow Off P/ VW 2.0 TSI (Jetta / Fusca / Tiguan (200 E 211CV) - No Estado</v>
          </cell>
          <cell r="F35363">
            <v>177036</v>
          </cell>
          <cell r="G35363" t="str">
            <v>VLBOI04</v>
          </cell>
          <cell r="H35363" t="str">
            <v>spaturbo.vteximg.com.br/arquivos/ids/177036/VLBOI04.jpg</v>
          </cell>
        </row>
        <row r="35364">
          <cell r="B35364" t="str">
            <v>SPAARR2505LL</v>
          </cell>
          <cell r="C35364" t="str">
            <v>Atuador Para Válvula De Alívio Incorporada P/ SPA200 - No Estado</v>
          </cell>
          <cell r="D35364">
            <v>10290</v>
          </cell>
          <cell r="E35364" t="str">
            <v xml:space="preserve">Atuador Para Válvula De Alívio Incorporada P/ SPA200 - No Estado </v>
          </cell>
          <cell r="F35364">
            <v>208055</v>
          </cell>
          <cell r="G35364" t="str">
            <v>SPAARR2505LL--2-</v>
          </cell>
          <cell r="H35364" t="str">
            <v>spaturbo.vteximg.com.br/arquivos/ids/208055/SPAARR2505LL--2-.jpg</v>
          </cell>
        </row>
        <row r="35365">
          <cell r="B35365" t="str">
            <v>SPAARR2505LL</v>
          </cell>
          <cell r="C35365" t="str">
            <v>Atuador Para Válvula De Alívio Incorporada P/ SPA200 - No Estado</v>
          </cell>
          <cell r="D35365">
            <v>10290</v>
          </cell>
          <cell r="E35365" t="str">
            <v xml:space="preserve">Atuador Para Válvula De Alívio Incorporada P/ SPA200 - No Estado </v>
          </cell>
          <cell r="F35365">
            <v>208056</v>
          </cell>
          <cell r="G35365" t="str">
            <v>SPAARR2505LL--1-</v>
          </cell>
          <cell r="H35365" t="str">
            <v>spaturbo.vteximg.com.br/arquivos/ids/208056/SPAARR2505LL--1-.jpg</v>
          </cell>
        </row>
        <row r="35366">
          <cell r="B35366" t="str">
            <v>SPAARR2505LL</v>
          </cell>
          <cell r="C35366" t="str">
            <v>Atuador Para Válvula De Alívio Incorporada P/ SPA200 - No Estado</v>
          </cell>
          <cell r="D35366">
            <v>10290</v>
          </cell>
          <cell r="E35366" t="str">
            <v xml:space="preserve">Atuador Para Válvula De Alívio Incorporada P/ SPA200 - No Estado </v>
          </cell>
          <cell r="F35366">
            <v>208057</v>
          </cell>
          <cell r="G35366" t="str">
            <v>SPAARR2505LL--3-</v>
          </cell>
          <cell r="H35366" t="str">
            <v>spaturbo.vteximg.com.br/arquivos/ids/208057/SPAARR2505LL--3-.jpg</v>
          </cell>
        </row>
        <row r="35367">
          <cell r="B35367" t="str">
            <v>SPAARR2509LL</v>
          </cell>
          <cell r="C35367" t="str">
            <v xml:space="preserve">Coletor De Escape Para Turbo VW AE (CHT) 8V - T3 - No Estado </v>
          </cell>
          <cell r="D35367">
            <v>10292</v>
          </cell>
          <cell r="E35367" t="str">
            <v xml:space="preserve">Coletor De Escape Para Turbo VW AE (CHT) 8V - T3 - No Estado </v>
          </cell>
          <cell r="F35367">
            <v>208061</v>
          </cell>
          <cell r="G35367" t="str">
            <v>SPAARR2509LL--1-</v>
          </cell>
          <cell r="H35367" t="str">
            <v>spaturbo.vteximg.com.br/arquivos/ids/208061/SPAARR2509LL--1-.jpg</v>
          </cell>
        </row>
        <row r="35368">
          <cell r="B35368" t="str">
            <v>SPAARR2509LL</v>
          </cell>
          <cell r="C35368" t="str">
            <v xml:space="preserve">Coletor De Escape Para Turbo VW AE (CHT) 8V - T3 - No Estado </v>
          </cell>
          <cell r="D35368">
            <v>10292</v>
          </cell>
          <cell r="E35368" t="str">
            <v xml:space="preserve">Coletor De Escape Para Turbo VW AE (CHT) 8V - T3 - No Estado </v>
          </cell>
          <cell r="F35368">
            <v>208062</v>
          </cell>
          <cell r="G35368" t="str">
            <v>SPAARR2509LL--3-</v>
          </cell>
          <cell r="H35368" t="str">
            <v>spaturbo.vteximg.com.br/arquivos/ids/208062/SPAARR2509LL--3-.jpg</v>
          </cell>
        </row>
        <row r="35369">
          <cell r="B35369" t="str">
            <v>SPAARR2509LL</v>
          </cell>
          <cell r="C35369" t="str">
            <v xml:space="preserve">Coletor De Escape Para Turbo VW AE (CHT) 8V - T3 - No Estado </v>
          </cell>
          <cell r="D35369">
            <v>10292</v>
          </cell>
          <cell r="E35369" t="str">
            <v xml:space="preserve">Coletor De Escape Para Turbo VW AE (CHT) 8V - T3 - No Estado </v>
          </cell>
          <cell r="F35369">
            <v>208063</v>
          </cell>
          <cell r="G35369" t="str">
            <v>SPAARR2509LL--4-</v>
          </cell>
          <cell r="H35369" t="str">
            <v>spaturbo.vteximg.com.br/arquivos/ids/208063/SPAARR2509LL--4-.jpg</v>
          </cell>
        </row>
        <row r="35370">
          <cell r="B35370" t="str">
            <v>SPAARR2509LL</v>
          </cell>
          <cell r="C35370" t="str">
            <v xml:space="preserve">Coletor De Escape Para Turbo VW AE (CHT) 8V - T3 - No Estado </v>
          </cell>
          <cell r="D35370">
            <v>10292</v>
          </cell>
          <cell r="E35370" t="str">
            <v xml:space="preserve">Coletor De Escape Para Turbo VW AE (CHT) 8V - T3 - No Estado </v>
          </cell>
          <cell r="F35370">
            <v>208064</v>
          </cell>
          <cell r="G35370" t="str">
            <v>SPAARR2509LL--5-</v>
          </cell>
          <cell r="H35370" t="str">
            <v>spaturbo.vteximg.com.br/arquivos/ids/208064/SPAARR2509LL--5-.jpg</v>
          </cell>
        </row>
        <row r="35371">
          <cell r="B35371" t="str">
            <v>SPAARR2739N</v>
          </cell>
          <cell r="C35371" t="str">
            <v>Cambio Jet (Engate Rápido) Para Fusca E Derivados - No Estado</v>
          </cell>
          <cell r="D35371">
            <v>10294</v>
          </cell>
          <cell r="E35371" t="str">
            <v xml:space="preserve">Cambio Jet (Engate Rápido) Para Fusca E Derivados - No Estado </v>
          </cell>
          <cell r="F35371">
            <v>191420</v>
          </cell>
          <cell r="G35371" t="str">
            <v>SMAER01--18-</v>
          </cell>
          <cell r="H35371" t="str">
            <v>spaturbo.vteximg.com.br/arquivos/ids/191420/SMAER01--18-.jpg</v>
          </cell>
        </row>
        <row r="35372">
          <cell r="B35372" t="str">
            <v>SPAARR2739N</v>
          </cell>
          <cell r="C35372" t="str">
            <v>Cambio Jet (Engate Rápido) Para Fusca E Derivados - No Estado</v>
          </cell>
          <cell r="D35372">
            <v>10294</v>
          </cell>
          <cell r="E35372" t="str">
            <v xml:space="preserve">Cambio Jet (Engate Rápido) Para Fusca E Derivados - No Estado </v>
          </cell>
          <cell r="F35372">
            <v>191421</v>
          </cell>
          <cell r="G35372" t="str">
            <v>SMAER01--21-</v>
          </cell>
          <cell r="H35372" t="str">
            <v>spaturbo.vteximg.com.br/arquivos/ids/191421/SMAER01--21-.jpg</v>
          </cell>
        </row>
        <row r="35373">
          <cell r="B35373" t="str">
            <v>SPAARR2739N</v>
          </cell>
          <cell r="C35373" t="str">
            <v>Cambio Jet (Engate Rápido) Para Fusca E Derivados - No Estado</v>
          </cell>
          <cell r="D35373">
            <v>10294</v>
          </cell>
          <cell r="E35373" t="str">
            <v xml:space="preserve">Cambio Jet (Engate Rápido) Para Fusca E Derivados - No Estado </v>
          </cell>
          <cell r="F35373">
            <v>191422</v>
          </cell>
          <cell r="G35373" t="str">
            <v>SMAER01--6-</v>
          </cell>
          <cell r="H35373" t="str">
            <v>spaturbo.vteximg.com.br/arquivos/ids/191422/SMAER01--6-.jpg</v>
          </cell>
        </row>
        <row r="35374">
          <cell r="B35374" t="str">
            <v>CMBACRRT02</v>
          </cell>
          <cell r="C35374" t="str">
            <v>Chave Geral Automotiva - Spa Turbo - Universal - Veículos Leves e Pesados</v>
          </cell>
          <cell r="D35374">
            <v>10295</v>
          </cell>
          <cell r="E35374" t="str">
            <v>2 Unidades</v>
          </cell>
          <cell r="F35374">
            <v>209707</v>
          </cell>
          <cell r="G35374" t="str">
            <v>CMBACRRT02</v>
          </cell>
          <cell r="H35374" t="str">
            <v>spaturbo.vteximg.com.br/arquivos/ids/209707/CMBACRRT02.jpg</v>
          </cell>
        </row>
        <row r="35375">
          <cell r="B35375" t="str">
            <v>CMBACRRT02</v>
          </cell>
          <cell r="C35375" t="str">
            <v>Chave Geral Automotiva - Spa Turbo - Universal - Veículos Leves e Pesados</v>
          </cell>
          <cell r="D35375">
            <v>10295</v>
          </cell>
          <cell r="E35375" t="str">
            <v>2 Unidades</v>
          </cell>
          <cell r="F35375">
            <v>209708</v>
          </cell>
          <cell r="G35375" t="str">
            <v>ACRRT02--1-</v>
          </cell>
          <cell r="H35375" t="str">
            <v>spaturbo.vteximg.com.br/arquivos/ids/209708/ACRRT02--1-.jpg</v>
          </cell>
        </row>
        <row r="35376">
          <cell r="B35376" t="str">
            <v>CMBACRRT02</v>
          </cell>
          <cell r="C35376" t="str">
            <v>Chave Geral Automotiva - Spa Turbo - Universal - Veículos Leves e Pesados</v>
          </cell>
          <cell r="D35376">
            <v>10295</v>
          </cell>
          <cell r="E35376" t="str">
            <v>2 Unidades</v>
          </cell>
          <cell r="F35376">
            <v>209709</v>
          </cell>
          <cell r="G35376" t="str">
            <v>ACRRT02_-1-</v>
          </cell>
          <cell r="H35376" t="str">
            <v>spaturbo.vteximg.com.br/arquivos/ids/209709/ACRRT02_-1-.jpg</v>
          </cell>
        </row>
        <row r="35377">
          <cell r="B35377" t="str">
            <v>CMBACRRT02</v>
          </cell>
          <cell r="C35377" t="str">
            <v>Chave Geral Automotiva - Spa Turbo - Universal - Veículos Leves e Pesados</v>
          </cell>
          <cell r="D35377">
            <v>10295</v>
          </cell>
          <cell r="E35377" t="str">
            <v>2 Unidades</v>
          </cell>
          <cell r="F35377">
            <v>209710</v>
          </cell>
          <cell r="G35377" t="str">
            <v>ACRRT02_-2-</v>
          </cell>
          <cell r="H35377" t="str">
            <v>spaturbo.vteximg.com.br/arquivos/ids/209710/ACRRT02_-2-.jpg</v>
          </cell>
        </row>
        <row r="35378">
          <cell r="B35378" t="str">
            <v>CMBACRRT02</v>
          </cell>
          <cell r="C35378" t="str">
            <v>Chave Geral Automotiva - Spa Turbo - Universal - Veículos Leves e Pesados</v>
          </cell>
          <cell r="D35378">
            <v>10295</v>
          </cell>
          <cell r="E35378" t="str">
            <v>2 Unidades</v>
          </cell>
          <cell r="F35378">
            <v>209711</v>
          </cell>
          <cell r="G35378" t="str">
            <v>ACRRT02--2-</v>
          </cell>
          <cell r="H35378" t="str">
            <v>spaturbo.vteximg.com.br/arquivos/ids/209711/ACRRT02--2-.jpg</v>
          </cell>
        </row>
        <row r="35379">
          <cell r="B35379" t="str">
            <v>CMBACRRT02</v>
          </cell>
          <cell r="C35379" t="str">
            <v>Chave Geral Automotiva - Spa Turbo - Universal - Veículos Leves e Pesados</v>
          </cell>
          <cell r="D35379">
            <v>10295</v>
          </cell>
          <cell r="E35379" t="str">
            <v>2 Unidades</v>
          </cell>
          <cell r="F35379">
            <v>209712</v>
          </cell>
          <cell r="G35379" t="str">
            <v>ACRRT02-2</v>
          </cell>
          <cell r="H35379" t="str">
            <v>spaturbo.vteximg.com.br/arquivos/ids/209712/ACRRT02-2.jpg</v>
          </cell>
        </row>
        <row r="35380">
          <cell r="B35380" t="str">
            <v>CMBACRRT02</v>
          </cell>
          <cell r="C35380" t="str">
            <v>Chave Geral Automotiva - Spa Turbo - Universal - Veículos Leves e Pesados</v>
          </cell>
          <cell r="D35380">
            <v>10295</v>
          </cell>
          <cell r="E35380" t="str">
            <v>2 Unidades</v>
          </cell>
          <cell r="F35380">
            <v>209713</v>
          </cell>
          <cell r="G35380" t="str">
            <v>ACRRT02-aplic</v>
          </cell>
          <cell r="H35380" t="str">
            <v>spaturbo.vteximg.com.br/arquivos/ids/209713/ACRRT02-aplic.jpg</v>
          </cell>
        </row>
        <row r="35381">
          <cell r="B35381" t="str">
            <v>CMBACRRT02</v>
          </cell>
          <cell r="C35381" t="str">
            <v>Chave Geral Automotiva - Spa Turbo - Universal - Veículos Leves e Pesados</v>
          </cell>
          <cell r="D35381">
            <v>10295</v>
          </cell>
          <cell r="E35381" t="str">
            <v>2 Unidades</v>
          </cell>
          <cell r="F35381">
            <v>209714</v>
          </cell>
          <cell r="G35381" t="str">
            <v>ACRRT02-COMPARATIVO</v>
          </cell>
          <cell r="H35381" t="str">
            <v>spaturbo.vteximg.com.br/arquivos/ids/209714/ACRRT02-COMPARATIVO.jpg</v>
          </cell>
        </row>
        <row r="35382">
          <cell r="B35382" t="str">
            <v>SPAARR2740N</v>
          </cell>
          <cell r="C35382" t="str">
            <v>Kit de Abraçadeiras  Variadas - 07 Unidades</v>
          </cell>
          <cell r="D35382">
            <v>10296</v>
          </cell>
          <cell r="E35382" t="str">
            <v>OUTLET (SPAARR2740N)</v>
          </cell>
          <cell r="F35382">
            <v>216150</v>
          </cell>
          <cell r="G35382" t="str">
            <v>SPAARR2740N</v>
          </cell>
          <cell r="H35382" t="str">
            <v>spaturbo.vteximg.com.br/arquivos/ids/216150/SPAARR2740N.jpg</v>
          </cell>
        </row>
        <row r="35383">
          <cell r="B35383" t="str">
            <v>SPAARR2740N</v>
          </cell>
          <cell r="C35383" t="str">
            <v>Kit de Abraçadeiras  Variadas - 07 Unidades</v>
          </cell>
          <cell r="D35383">
            <v>10296</v>
          </cell>
          <cell r="E35383" t="str">
            <v>OUTLET (SPAARR2740N)</v>
          </cell>
          <cell r="F35383">
            <v>216151</v>
          </cell>
          <cell r="G35383" t="str">
            <v>SPAARR2740N--2-</v>
          </cell>
          <cell r="H35383" t="str">
            <v>spaturbo.vteximg.com.br/arquivos/ids/216151/SPAARR2740N--2-.jpg</v>
          </cell>
        </row>
        <row r="35384">
          <cell r="B35384" t="str">
            <v>SPAARR2741N</v>
          </cell>
          <cell r="C35384" t="str">
            <v>Kit de Abraçadeiras 65-89  (5 unidades)</v>
          </cell>
          <cell r="D35384">
            <v>10297</v>
          </cell>
          <cell r="E35384" t="str">
            <v>OUTLET (SPAARR2741N)</v>
          </cell>
          <cell r="F35384">
            <v>208095</v>
          </cell>
          <cell r="G35384" t="str">
            <v>SPAARR2741N--1-</v>
          </cell>
          <cell r="H35384" t="str">
            <v>spaturbo.vteximg.com.br/arquivos/ids/208095/SPAARR2741N--1-.jpg</v>
          </cell>
        </row>
        <row r="35385">
          <cell r="B35385" t="str">
            <v>SPAARR2741N</v>
          </cell>
          <cell r="C35385" t="str">
            <v>Kit de Abraçadeiras 65-89  (5 unidades)</v>
          </cell>
          <cell r="D35385">
            <v>10297</v>
          </cell>
          <cell r="E35385" t="str">
            <v>OUTLET (SPAARR2741N)</v>
          </cell>
          <cell r="F35385">
            <v>208096</v>
          </cell>
          <cell r="G35385" t="str">
            <v>SPAARR2741N--2-</v>
          </cell>
          <cell r="H35385" t="str">
            <v>spaturbo.vteximg.com.br/arquivos/ids/208096/SPAARR2741N--2-.jpg</v>
          </cell>
        </row>
        <row r="35386">
          <cell r="B35386" t="str">
            <v>SPAARR2742N</v>
          </cell>
          <cell r="C35386" t="str">
            <v>Kit de Abraçadeiras 76-89 (4 unidades)</v>
          </cell>
          <cell r="D35386">
            <v>10298</v>
          </cell>
          <cell r="E35386" t="str">
            <v>OUTLET (SPAARR2742N)</v>
          </cell>
          <cell r="F35386">
            <v>208097</v>
          </cell>
          <cell r="G35386" t="str">
            <v>SPAARR2742N--1-</v>
          </cell>
          <cell r="H35386" t="str">
            <v>spaturbo.vteximg.com.br/arquivos/ids/208097/SPAARR2742N--1-.jpg</v>
          </cell>
        </row>
        <row r="35387">
          <cell r="B35387" t="str">
            <v>SPAARR2742N</v>
          </cell>
          <cell r="C35387" t="str">
            <v>Kit de Abraçadeiras 76-89 (4 unidades)</v>
          </cell>
          <cell r="D35387">
            <v>10298</v>
          </cell>
          <cell r="E35387" t="str">
            <v>OUTLET (SPAARR2742N)</v>
          </cell>
          <cell r="F35387">
            <v>208098</v>
          </cell>
          <cell r="G35387" t="str">
            <v>SPAARR2742N--2-</v>
          </cell>
          <cell r="H35387" t="str">
            <v>spaturbo.vteximg.com.br/arquivos/ids/208098/SPAARR2742N--2-.jpg</v>
          </cell>
        </row>
        <row r="35388">
          <cell r="B35388" t="str">
            <v>SPAARR2743N</v>
          </cell>
          <cell r="C35388" t="str">
            <v xml:space="preserve">Kit de Abraçadeiras 70-90 No Estado (5 unidades) </v>
          </cell>
          <cell r="D35388">
            <v>10299</v>
          </cell>
          <cell r="E35388" t="str">
            <v>Kit de Abraçadeiras 70-90 No Estado (5 unidades)</v>
          </cell>
          <cell r="F35388">
            <v>208099</v>
          </cell>
          <cell r="G35388" t="str">
            <v>SPAARR2743N--1-</v>
          </cell>
          <cell r="H35388" t="str">
            <v>spaturbo.vteximg.com.br/arquivos/ids/208099/SPAARR2743N--1-.jpg</v>
          </cell>
        </row>
        <row r="35389">
          <cell r="B35389" t="str">
            <v>SPAARR2743N</v>
          </cell>
          <cell r="C35389" t="str">
            <v xml:space="preserve">Kit de Abraçadeiras 70-90 No Estado (5 unidades) </v>
          </cell>
          <cell r="D35389">
            <v>10299</v>
          </cell>
          <cell r="E35389" t="str">
            <v>Kit de Abraçadeiras 70-90 No Estado (5 unidades)</v>
          </cell>
          <cell r="F35389">
            <v>208100</v>
          </cell>
          <cell r="G35389" t="str">
            <v>SPAARR2743N--2-</v>
          </cell>
          <cell r="H35389" t="str">
            <v>spaturbo.vteximg.com.br/arquivos/ids/208100/SPAARR2743N--2-.jpg</v>
          </cell>
        </row>
        <row r="35390">
          <cell r="B35390" t="str">
            <v>SPAARR2744N</v>
          </cell>
          <cell r="C35390" t="str">
            <v>Kit de Abraçadeiras Variadas - 11 Unidades</v>
          </cell>
          <cell r="D35390">
            <v>10300</v>
          </cell>
          <cell r="E35390" t="str">
            <v>OUTLET (SPAARR2744N)</v>
          </cell>
          <cell r="F35390">
            <v>208101</v>
          </cell>
          <cell r="G35390" t="str">
            <v>SPAARR2744N--1-</v>
          </cell>
          <cell r="H35390" t="str">
            <v>spaturbo.vteximg.com.br/arquivos/ids/208101/SPAARR2744N--1-.jpg</v>
          </cell>
        </row>
        <row r="35391">
          <cell r="B35391" t="str">
            <v>SPAARR2744N</v>
          </cell>
          <cell r="C35391" t="str">
            <v>Kit de Abraçadeiras Variadas - 11 Unidades</v>
          </cell>
          <cell r="D35391">
            <v>10300</v>
          </cell>
          <cell r="E35391" t="str">
            <v>OUTLET (SPAARR2744N)</v>
          </cell>
          <cell r="F35391">
            <v>208102</v>
          </cell>
          <cell r="G35391" t="str">
            <v>SPAARR2744N--2-</v>
          </cell>
          <cell r="H35391" t="str">
            <v>spaturbo.vteximg.com.br/arquivos/ids/208102/SPAARR2744N--2-.jpg</v>
          </cell>
        </row>
        <row r="35392">
          <cell r="B35392" t="str">
            <v>SPAARR2745N</v>
          </cell>
          <cell r="C35392" t="str">
            <v>Kit de Abraçadeiras Tucho Inox 63-71 No Estado (2 unidades)</v>
          </cell>
          <cell r="D35392">
            <v>10301</v>
          </cell>
          <cell r="E35392" t="str">
            <v xml:space="preserve">Kit de Abraçadeiras Tucho Inox 63-71 No Estado (2 unidades) </v>
          </cell>
          <cell r="F35392">
            <v>208103</v>
          </cell>
          <cell r="G35392" t="str">
            <v>SPAARR2745N--1-</v>
          </cell>
          <cell r="H35392" t="str">
            <v>spaturbo.vteximg.com.br/arquivos/ids/208103/SPAARR2745N--1-.jpg</v>
          </cell>
        </row>
        <row r="35393">
          <cell r="B35393" t="str">
            <v>SPAARR2745N</v>
          </cell>
          <cell r="C35393" t="str">
            <v>Kit de Abraçadeiras Tucho Inox 63-71 No Estado (2 unidades)</v>
          </cell>
          <cell r="D35393">
            <v>10301</v>
          </cell>
          <cell r="E35393" t="str">
            <v xml:space="preserve">Kit de Abraçadeiras Tucho Inox 63-71 No Estado (2 unidades) </v>
          </cell>
          <cell r="F35393">
            <v>208104</v>
          </cell>
          <cell r="G35393" t="str">
            <v>SPAARR2745N--2-</v>
          </cell>
          <cell r="H35393" t="str">
            <v>spaturbo.vteximg.com.br/arquivos/ids/208104/SPAARR2745N--2-.jpg</v>
          </cell>
        </row>
        <row r="35394">
          <cell r="B35394" t="str">
            <v>SPAARR2746N</v>
          </cell>
          <cell r="C35394" t="str">
            <v>Kit de Abraçadeiras Tucho Inox Importado 92mm (2 unidades)</v>
          </cell>
          <cell r="D35394">
            <v>10302</v>
          </cell>
          <cell r="E35394" t="str">
            <v>Kit de Abraçadeiras Tucho Inox Importado 92mm (2 unidades)</v>
          </cell>
          <cell r="F35394">
            <v>208129</v>
          </cell>
          <cell r="G35394" t="str">
            <v>SPAARR2746N--1-</v>
          </cell>
          <cell r="H35394" t="str">
            <v>spaturbo.vteximg.com.br/arquivos/ids/208129/SPAARR2746N--1-.jpg</v>
          </cell>
        </row>
        <row r="35395">
          <cell r="B35395" t="str">
            <v>SPAARR2746N</v>
          </cell>
          <cell r="C35395" t="str">
            <v>Kit de Abraçadeiras Tucho Inox Importado 92mm (2 unidades)</v>
          </cell>
          <cell r="D35395">
            <v>10302</v>
          </cell>
          <cell r="E35395" t="str">
            <v>Kit de Abraçadeiras Tucho Inox Importado 92mm (2 unidades)</v>
          </cell>
          <cell r="F35395">
            <v>208130</v>
          </cell>
          <cell r="G35395" t="str">
            <v>SPAARR2746N--2-</v>
          </cell>
          <cell r="H35395" t="str">
            <v>spaturbo.vteximg.com.br/arquivos/ids/208130/SPAARR2746N--2-.jpg</v>
          </cell>
        </row>
        <row r="35396">
          <cell r="B35396" t="str">
            <v>SPAARR2747N</v>
          </cell>
          <cell r="C35396" t="str">
            <v>Kit de Abraçadeiras Inox Tucho SPA  65-70 (8 unidades)</v>
          </cell>
          <cell r="D35396">
            <v>10303</v>
          </cell>
          <cell r="E35396" t="str">
            <v>Kit de Abraçadeiras Inox Tucho SPA  65-70 (8 unidades)</v>
          </cell>
          <cell r="F35396">
            <v>208131</v>
          </cell>
          <cell r="G35396" t="str">
            <v>SPAARR2747N--1-</v>
          </cell>
          <cell r="H35396" t="str">
            <v>spaturbo.vteximg.com.br/arquivos/ids/208131/SPAARR2747N--1-.jpg</v>
          </cell>
        </row>
        <row r="35397">
          <cell r="B35397" t="str">
            <v>SPAARR2747N</v>
          </cell>
          <cell r="C35397" t="str">
            <v>Kit de Abraçadeiras Inox Tucho SPA  65-70 (8 unidades)</v>
          </cell>
          <cell r="D35397">
            <v>10303</v>
          </cell>
          <cell r="E35397" t="str">
            <v>Kit de Abraçadeiras Inox Tucho SPA  65-70 (8 unidades)</v>
          </cell>
          <cell r="F35397">
            <v>208132</v>
          </cell>
          <cell r="G35397" t="str">
            <v>SPAARR2747N--2-</v>
          </cell>
          <cell r="H35397" t="str">
            <v>spaturbo.vteximg.com.br/arquivos/ids/208132/SPAARR2747N--2-.jpg</v>
          </cell>
        </row>
        <row r="35398">
          <cell r="B35398" t="str">
            <v>TESIFD01</v>
          </cell>
          <cell r="C35398" t="str">
            <v>Coletor de escapamento 8x2 em aço inox polido para Ford Mustang V8 302" (5.0L) 94-95</v>
          </cell>
          <cell r="D35398">
            <v>10304</v>
          </cell>
          <cell r="E35398" t="str">
            <v>(TESIFD01)</v>
          </cell>
          <cell r="F35398">
            <v>176264</v>
          </cell>
          <cell r="G35398" t="str">
            <v>TESIFD01--12-</v>
          </cell>
          <cell r="H35398" t="str">
            <v>spaturbo.vteximg.com.br/arquivos/ids/176264/TESIFD01--12-.jpg</v>
          </cell>
        </row>
        <row r="35399">
          <cell r="B35399" t="str">
            <v>TESIFD01</v>
          </cell>
          <cell r="C35399" t="str">
            <v>Coletor de escapamento 8x2 em aço inox polido para Ford Mustang V8 302" (5.0L) 94-95</v>
          </cell>
          <cell r="D35399">
            <v>10304</v>
          </cell>
          <cell r="E35399" t="str">
            <v>(TESIFD01)</v>
          </cell>
          <cell r="F35399">
            <v>176265</v>
          </cell>
          <cell r="G35399" t="str">
            <v>TESIFD01--14-</v>
          </cell>
          <cell r="H35399" t="str">
            <v>spaturbo.vteximg.com.br/arquivos/ids/176265/TESIFD01--14-.jpg</v>
          </cell>
        </row>
        <row r="35400">
          <cell r="B35400" t="str">
            <v>TESIFD01</v>
          </cell>
          <cell r="C35400" t="str">
            <v>Coletor de escapamento 8x2 em aço inox polido para Ford Mustang V8 302" (5.0L) 94-95</v>
          </cell>
          <cell r="D35400">
            <v>10304</v>
          </cell>
          <cell r="E35400" t="str">
            <v>(TESIFD01)</v>
          </cell>
          <cell r="F35400">
            <v>176266</v>
          </cell>
          <cell r="G35400" t="str">
            <v>TESIFD01--16-</v>
          </cell>
          <cell r="H35400" t="str">
            <v>spaturbo.vteximg.com.br/arquivos/ids/176266/TESIFD01--16-.jpg</v>
          </cell>
        </row>
        <row r="35401">
          <cell r="B35401" t="str">
            <v>TESIFD01</v>
          </cell>
          <cell r="C35401" t="str">
            <v>Coletor de escapamento 8x2 em aço inox polido para Ford Mustang V8 302" (5.0L) 94-95</v>
          </cell>
          <cell r="D35401">
            <v>10304</v>
          </cell>
          <cell r="E35401" t="str">
            <v>(TESIFD01)</v>
          </cell>
          <cell r="F35401">
            <v>176267</v>
          </cell>
          <cell r="G35401" t="str">
            <v>TESIFD01--34-</v>
          </cell>
          <cell r="H35401" t="str">
            <v>spaturbo.vteximg.com.br/arquivos/ids/176267/TESIFD01--34-.jpg</v>
          </cell>
        </row>
        <row r="35402">
          <cell r="B35402" t="str">
            <v>TESIFD01</v>
          </cell>
          <cell r="C35402" t="str">
            <v>Coletor de escapamento 8x2 em aço inox polido para Ford Mustang V8 302" (5.0L) 94-95</v>
          </cell>
          <cell r="D35402">
            <v>10304</v>
          </cell>
          <cell r="E35402" t="str">
            <v>(TESIFD01)</v>
          </cell>
          <cell r="F35402">
            <v>176268</v>
          </cell>
          <cell r="G35402" t="str">
            <v>TESIFD01--37-</v>
          </cell>
          <cell r="H35402" t="str">
            <v>spaturbo.vteximg.com.br/arquivos/ids/176268/TESIFD01--37-.jpg</v>
          </cell>
        </row>
        <row r="35403">
          <cell r="B35403" t="str">
            <v>TESIFD01</v>
          </cell>
          <cell r="C35403" t="str">
            <v>Coletor de escapamento 8x2 em aço inox polido para Ford Mustang V8 302" (5.0L) 94-95</v>
          </cell>
          <cell r="D35403">
            <v>10304</v>
          </cell>
          <cell r="E35403" t="str">
            <v>(TESIFD01)</v>
          </cell>
          <cell r="F35403">
            <v>176269</v>
          </cell>
          <cell r="G35403" t="str">
            <v>TESIFD01--23-</v>
          </cell>
          <cell r="H35403" t="str">
            <v>spaturbo.vteximg.com.br/arquivos/ids/176269/TESIFD01--23-.jpg</v>
          </cell>
        </row>
        <row r="35404">
          <cell r="B35404" t="str">
            <v>SPAARR2748N</v>
          </cell>
          <cell r="C35404" t="str">
            <v>Kit de Abraçadeiras Tucho SPA Inox 75-80 (6 unidades)</v>
          </cell>
          <cell r="D35404">
            <v>10305</v>
          </cell>
          <cell r="E35404" t="str">
            <v>Kit de Abraçadeiras Tucho SPA Inox 75-80 (6 unidades)</v>
          </cell>
          <cell r="F35404">
            <v>208133</v>
          </cell>
          <cell r="G35404" t="str">
            <v>SPAARR2748N--1-</v>
          </cell>
          <cell r="H35404" t="str">
            <v>spaturbo.vteximg.com.br/arquivos/ids/208133/SPAARR2748N--1-.jpg</v>
          </cell>
        </row>
        <row r="35405">
          <cell r="B35405" t="str">
            <v>SPAARR2748N</v>
          </cell>
          <cell r="C35405" t="str">
            <v>Kit de Abraçadeiras Tucho SPA Inox 75-80 (6 unidades)</v>
          </cell>
          <cell r="D35405">
            <v>10305</v>
          </cell>
          <cell r="E35405" t="str">
            <v>Kit de Abraçadeiras Tucho SPA Inox 75-80 (6 unidades)</v>
          </cell>
          <cell r="F35405">
            <v>208134</v>
          </cell>
          <cell r="G35405" t="str">
            <v>SPAARR2748N--2-</v>
          </cell>
          <cell r="H35405" t="str">
            <v>spaturbo.vteximg.com.br/arquivos/ids/208134/SPAARR2748N--2-.jpg</v>
          </cell>
        </row>
        <row r="35406">
          <cell r="B35406" t="str">
            <v/>
          </cell>
          <cell r="C35406" t="str">
            <v>Jogo de Pistão Forjado VW AP 1.8 Turbo SPA Linha Super A - Sem Pino e Travas - Código Motor (BNY/BJY/UDH/UPD) Gol e Derivados 85 a 09</v>
          </cell>
          <cell r="D35406">
            <v>10306</v>
          </cell>
          <cell r="E35406" t="str">
            <v>81,5 mm (MVSSSU40V182SP) Copy</v>
          </cell>
          <cell r="F35406">
            <v>196427</v>
          </cell>
          <cell r="G35406" t="str">
            <v>MVSSSU40V182SP--1-</v>
          </cell>
          <cell r="H35406" t="str">
            <v>spaturbo.vteximg.com.br/arquivos/ids/196427/MVSSSU40V182SP--1-.jpg</v>
          </cell>
        </row>
        <row r="35407">
          <cell r="B35407" t="str">
            <v/>
          </cell>
          <cell r="C35407" t="str">
            <v>Jogo de Pistão Forjado VW AP 1.8 Turbo SPA Linha Super A - Sem Pino e Travas - Código Motor (BNY/BJY/UDH/UPD) Gol e Derivados 85 a 09</v>
          </cell>
          <cell r="D35407">
            <v>10306</v>
          </cell>
          <cell r="E35407" t="str">
            <v>81,5 mm (MVSSSU40V182SP) Copy</v>
          </cell>
          <cell r="F35407">
            <v>196428</v>
          </cell>
          <cell r="G35407" t="str">
            <v>MVSSSU40V182SP--2-</v>
          </cell>
          <cell r="H35407" t="str">
            <v>spaturbo.vteximg.com.br/arquivos/ids/196428/MVSSSU40V182SP--2-.jpg</v>
          </cell>
        </row>
        <row r="35408">
          <cell r="B35408" t="str">
            <v/>
          </cell>
          <cell r="C35408" t="str">
            <v>Jogo de Pistão Forjado VW AP 1.8 Turbo SPA Linha Super A - Sem Pino e Travas - Código Motor (BNY/BJY/UDH/UPD) Gol e Derivados 85 a 09</v>
          </cell>
          <cell r="D35408">
            <v>10306</v>
          </cell>
          <cell r="E35408" t="str">
            <v>81,5 mm (MVSSSU40V182SP) Copy</v>
          </cell>
          <cell r="F35408">
            <v>196429</v>
          </cell>
          <cell r="G35408" t="str">
            <v>MVSSSU40V182SP--3-</v>
          </cell>
          <cell r="H35408" t="str">
            <v>spaturbo.vteximg.com.br/arquivos/ids/196429/MVSSSU40V182SP--3-.jpg</v>
          </cell>
        </row>
        <row r="35409">
          <cell r="B35409" t="str">
            <v>LGTC22</v>
          </cell>
          <cell r="C35409" t="str">
            <v>Flange para adaptação de turbo no coletor original Corsa/Celta T2/T25</v>
          </cell>
          <cell r="D35409">
            <v>10307</v>
          </cell>
          <cell r="E35409" t="str">
            <v>(LGTC22)</v>
          </cell>
          <cell r="F35409">
            <v>208218</v>
          </cell>
          <cell r="G35409" t="str">
            <v>LGTC22--1-</v>
          </cell>
          <cell r="H35409" t="str">
            <v>spaturbo.vteximg.com.br/arquivos/ids/208218/LGTC22--1-.jpg</v>
          </cell>
        </row>
        <row r="35410">
          <cell r="B35410" t="str">
            <v>LGTC22</v>
          </cell>
          <cell r="C35410" t="str">
            <v>Flange para adaptação de turbo no coletor original Corsa/Celta T2/T25</v>
          </cell>
          <cell r="D35410">
            <v>10307</v>
          </cell>
          <cell r="E35410" t="str">
            <v>(LGTC22)</v>
          </cell>
          <cell r="F35410">
            <v>208219</v>
          </cell>
          <cell r="G35410" t="str">
            <v>LGTC22--2-</v>
          </cell>
          <cell r="H35410" t="str">
            <v>spaturbo.vteximg.com.br/arquivos/ids/208219/LGTC22--2-.jpg</v>
          </cell>
        </row>
        <row r="35411">
          <cell r="B35411" t="str">
            <v>LGTC22</v>
          </cell>
          <cell r="C35411" t="str">
            <v>Flange para adaptação de turbo no coletor original Corsa/Celta T2/T25</v>
          </cell>
          <cell r="D35411">
            <v>10307</v>
          </cell>
          <cell r="E35411" t="str">
            <v>(LGTC22)</v>
          </cell>
          <cell r="F35411">
            <v>208220</v>
          </cell>
          <cell r="G35411" t="str">
            <v>LGTC22--13-</v>
          </cell>
          <cell r="H35411" t="str">
            <v>spaturbo.vteximg.com.br/arquivos/ids/208220/LGTC22--13-.jpg</v>
          </cell>
        </row>
        <row r="35412">
          <cell r="B35412" t="str">
            <v>LGTC22</v>
          </cell>
          <cell r="C35412" t="str">
            <v>Flange para adaptação de turbo no coletor original Corsa/Celta T2/T25</v>
          </cell>
          <cell r="D35412">
            <v>10307</v>
          </cell>
          <cell r="E35412" t="str">
            <v>(LGTC22)</v>
          </cell>
          <cell r="F35412">
            <v>208221</v>
          </cell>
          <cell r="G35412" t="str">
            <v>LGTC22--3-</v>
          </cell>
          <cell r="H35412" t="str">
            <v>spaturbo.vteximg.com.br/arquivos/ids/208221/LGTC22--3-.jpg</v>
          </cell>
        </row>
        <row r="35413">
          <cell r="B35413" t="str">
            <v>LGTC22</v>
          </cell>
          <cell r="C35413" t="str">
            <v>Flange para adaptação de turbo no coletor original Corsa/Celta T2/T25</v>
          </cell>
          <cell r="D35413">
            <v>10307</v>
          </cell>
          <cell r="E35413" t="str">
            <v>(LGTC22)</v>
          </cell>
          <cell r="F35413">
            <v>208222</v>
          </cell>
          <cell r="G35413" t="str">
            <v>LGTC22--5-</v>
          </cell>
          <cell r="H35413" t="str">
            <v>spaturbo.vteximg.com.br/arquivos/ids/208222/LGTC22--5-.jpg</v>
          </cell>
        </row>
        <row r="35414">
          <cell r="B35414" t="str">
            <v>LGTC22</v>
          </cell>
          <cell r="C35414" t="str">
            <v>Flange para adaptação de turbo no coletor original Corsa/Celta T2/T25</v>
          </cell>
          <cell r="D35414">
            <v>10307</v>
          </cell>
          <cell r="E35414" t="str">
            <v>(LGTC22)</v>
          </cell>
          <cell r="F35414">
            <v>208223</v>
          </cell>
          <cell r="G35414" t="str">
            <v>LGTC22--8-</v>
          </cell>
          <cell r="H35414" t="str">
            <v>spaturbo.vteximg.com.br/arquivos/ids/208223/LGTC22--8-.jpg</v>
          </cell>
        </row>
        <row r="35415">
          <cell r="B35415" t="str">
            <v>delete951591</v>
          </cell>
          <cell r="C35415" t="str">
            <v>FLANGE PARA ADAPTAÇÃO DE TURBO NO COLETOR ORIGINAL CORSA/CELTA T2/T25 + FLANGE PARA SAÍDA DE ESCAPE PARA TURBINAS PADRÃO T2 EM FERRO FUNDIDO Copy</v>
          </cell>
          <cell r="D35415">
            <v>10308</v>
          </cell>
          <cell r="E35415" t="str">
            <v>TURBINA .48 T2 MASTER POWER R363 - SEM REFLUXO EIXO 33,5MM ROTOR 36MM C/ VÁLVULA DE ALÍVIO INCORPORADA + FLANGE PARA ADAPTAÇÃO DE TURBO NO COLETOR ORIGINAL CORSA/CELTA T2/T25</v>
          </cell>
          <cell r="F35415">
            <v>208192</v>
          </cell>
          <cell r="G35415" t="str">
            <v>CMBLGTC22BBMPR3631</v>
          </cell>
          <cell r="H35415" t="str">
            <v>spaturbo.vteximg.com.br/arquivos/ids/208192/CMBLGTC22BBMPR3631.jpg</v>
          </cell>
        </row>
        <row r="35416">
          <cell r="B35416" t="str">
            <v>delete951591</v>
          </cell>
          <cell r="C35416" t="str">
            <v>FLANGE PARA ADAPTAÇÃO DE TURBO NO COLETOR ORIGINAL CORSA/CELTA T2/T25 + FLANGE PARA SAÍDA DE ESCAPE PARA TURBINAS PADRÃO T2 EM FERRO FUNDIDO Copy</v>
          </cell>
          <cell r="D35416">
            <v>10308</v>
          </cell>
          <cell r="E35416" t="str">
            <v>TURBINA .48 T2 MASTER POWER R363 - SEM REFLUXO EIXO 33,5MM ROTOR 36MM C/ VÁLVULA DE ALÍVIO INCORPORADA + FLANGE PARA ADAPTAÇÃO DE TURBO NO COLETOR ORIGINAL CORSA/CELTA T2/T25</v>
          </cell>
          <cell r="F35416">
            <v>208193</v>
          </cell>
          <cell r="G35416" t="str">
            <v>BBMPR363-1-</v>
          </cell>
          <cell r="H35416" t="str">
            <v>spaturbo.vteximg.com.br/arquivos/ids/208193/BBMPR363-1-.jpg</v>
          </cell>
        </row>
        <row r="35417">
          <cell r="B35417" t="str">
            <v>delete951591</v>
          </cell>
          <cell r="C35417" t="str">
            <v>FLANGE PARA ADAPTAÇÃO DE TURBO NO COLETOR ORIGINAL CORSA/CELTA T2/T25 + FLANGE PARA SAÍDA DE ESCAPE PARA TURBINAS PADRÃO T2 EM FERRO FUNDIDO Copy</v>
          </cell>
          <cell r="D35417">
            <v>10308</v>
          </cell>
          <cell r="E35417" t="str">
            <v>TURBINA .48 T2 MASTER POWER R363 - SEM REFLUXO EIXO 33,5MM ROTOR 36MM C/ VÁLVULA DE ALÍVIO INCORPORADA + FLANGE PARA ADAPTAÇÃO DE TURBO NO COLETOR ORIGINAL CORSA/CELTA T2/T25</v>
          </cell>
          <cell r="F35417">
            <v>208194</v>
          </cell>
          <cell r="G35417" t="str">
            <v>BBMPR363-1--</v>
          </cell>
          <cell r="H35417" t="str">
            <v>spaturbo.vteximg.com.br/arquivos/ids/208194/BBMPR363-1--.jpg</v>
          </cell>
        </row>
        <row r="35418">
          <cell r="B35418" t="str">
            <v>delete951591</v>
          </cell>
          <cell r="C35418" t="str">
            <v>FLANGE PARA ADAPTAÇÃO DE TURBO NO COLETOR ORIGINAL CORSA/CELTA T2/T25 + FLANGE PARA SAÍDA DE ESCAPE PARA TURBINAS PADRÃO T2 EM FERRO FUNDIDO Copy</v>
          </cell>
          <cell r="D35418">
            <v>10308</v>
          </cell>
          <cell r="E35418" t="str">
            <v>TURBINA .48 T2 MASTER POWER R363 - SEM REFLUXO EIXO 33,5MM ROTOR 36MM C/ VÁLVULA DE ALÍVIO INCORPORADA + FLANGE PARA ADAPTAÇÃO DE TURBO NO COLETOR ORIGINAL CORSA/CELTA T2/T25</v>
          </cell>
          <cell r="F35418">
            <v>208195</v>
          </cell>
          <cell r="G35418" t="str">
            <v>BBMPR363-1---</v>
          </cell>
          <cell r="H35418" t="str">
            <v>spaturbo.vteximg.com.br/arquivos/ids/208195/BBMPR363-1---.jpg</v>
          </cell>
        </row>
        <row r="35419">
          <cell r="B35419" t="str">
            <v>delete951591</v>
          </cell>
          <cell r="C35419" t="str">
            <v>FLANGE PARA ADAPTAÇÃO DE TURBO NO COLETOR ORIGINAL CORSA/CELTA T2/T25 + FLANGE PARA SAÍDA DE ESCAPE PARA TURBINAS PADRÃO T2 EM FERRO FUNDIDO Copy</v>
          </cell>
          <cell r="D35419">
            <v>10308</v>
          </cell>
          <cell r="E35419" t="str">
            <v>TURBINA .48 T2 MASTER POWER R363 - SEM REFLUXO EIXO 33,5MM ROTOR 36MM C/ VÁLVULA DE ALÍVIO INCORPORADA + FLANGE PARA ADAPTAÇÃO DE TURBO NO COLETOR ORIGINAL CORSA/CELTA T2/T25</v>
          </cell>
          <cell r="F35419">
            <v>208196</v>
          </cell>
          <cell r="G35419" t="str">
            <v>BBMPR363-1-------</v>
          </cell>
          <cell r="H35419" t="str">
            <v>spaturbo.vteximg.com.br/arquivos/ids/208196/BBMPR363-1-------.jpg</v>
          </cell>
        </row>
        <row r="35420">
          <cell r="B35420" t="str">
            <v>delete951591</v>
          </cell>
          <cell r="C35420" t="str">
            <v>FLANGE PARA ADAPTAÇÃO DE TURBO NO COLETOR ORIGINAL CORSA/CELTA T2/T25 + FLANGE PARA SAÍDA DE ESCAPE PARA TURBINAS PADRÃO T2 EM FERRO FUNDIDO Copy</v>
          </cell>
          <cell r="D35420">
            <v>10308</v>
          </cell>
          <cell r="E35420" t="str">
            <v>TURBINA .48 T2 MASTER POWER R363 - SEM REFLUXO EIXO 33,5MM ROTOR 36MM C/ VÁLVULA DE ALÍVIO INCORPORADA + FLANGE PARA ADAPTAÇÃO DE TURBO NO COLETOR ORIGINAL CORSA/CELTA T2/T25</v>
          </cell>
          <cell r="F35420">
            <v>208197</v>
          </cell>
          <cell r="G35420" t="str">
            <v>LGTC22--1-</v>
          </cell>
          <cell r="H35420" t="str">
            <v>spaturbo.vteximg.com.br/arquivos/ids/208197/LGTC22--1-.jpg</v>
          </cell>
        </row>
        <row r="35421">
          <cell r="B35421" t="str">
            <v>delete951591</v>
          </cell>
          <cell r="C35421" t="str">
            <v>FLANGE PARA ADAPTAÇÃO DE TURBO NO COLETOR ORIGINAL CORSA/CELTA T2/T25 + FLANGE PARA SAÍDA DE ESCAPE PARA TURBINAS PADRÃO T2 EM FERRO FUNDIDO Copy</v>
          </cell>
          <cell r="D35421">
            <v>10308</v>
          </cell>
          <cell r="E35421" t="str">
            <v>TURBINA .48 T2 MASTER POWER R363 - SEM REFLUXO EIXO 33,5MM ROTOR 36MM C/ VÁLVULA DE ALÍVIO INCORPORADA + FLANGE PARA ADAPTAÇÃO DE TURBO NO COLETOR ORIGINAL CORSA/CELTA T2/T25</v>
          </cell>
          <cell r="F35421">
            <v>208198</v>
          </cell>
          <cell r="G35421" t="str">
            <v>LGTC22--2-</v>
          </cell>
          <cell r="H35421" t="str">
            <v>spaturbo.vteximg.com.br/arquivos/ids/208198/LGTC22--2-.jpg</v>
          </cell>
        </row>
        <row r="35422">
          <cell r="B35422" t="str">
            <v>delete951591</v>
          </cell>
          <cell r="C35422" t="str">
            <v>FLANGE PARA ADAPTAÇÃO DE TURBO NO COLETOR ORIGINAL CORSA/CELTA T2/T25 + FLANGE PARA SAÍDA DE ESCAPE PARA TURBINAS PADRÃO T2 EM FERRO FUNDIDO Copy</v>
          </cell>
          <cell r="D35422">
            <v>10308</v>
          </cell>
          <cell r="E35422" t="str">
            <v>TURBINA .48 T2 MASTER POWER R363 - SEM REFLUXO EIXO 33,5MM ROTOR 36MM C/ VÁLVULA DE ALÍVIO INCORPORADA + FLANGE PARA ADAPTAÇÃO DE TURBO NO COLETOR ORIGINAL CORSA/CELTA T2/T25</v>
          </cell>
          <cell r="F35422">
            <v>208199</v>
          </cell>
          <cell r="G35422" t="str">
            <v>LGTC22--3-</v>
          </cell>
          <cell r="H35422" t="str">
            <v>spaturbo.vteximg.com.br/arquivos/ids/208199/LGTC22--3-.jpg</v>
          </cell>
        </row>
        <row r="35423">
          <cell r="B35423" t="str">
            <v>delete951591</v>
          </cell>
          <cell r="C35423" t="str">
            <v>FLANGE PARA ADAPTAÇÃO DE TURBO NO COLETOR ORIGINAL CORSA/CELTA T2/T25 + FLANGE PARA SAÍDA DE ESCAPE PARA TURBINAS PADRÃO T2 EM FERRO FUNDIDO Copy</v>
          </cell>
          <cell r="D35423">
            <v>10308</v>
          </cell>
          <cell r="E35423" t="str">
            <v>TURBINA .48 T2 MASTER POWER R363 - SEM REFLUXO EIXO 33,5MM ROTOR 36MM C/ VÁLVULA DE ALÍVIO INCORPORADA + FLANGE PARA ADAPTAÇÃO DE TURBO NO COLETOR ORIGINAL CORSA/CELTA T2/T25</v>
          </cell>
          <cell r="F35423">
            <v>208201</v>
          </cell>
          <cell r="G35423" t="str">
            <v>LGTC22--7-</v>
          </cell>
          <cell r="H35423" t="str">
            <v>spaturbo.vteximg.com.br/arquivos/ids/208201/LGTC22--7-.jpg</v>
          </cell>
        </row>
        <row r="35424">
          <cell r="B35424" t="str">
            <v>delete951591</v>
          </cell>
          <cell r="C35424" t="str">
            <v>FLANGE PARA ADAPTAÇÃO DE TURBO NO COLETOR ORIGINAL CORSA/CELTA T2/T25 + FLANGE PARA SAÍDA DE ESCAPE PARA TURBINAS PADRÃO T2 EM FERRO FUNDIDO Copy</v>
          </cell>
          <cell r="D35424">
            <v>10308</v>
          </cell>
          <cell r="E35424" t="str">
            <v>TURBINA .48 T2 MASTER POWER R363 - SEM REFLUXO EIXO 33,5MM ROTOR 36MM C/ VÁLVULA DE ALÍVIO INCORPORADA + FLANGE PARA ADAPTAÇÃO DE TURBO NO COLETOR ORIGINAL CORSA/CELTA T2/T25</v>
          </cell>
          <cell r="F35424">
            <v>208202</v>
          </cell>
          <cell r="G35424" t="str">
            <v>LGTC22--8-</v>
          </cell>
          <cell r="H35424" t="str">
            <v>spaturbo.vteximg.com.br/arquivos/ids/208202/LGTC22--8-.jpg</v>
          </cell>
        </row>
        <row r="35425">
          <cell r="B35425" t="str">
            <v>SPAARR2752N</v>
          </cell>
          <cell r="C35425" t="str">
            <v xml:space="preserve">Manômetro De Pressão De Turbo 2bar 52mm Spa Turbo - No Estado </v>
          </cell>
          <cell r="D35425">
            <v>10309</v>
          </cell>
          <cell r="E35425" t="str">
            <v xml:space="preserve">Manômetro De Pressão De Turbo 2bar 52mm Spa Turbo - No Estado </v>
          </cell>
          <cell r="F35425">
            <v>208597</v>
          </cell>
          <cell r="G35425" t="str">
            <v>SPAARR2752N--1-</v>
          </cell>
          <cell r="H35425" t="str">
            <v>spaturbo.vteximg.com.br/arquivos/ids/208597/SPAARR2752N--1-.jpg</v>
          </cell>
        </row>
        <row r="35426">
          <cell r="B35426" t="str">
            <v>SPAARR2752N</v>
          </cell>
          <cell r="C35426" t="str">
            <v xml:space="preserve">Manômetro De Pressão De Turbo 2bar 52mm Spa Turbo - No Estado </v>
          </cell>
          <cell r="D35426">
            <v>10309</v>
          </cell>
          <cell r="E35426" t="str">
            <v xml:space="preserve">Manômetro De Pressão De Turbo 2bar 52mm Spa Turbo - No Estado </v>
          </cell>
          <cell r="F35426">
            <v>208598</v>
          </cell>
          <cell r="G35426" t="str">
            <v>SPAARR2752N--3-</v>
          </cell>
          <cell r="H35426" t="str">
            <v>spaturbo.vteximg.com.br/arquivos/ids/208598/SPAARR2752N--3-.jpg</v>
          </cell>
        </row>
        <row r="35427">
          <cell r="B35427" t="str">
            <v>SPAARR2752N</v>
          </cell>
          <cell r="C35427" t="str">
            <v xml:space="preserve">Manômetro De Pressão De Turbo 2bar 52mm Spa Turbo - No Estado </v>
          </cell>
          <cell r="D35427">
            <v>10309</v>
          </cell>
          <cell r="E35427" t="str">
            <v xml:space="preserve">Manômetro De Pressão De Turbo 2bar 52mm Spa Turbo - No Estado </v>
          </cell>
          <cell r="F35427">
            <v>208599</v>
          </cell>
          <cell r="G35427" t="str">
            <v>SPAARR2752N--4-</v>
          </cell>
          <cell r="H35427" t="str">
            <v>spaturbo.vteximg.com.br/arquivos/ids/208599/SPAARR2752N--4-.jpg</v>
          </cell>
        </row>
        <row r="35428">
          <cell r="B35428" t="str">
            <v>SPAARR2752N</v>
          </cell>
          <cell r="C35428" t="str">
            <v xml:space="preserve">Manômetro De Pressão De Turbo 2bar 52mm Spa Turbo - No Estado </v>
          </cell>
          <cell r="D35428">
            <v>10309</v>
          </cell>
          <cell r="E35428" t="str">
            <v xml:space="preserve">Manômetro De Pressão De Turbo 2bar 52mm Spa Turbo - No Estado </v>
          </cell>
          <cell r="F35428">
            <v>208600</v>
          </cell>
          <cell r="G35428" t="str">
            <v>SPAARR2752N--2-</v>
          </cell>
          <cell r="H35428" t="str">
            <v>spaturbo.vteximg.com.br/arquivos/ids/208600/SPAARR2752N--2-.jpg</v>
          </cell>
        </row>
        <row r="35429">
          <cell r="B35429" t="str">
            <v>SALBCS07-1</v>
          </cell>
          <cell r="C35429" t="str">
            <v>Bomba elétrica de combustível para Diesel (0,3bar)</v>
          </cell>
          <cell r="D35429">
            <v>10310</v>
          </cell>
          <cell r="E35429" t="str">
            <v>Bomba elétrica de combustível para Diesel (0,3bar)</v>
          </cell>
          <cell r="F35429">
            <v>202655</v>
          </cell>
          <cell r="G35429" t="str">
            <v>SALBCS07--2-</v>
          </cell>
          <cell r="H35429" t="str">
            <v>spaturbo.vteximg.com.br/arquivos/ids/202655/SALBCS07--2-.jpg</v>
          </cell>
        </row>
        <row r="35430">
          <cell r="B35430" t="str">
            <v>SALBCS07-1</v>
          </cell>
          <cell r="C35430" t="str">
            <v>Bomba elétrica de combustível para Diesel (0,3bar)</v>
          </cell>
          <cell r="D35430">
            <v>10310</v>
          </cell>
          <cell r="E35430" t="str">
            <v>Bomba elétrica de combustível para Diesel (0,3bar)</v>
          </cell>
          <cell r="F35430">
            <v>202656</v>
          </cell>
          <cell r="G35430" t="str">
            <v>SALBCS07--4-</v>
          </cell>
          <cell r="H35430" t="str">
            <v>spaturbo.vteximg.com.br/arquivos/ids/202656/SALBCS07--4-.jpg</v>
          </cell>
        </row>
        <row r="35431">
          <cell r="B35431" t="str">
            <v>SALBCS07-1</v>
          </cell>
          <cell r="C35431" t="str">
            <v>Bomba elétrica de combustível para Diesel (0,3bar)</v>
          </cell>
          <cell r="D35431">
            <v>10310</v>
          </cell>
          <cell r="E35431" t="str">
            <v>Bomba elétrica de combustível para Diesel (0,3bar)</v>
          </cell>
          <cell r="F35431">
            <v>202657</v>
          </cell>
          <cell r="G35431" t="str">
            <v>SALBCS07--3-</v>
          </cell>
          <cell r="H35431" t="str">
            <v>spaturbo.vteximg.com.br/arquivos/ids/202657/SALBCS07--3-.jpg</v>
          </cell>
        </row>
        <row r="35432">
          <cell r="B35432" t="str">
            <v>SALBCS07-1</v>
          </cell>
          <cell r="C35432" t="str">
            <v>Bomba elétrica de combustível para Diesel (0,3bar)</v>
          </cell>
          <cell r="D35432">
            <v>10310</v>
          </cell>
          <cell r="E35432" t="str">
            <v>Bomba elétrica de combustível para Diesel (0,3bar)</v>
          </cell>
          <cell r="F35432">
            <v>202658</v>
          </cell>
          <cell r="G35432" t="str">
            <v>SALBCS07--1-</v>
          </cell>
          <cell r="H35432" t="str">
            <v>spaturbo.vteximg.com.br/arquivos/ids/202658/SALBCS07--1-.jpg</v>
          </cell>
        </row>
        <row r="35433">
          <cell r="B35433" t="str">
            <v>SALBCS07-1</v>
          </cell>
          <cell r="C35433" t="str">
            <v>Bomba elétrica de combustível para Diesel (0,3bar)</v>
          </cell>
          <cell r="D35433">
            <v>10310</v>
          </cell>
          <cell r="E35433" t="str">
            <v>Bomba elétrica de combustível para Diesel (0,3bar)</v>
          </cell>
          <cell r="F35433">
            <v>202659</v>
          </cell>
          <cell r="G35433" t="str">
            <v>SALBCS07-tec</v>
          </cell>
          <cell r="H35433" t="str">
            <v>spaturbo.vteximg.com.br/arquivos/ids/202659/SALBCS07-tec.jpg</v>
          </cell>
        </row>
        <row r="35434">
          <cell r="B35434" t="str">
            <v>SPAARR2759N</v>
          </cell>
          <cell r="C35434" t="str">
            <v xml:space="preserve">Hallmeter Race Tronic Led Turbo, Normal, Aspirado - No Estado </v>
          </cell>
          <cell r="D35434">
            <v>10311</v>
          </cell>
          <cell r="E35434" t="str">
            <v>Hallmeter Race Tronic Led Turbo, Normal, Aspirado - No Estado</v>
          </cell>
          <cell r="F35434">
            <v>208273</v>
          </cell>
          <cell r="G35434" t="str">
            <v>SPAARR2759N--1-</v>
          </cell>
          <cell r="H35434" t="str">
            <v>spaturbo.vteximg.com.br/arquivos/ids/208273/SPAARR2759N--1-.jpg</v>
          </cell>
        </row>
        <row r="35435">
          <cell r="B35435" t="str">
            <v>SPAARR2759N</v>
          </cell>
          <cell r="C35435" t="str">
            <v xml:space="preserve">Hallmeter Race Tronic Led Turbo, Normal, Aspirado - No Estado </v>
          </cell>
          <cell r="D35435">
            <v>10311</v>
          </cell>
          <cell r="E35435" t="str">
            <v>Hallmeter Race Tronic Led Turbo, Normal, Aspirado - No Estado</v>
          </cell>
          <cell r="F35435">
            <v>208274</v>
          </cell>
          <cell r="G35435" t="str">
            <v>SPAARR2759N--2-</v>
          </cell>
          <cell r="H35435" t="str">
            <v>spaturbo.vteximg.com.br/arquivos/ids/208274/SPAARR2759N--2-.jpg</v>
          </cell>
        </row>
        <row r="35436">
          <cell r="B35436" t="str">
            <v>RETF01</v>
          </cell>
          <cell r="C35436" t="str">
            <v>Retífica Plana Manual Kent Sgs-816mr Em Ótimo Estado</v>
          </cell>
          <cell r="D35436">
            <v>10312</v>
          </cell>
          <cell r="E35436" t="str">
            <v>Retífica Plana Manual Kent Sgs-816mr Em Ótimo Estado</v>
          </cell>
          <cell r="F35436">
            <v>208275</v>
          </cell>
          <cell r="G35436" t="str">
            <v>WhatsApp-Image-2022-07-18-at-15.26.40</v>
          </cell>
          <cell r="H35436" t="str">
            <v>spaturbo.vteximg.com.br/arquivos/ids/208275/WhatsApp-Image-2022-07-18-at-15.26.40.jpg</v>
          </cell>
        </row>
        <row r="35437">
          <cell r="B35437" t="str">
            <v>RETF01</v>
          </cell>
          <cell r="C35437" t="str">
            <v>Retífica Plana Manual Kent Sgs-816mr Em Ótimo Estado</v>
          </cell>
          <cell r="D35437">
            <v>10312</v>
          </cell>
          <cell r="E35437" t="str">
            <v>Retífica Plana Manual Kent Sgs-816mr Em Ótimo Estado</v>
          </cell>
          <cell r="F35437">
            <v>208276</v>
          </cell>
          <cell r="G35437" t="str">
            <v>WhatsApp-Image-2022-07-18-at-15.26.12</v>
          </cell>
          <cell r="H35437" t="str">
            <v>spaturbo.vteximg.com.br/arquivos/ids/208276/WhatsApp-Image-2022-07-18-at-15.26.12.jpg</v>
          </cell>
        </row>
        <row r="35438">
          <cell r="B35438" t="str">
            <v>RETF01</v>
          </cell>
          <cell r="C35438" t="str">
            <v>Retífica Plana Manual Kent Sgs-816mr Em Ótimo Estado</v>
          </cell>
          <cell r="D35438">
            <v>10312</v>
          </cell>
          <cell r="E35438" t="str">
            <v>Retífica Plana Manual Kent Sgs-816mr Em Ótimo Estado</v>
          </cell>
          <cell r="F35438">
            <v>208277</v>
          </cell>
          <cell r="G35438" t="str">
            <v>WhatsApp-Image-2022-07-18-at-15.26.18</v>
          </cell>
          <cell r="H35438" t="str">
            <v>spaturbo.vteximg.com.br/arquivos/ids/208277/WhatsApp-Image-2022-07-18-at-15.26.18.jpg</v>
          </cell>
        </row>
        <row r="35439">
          <cell r="B35439" t="str">
            <v>RETF01</v>
          </cell>
          <cell r="C35439" t="str">
            <v>Retífica Plana Manual Kent Sgs-816mr Em Ótimo Estado</v>
          </cell>
          <cell r="D35439">
            <v>10312</v>
          </cell>
          <cell r="E35439" t="str">
            <v>Retífica Plana Manual Kent Sgs-816mr Em Ótimo Estado</v>
          </cell>
          <cell r="F35439">
            <v>208278</v>
          </cell>
          <cell r="G35439" t="str">
            <v>WhatsApp-Image-2022-07-18-at-08.38.03</v>
          </cell>
          <cell r="H35439" t="str">
            <v>spaturbo.vteximg.com.br/arquivos/ids/208278/WhatsApp-Image-2022-07-18-at-08.38.03.jpg</v>
          </cell>
        </row>
        <row r="35440">
          <cell r="B35440" t="str">
            <v>RETF01</v>
          </cell>
          <cell r="C35440" t="str">
            <v>Retífica Plana Manual Kent Sgs-816mr Em Ótimo Estado</v>
          </cell>
          <cell r="D35440">
            <v>10312</v>
          </cell>
          <cell r="E35440" t="str">
            <v>Retífica Plana Manual Kent Sgs-816mr Em Ótimo Estado</v>
          </cell>
          <cell r="F35440">
            <v>208280</v>
          </cell>
          <cell r="G35440" t="str">
            <v>WhatsApp-Image-2022-07-18-at-08.38.51</v>
          </cell>
          <cell r="H35440" t="str">
            <v>spaturbo.vteximg.com.br/arquivos/ids/208280/WhatsApp-Image-2022-07-18-at-08.38.51.jpg</v>
          </cell>
        </row>
        <row r="35441">
          <cell r="B35441" t="str">
            <v>RETF01</v>
          </cell>
          <cell r="C35441" t="str">
            <v>Retífica Plana Manual Kent Sgs-816mr Em Ótimo Estado</v>
          </cell>
          <cell r="D35441">
            <v>10312</v>
          </cell>
          <cell r="E35441" t="str">
            <v>Retífica Plana Manual Kent Sgs-816mr Em Ótimo Estado</v>
          </cell>
          <cell r="F35441">
            <v>208281</v>
          </cell>
          <cell r="G35441" t="str">
            <v>WhatsApp-Image-2022-07-18-at-15.26.33</v>
          </cell>
          <cell r="H35441" t="str">
            <v>spaturbo.vteximg.com.br/arquivos/ids/208281/WhatsApp-Image-2022-07-18-at-15.26.33.jpg</v>
          </cell>
        </row>
        <row r="35442">
          <cell r="B35442" t="str">
            <v>.....</v>
          </cell>
          <cell r="C35442" t="str">
            <v>Retífica Plana Manual Kent Sgs-816mr Em Ótimo Estado</v>
          </cell>
          <cell r="D35442">
            <v>10313</v>
          </cell>
          <cell r="E35442" t="str">
            <v>LIXO</v>
          </cell>
          <cell r="F35442">
            <v>176361</v>
          </cell>
          <cell r="G35442" t="str">
            <v>ANAAW01B--4-</v>
          </cell>
          <cell r="H35442" t="str">
            <v>spaturbo.vteximg.com.br/arquivos/ids/176361/ANAAW01B--4-.jpg</v>
          </cell>
        </row>
        <row r="35443">
          <cell r="B35443" t="str">
            <v>.....</v>
          </cell>
          <cell r="C35443" t="str">
            <v>Retífica Plana Manual Kent Sgs-816mr Em Ótimo Estado</v>
          </cell>
          <cell r="D35443">
            <v>10313</v>
          </cell>
          <cell r="E35443" t="str">
            <v>LIXO</v>
          </cell>
          <cell r="F35443">
            <v>176362</v>
          </cell>
          <cell r="G35443" t="str">
            <v>ANAAW01B--5-</v>
          </cell>
          <cell r="H35443" t="str">
            <v>spaturbo.vteximg.com.br/arquivos/ids/176362/ANAAW01B--5-.jpg</v>
          </cell>
        </row>
        <row r="35444">
          <cell r="B35444" t="str">
            <v>.....</v>
          </cell>
          <cell r="C35444" t="str">
            <v>Retífica Plana Manual Kent Sgs-816mr Em Ótimo Estado</v>
          </cell>
          <cell r="D35444">
            <v>10313</v>
          </cell>
          <cell r="E35444" t="str">
            <v>LIXO</v>
          </cell>
          <cell r="F35444">
            <v>176363</v>
          </cell>
          <cell r="G35444" t="str">
            <v>ANAAW01B--2-</v>
          </cell>
          <cell r="H35444" t="str">
            <v>spaturbo.vteximg.com.br/arquivos/ids/176363/ANAAW01B--2-.jpg</v>
          </cell>
        </row>
        <row r="35445">
          <cell r="B35445" t="str">
            <v>.....</v>
          </cell>
          <cell r="C35445" t="str">
            <v>Retífica Plana Manual Kent Sgs-816mr Em Ótimo Estado</v>
          </cell>
          <cell r="D35445">
            <v>10313</v>
          </cell>
          <cell r="E35445" t="str">
            <v>LIXO</v>
          </cell>
          <cell r="F35445">
            <v>176364</v>
          </cell>
          <cell r="G35445" t="str">
            <v>ANAAW01B--6-</v>
          </cell>
          <cell r="H35445" t="str">
            <v>spaturbo.vteximg.com.br/arquivos/ids/176364/ANAAW01B--6-.jpg</v>
          </cell>
        </row>
        <row r="35446">
          <cell r="B35446" t="str">
            <v>SPAARR2760N-SPAARR2761N-SPAARR2762N</v>
          </cell>
          <cell r="C35446" t="str">
            <v>Kit de mangueiras de aquecimento em silicone família VW Gol "quadrado" AP 8V - Cores</v>
          </cell>
          <cell r="D35446">
            <v>10315</v>
          </cell>
          <cell r="E35446" t="str">
            <v xml:space="preserve">	Kit de mangueiras de aquecimento em silicone família VW Gol "quadrado" AP 8V - Cores</v>
          </cell>
          <cell r="F35446">
            <v>208312</v>
          </cell>
          <cell r="G35446" t="str">
            <v>DSCN5164</v>
          </cell>
          <cell r="H35446" t="str">
            <v>spaturbo.vteximg.com.br/arquivos/ids/208312/DSCN5164.jpg</v>
          </cell>
        </row>
        <row r="35447">
          <cell r="B35447" t="str">
            <v>SPAARR2760N-SPAARR2761N-SPAARR2762N</v>
          </cell>
          <cell r="C35447" t="str">
            <v>Kit de mangueiras de aquecimento em silicone família VW Gol "quadrado" AP 8V - Cores</v>
          </cell>
          <cell r="D35447">
            <v>10315</v>
          </cell>
          <cell r="E35447" t="str">
            <v xml:space="preserve">	Kit de mangueiras de aquecimento em silicone família VW Gol "quadrado" AP 8V - Cores</v>
          </cell>
          <cell r="F35447">
            <v>208313</v>
          </cell>
          <cell r="G35447" t="str">
            <v>DSCN5161</v>
          </cell>
          <cell r="H35447" t="str">
            <v>spaturbo.vteximg.com.br/arquivos/ids/208313/DSCN5161.jpg</v>
          </cell>
        </row>
        <row r="35448">
          <cell r="B35448" t="str">
            <v>SPAARR2760N-SPAARR2761N-SPAARR2762N</v>
          </cell>
          <cell r="C35448" t="str">
            <v>Kit de mangueiras de aquecimento em silicone família VW Gol "quadrado" AP 8V - Cores</v>
          </cell>
          <cell r="D35448">
            <v>10315</v>
          </cell>
          <cell r="E35448" t="str">
            <v xml:space="preserve">	Kit de mangueiras de aquecimento em silicone família VW Gol "quadrado" AP 8V - Cores</v>
          </cell>
          <cell r="F35448">
            <v>208314</v>
          </cell>
          <cell r="G35448" t="str">
            <v>DSCN5167</v>
          </cell>
          <cell r="H35448" t="str">
            <v>spaturbo.vteximg.com.br/arquivos/ids/208314/DSCN5167.jpg</v>
          </cell>
        </row>
        <row r="35449">
          <cell r="B35449" t="str">
            <v>SPAARR2767N-SPAARR2768N-SPAARR2769N</v>
          </cell>
          <cell r="C35449" t="str">
            <v>Mangueira de aquecimento em silicone universal de reservatório Gol Quadrado - cores</v>
          </cell>
          <cell r="D35449">
            <v>10316</v>
          </cell>
          <cell r="E35449" t="str">
            <v>Mangueira de aquecimento em silicone universal de reservatório Gol Quadrado</v>
          </cell>
          <cell r="F35449">
            <v>208315</v>
          </cell>
          <cell r="G35449" t="str">
            <v>DSCN5177</v>
          </cell>
          <cell r="H35449" t="str">
            <v>spaturbo.vteximg.com.br/arquivos/ids/208315/DSCN5177.jpg</v>
          </cell>
        </row>
        <row r="35450">
          <cell r="B35450" t="str">
            <v>SPAARR2767N-SPAARR2768N-SPAARR2769N</v>
          </cell>
          <cell r="C35450" t="str">
            <v>Mangueira de aquecimento em silicone universal de reservatório Gol Quadrado - cores</v>
          </cell>
          <cell r="D35450">
            <v>10316</v>
          </cell>
          <cell r="E35450" t="str">
            <v>Mangueira de aquecimento em silicone universal de reservatório Gol Quadrado</v>
          </cell>
          <cell r="F35450">
            <v>208316</v>
          </cell>
          <cell r="G35450" t="str">
            <v>DSCN5179</v>
          </cell>
          <cell r="H35450" t="str">
            <v>spaturbo.vteximg.com.br/arquivos/ids/208316/DSCN5179.jpg</v>
          </cell>
        </row>
        <row r="35451">
          <cell r="B35451" t="str">
            <v>SPAARR2767N-SPAARR2768N-SPAARR2769N</v>
          </cell>
          <cell r="C35451" t="str">
            <v>Mangueira de aquecimento em silicone universal de reservatório Gol Quadrado - cores</v>
          </cell>
          <cell r="D35451">
            <v>10316</v>
          </cell>
          <cell r="E35451" t="str">
            <v>Mangueira de aquecimento em silicone universal de reservatório Gol Quadrado</v>
          </cell>
          <cell r="F35451">
            <v>208317</v>
          </cell>
          <cell r="G35451" t="str">
            <v>DSCN5180</v>
          </cell>
          <cell r="H35451" t="str">
            <v>spaturbo.vteximg.com.br/arquivos/ids/208317/DSCN5180.jpg</v>
          </cell>
        </row>
        <row r="35452">
          <cell r="B35452" t="str">
            <v>SPAARR2767N-SPAARR2768N-SPAARR2769N</v>
          </cell>
          <cell r="C35452" t="str">
            <v>Mangueira de aquecimento em silicone universal de reservatório Gol Quadrado - cores</v>
          </cell>
          <cell r="D35452">
            <v>10316</v>
          </cell>
          <cell r="E35452" t="str">
            <v>Mangueira de aquecimento em silicone universal de reservatório Gol Quadrado</v>
          </cell>
          <cell r="F35452">
            <v>208318</v>
          </cell>
          <cell r="G35452" t="str">
            <v>DSCN5178</v>
          </cell>
          <cell r="H35452" t="str">
            <v>spaturbo.vteximg.com.br/arquivos/ids/208318/DSCN5178.jpg</v>
          </cell>
        </row>
        <row r="35453">
          <cell r="B35453" t="str">
            <v>SPAARR2763N</v>
          </cell>
          <cell r="C35453" t="str">
            <v>Mangueira de Aquecimento em Silicone para Familia VW AP/ 8V Gol Bola G3/ G4 - OUTLET</v>
          </cell>
          <cell r="D35453">
            <v>10318</v>
          </cell>
          <cell r="E35453" t="str">
            <v>Laranja (SPAARR2763N)</v>
          </cell>
          <cell r="F35453">
            <v>208666</v>
          </cell>
          <cell r="G35453" t="str">
            <v>DSCN5174</v>
          </cell>
          <cell r="H35453" t="str">
            <v>spaturbo.vteximg.com.br/arquivos/ids/208666/DSCN5174.jpg</v>
          </cell>
        </row>
        <row r="35454">
          <cell r="B35454" t="str">
            <v>SPAARR2763N</v>
          </cell>
          <cell r="C35454" t="str">
            <v>Mangueira de Aquecimento em Silicone para Familia VW AP/ 8V Gol Bola G3/ G4 - OUTLET</v>
          </cell>
          <cell r="D35454">
            <v>10318</v>
          </cell>
          <cell r="E35454" t="str">
            <v>Laranja (SPAARR2763N)</v>
          </cell>
          <cell r="F35454">
            <v>215482</v>
          </cell>
          <cell r="G35454" t="str">
            <v>SPAARR2763N</v>
          </cell>
          <cell r="H35454" t="str">
            <v>spaturbo.vteximg.com.br/arquivos/ids/215482/SPAARR2763N.jpg</v>
          </cell>
        </row>
        <row r="35455">
          <cell r="B35455" t="str">
            <v>SPAARR2770N</v>
          </cell>
          <cell r="C35455" t="str">
            <v xml:space="preserve">Kit de mangueiras de arrefecimento em silicone família VW Gol "quadrado" AP 8V - Laranja </v>
          </cell>
          <cell r="D35455">
            <v>10319</v>
          </cell>
          <cell r="E35455" t="str">
            <v>Kit de mangueiras de arrefecimento em silicone família VW Gol "quadrado" AP 8V - Laranja</v>
          </cell>
          <cell r="F35455">
            <v>208324</v>
          </cell>
          <cell r="G35455" t="str">
            <v>SPAARR2770N</v>
          </cell>
          <cell r="H35455" t="str">
            <v>spaturbo.vteximg.com.br/arquivos/ids/208324/SPAARR2770N.jpg</v>
          </cell>
        </row>
        <row r="35456">
          <cell r="B35456" t="str">
            <v>SPAARR2771N</v>
          </cell>
          <cell r="C35456" t="str">
            <v>Mangote De Pressurização 2,5"x 60mm Admissão Em Silicone</v>
          </cell>
          <cell r="D35456">
            <v>10320</v>
          </cell>
          <cell r="E35456" t="str">
            <v>Mangote De Pressurização 2,5"x 60mm Admissão Em Silicone</v>
          </cell>
          <cell r="F35456">
            <v>208326</v>
          </cell>
          <cell r="G35456" t="str">
            <v>DSCN5195</v>
          </cell>
          <cell r="H35456" t="str">
            <v>spaturbo.vteximg.com.br/arquivos/ids/208326/DSCN5195.jpg</v>
          </cell>
        </row>
        <row r="35457">
          <cell r="B35457" t="str">
            <v>SPAARR2771N</v>
          </cell>
          <cell r="C35457" t="str">
            <v>Mangote De Pressurização 2,5"x 60mm Admissão Em Silicone</v>
          </cell>
          <cell r="D35457">
            <v>10320</v>
          </cell>
          <cell r="E35457" t="str">
            <v>Mangote De Pressurização 2,5"x 60mm Admissão Em Silicone</v>
          </cell>
          <cell r="F35457">
            <v>208327</v>
          </cell>
          <cell r="G35457" t="str">
            <v>DSCN5196</v>
          </cell>
          <cell r="H35457" t="str">
            <v>spaturbo.vteximg.com.br/arquivos/ids/208327/DSCN5196.jpg</v>
          </cell>
        </row>
        <row r="35458">
          <cell r="B35458" t="str">
            <v>SPAARR2772N</v>
          </cell>
          <cell r="C35458" t="str">
            <v xml:space="preserve">Kit Mangueira De Pressurização Admissão Em Silicone VW Audi 1.8 20V </v>
          </cell>
          <cell r="D35458">
            <v>10321</v>
          </cell>
          <cell r="E35458" t="str">
            <v xml:space="preserve">Kit Mangueira De Pressurização Admissão Em Silicone VW Audi 1.8 20V </v>
          </cell>
          <cell r="F35458">
            <v>208328</v>
          </cell>
          <cell r="G35458" t="str">
            <v>SPAARR2772N</v>
          </cell>
          <cell r="H35458" t="str">
            <v>spaturbo.vteximg.com.br/arquivos/ids/208328/SPAARR2772N.jpg</v>
          </cell>
        </row>
        <row r="35459">
          <cell r="B35459" t="str">
            <v>SPAARR2772N</v>
          </cell>
          <cell r="C35459" t="str">
            <v xml:space="preserve">Kit Mangueira De Pressurização Admissão Em Silicone VW Audi 1.8 20V </v>
          </cell>
          <cell r="D35459">
            <v>10321</v>
          </cell>
          <cell r="E35459" t="str">
            <v xml:space="preserve">Kit Mangueira De Pressurização Admissão Em Silicone VW Audi 1.8 20V </v>
          </cell>
          <cell r="F35459">
            <v>208329</v>
          </cell>
          <cell r="G35459" t="str">
            <v>HSIKPW01BK-01--4-</v>
          </cell>
          <cell r="H35459" t="str">
            <v>spaturbo.vteximg.com.br/arquivos/ids/208329/HSIKPW01BK-01--4-.jpg</v>
          </cell>
        </row>
        <row r="35460">
          <cell r="B35460" t="str">
            <v>SPAARR2772N</v>
          </cell>
          <cell r="C35460" t="str">
            <v xml:space="preserve">Kit Mangueira De Pressurização Admissão Em Silicone VW Audi 1.8 20V </v>
          </cell>
          <cell r="D35460">
            <v>10321</v>
          </cell>
          <cell r="E35460" t="str">
            <v xml:space="preserve">Kit Mangueira De Pressurização Admissão Em Silicone VW Audi 1.8 20V </v>
          </cell>
          <cell r="F35460">
            <v>208330</v>
          </cell>
          <cell r="G35460" t="str">
            <v>HSIKPW01BK-02--1-</v>
          </cell>
          <cell r="H35460" t="str">
            <v>spaturbo.vteximg.com.br/arquivos/ids/208330/HSIKPW01BK-02--1-.jpg</v>
          </cell>
        </row>
        <row r="35461">
          <cell r="B35461" t="str">
            <v>SPAARR2772N</v>
          </cell>
          <cell r="C35461" t="str">
            <v xml:space="preserve">Kit Mangueira De Pressurização Admissão Em Silicone VW Audi 1.8 20V </v>
          </cell>
          <cell r="D35461">
            <v>10321</v>
          </cell>
          <cell r="E35461" t="str">
            <v xml:space="preserve">Kit Mangueira De Pressurização Admissão Em Silicone VW Audi 1.8 20V </v>
          </cell>
          <cell r="F35461">
            <v>208331</v>
          </cell>
          <cell r="G35461" t="str">
            <v>HSIKPW01BK-04--2-</v>
          </cell>
          <cell r="H35461" t="str">
            <v>spaturbo.vteximg.com.br/arquivos/ids/208331/HSIKPW01BK-04--2-.jpg</v>
          </cell>
        </row>
        <row r="35462">
          <cell r="B35462" t="str">
            <v>SPAARR2772N</v>
          </cell>
          <cell r="C35462" t="str">
            <v xml:space="preserve">Kit Mangueira De Pressurização Admissão Em Silicone VW Audi 1.8 20V </v>
          </cell>
          <cell r="D35462">
            <v>10321</v>
          </cell>
          <cell r="E35462" t="str">
            <v xml:space="preserve">Kit Mangueira De Pressurização Admissão Em Silicone VW Audi 1.8 20V </v>
          </cell>
          <cell r="F35462">
            <v>208332</v>
          </cell>
          <cell r="G35462" t="str">
            <v>HSIKPW01BK-05--3-</v>
          </cell>
          <cell r="H35462" t="str">
            <v>spaturbo.vteximg.com.br/arquivos/ids/208332/HSIKPW01BK-05--3-.jpg</v>
          </cell>
        </row>
        <row r="35463">
          <cell r="B35463" t="str">
            <v>SPAARR2772N</v>
          </cell>
          <cell r="C35463" t="str">
            <v xml:space="preserve">Kit Mangueira De Pressurização Admissão Em Silicone VW Audi 1.8 20V </v>
          </cell>
          <cell r="D35463">
            <v>10321</v>
          </cell>
          <cell r="E35463" t="str">
            <v xml:space="preserve">Kit Mangueira De Pressurização Admissão Em Silicone VW Audi 1.8 20V </v>
          </cell>
          <cell r="F35463">
            <v>208333</v>
          </cell>
          <cell r="G35463" t="str">
            <v>HSIKPW01BK-04--4-</v>
          </cell>
          <cell r="H35463" t="str">
            <v>spaturbo.vteximg.com.br/arquivos/ids/208333/HSIKPW01BK-04--4-.jpg</v>
          </cell>
        </row>
        <row r="35464">
          <cell r="B35464" t="str">
            <v>SPAARR2772N</v>
          </cell>
          <cell r="C35464" t="str">
            <v xml:space="preserve">Kit Mangueira De Pressurização Admissão Em Silicone VW Audi 1.8 20V </v>
          </cell>
          <cell r="D35464">
            <v>10321</v>
          </cell>
          <cell r="E35464" t="str">
            <v xml:space="preserve">Kit Mangueira De Pressurização Admissão Em Silicone VW Audi 1.8 20V </v>
          </cell>
          <cell r="F35464">
            <v>208334</v>
          </cell>
          <cell r="G35464" t="str">
            <v>HSIKPW01BK-05--1-</v>
          </cell>
          <cell r="H35464" t="str">
            <v>spaturbo.vteximg.com.br/arquivos/ids/208334/HSIKPW01BK-05--1-.jpg</v>
          </cell>
        </row>
        <row r="35465">
          <cell r="B35465" t="str">
            <v>SPAARR2780N</v>
          </cell>
          <cell r="C35465" t="str">
            <v xml:space="preserve">Kit Mangueira De Pressurização Admissão Em Silicone VW/Audi 1.8 20V  </v>
          </cell>
          <cell r="D35465">
            <v>10322</v>
          </cell>
          <cell r="E35465" t="str">
            <v xml:space="preserve">Kit Mangueira De Pressurização Admissão Em Silicone VW/Audi 1.8 20V  </v>
          </cell>
          <cell r="F35465">
            <v>208335</v>
          </cell>
          <cell r="G35465" t="str">
            <v>SPAARR2780N</v>
          </cell>
          <cell r="H35465" t="str">
            <v>spaturbo.vteximg.com.br/arquivos/ids/208335/SPAARR2780N.jpg</v>
          </cell>
        </row>
        <row r="35466">
          <cell r="B35466" t="str">
            <v>SPAARR2780N</v>
          </cell>
          <cell r="C35466" t="str">
            <v xml:space="preserve">Kit Mangueira De Pressurização Admissão Em Silicone VW/Audi 1.8 20V  </v>
          </cell>
          <cell r="D35466">
            <v>10322</v>
          </cell>
          <cell r="E35466" t="str">
            <v xml:space="preserve">Kit Mangueira De Pressurização Admissão Em Silicone VW/Audi 1.8 20V  </v>
          </cell>
          <cell r="F35466">
            <v>208336</v>
          </cell>
          <cell r="G35466" t="str">
            <v>HSIKPW01BK-01--4-</v>
          </cell>
          <cell r="H35466" t="str">
            <v>spaturbo.vteximg.com.br/arquivos/ids/208336/HSIKPW01BK-01--4-.jpg</v>
          </cell>
        </row>
        <row r="35467">
          <cell r="B35467" t="str">
            <v>SPAARR2780N</v>
          </cell>
          <cell r="C35467" t="str">
            <v xml:space="preserve">Kit Mangueira De Pressurização Admissão Em Silicone VW/Audi 1.8 20V  </v>
          </cell>
          <cell r="D35467">
            <v>10322</v>
          </cell>
          <cell r="E35467" t="str">
            <v xml:space="preserve">Kit Mangueira De Pressurização Admissão Em Silicone VW/Audi 1.8 20V  </v>
          </cell>
          <cell r="F35467">
            <v>208337</v>
          </cell>
          <cell r="G35467" t="str">
            <v>HSIKPW01BK-02--1-</v>
          </cell>
          <cell r="H35467" t="str">
            <v>spaturbo.vteximg.com.br/arquivos/ids/208337/HSIKPW01BK-02--1-.jpg</v>
          </cell>
        </row>
        <row r="35468">
          <cell r="B35468" t="str">
            <v>SPAARR2780N</v>
          </cell>
          <cell r="C35468" t="str">
            <v xml:space="preserve">Kit Mangueira De Pressurização Admissão Em Silicone VW/Audi 1.8 20V  </v>
          </cell>
          <cell r="D35468">
            <v>10322</v>
          </cell>
          <cell r="E35468" t="str">
            <v xml:space="preserve">Kit Mangueira De Pressurização Admissão Em Silicone VW/Audi 1.8 20V  </v>
          </cell>
          <cell r="F35468">
            <v>208338</v>
          </cell>
          <cell r="G35468" t="str">
            <v>HSIKPW01BK-05--3-</v>
          </cell>
          <cell r="H35468" t="str">
            <v>spaturbo.vteximg.com.br/arquivos/ids/208338/HSIKPW01BK-05--3-.jpg</v>
          </cell>
        </row>
        <row r="35469">
          <cell r="B35469" t="str">
            <v>SPAARR2780N</v>
          </cell>
          <cell r="C35469" t="str">
            <v xml:space="preserve">Kit Mangueira De Pressurização Admissão Em Silicone VW/Audi 1.8 20V  </v>
          </cell>
          <cell r="D35469">
            <v>10322</v>
          </cell>
          <cell r="E35469" t="str">
            <v xml:space="preserve">Kit Mangueira De Pressurização Admissão Em Silicone VW/Audi 1.8 20V  </v>
          </cell>
          <cell r="F35469">
            <v>208339</v>
          </cell>
          <cell r="G35469" t="str">
            <v>HSIKPW01BK-05--1-</v>
          </cell>
          <cell r="H35469" t="str">
            <v>spaturbo.vteximg.com.br/arquivos/ids/208339/HSIKPW01BK-05--1-.jpg</v>
          </cell>
        </row>
        <row r="35470">
          <cell r="B35470" t="str">
            <v>SPAARR2773N</v>
          </cell>
          <cell r="C35470" t="str">
            <v>Par Mangote em EPDM Azul - 2 3/4" x 100mm e 2 1/2" x 85mm - No Estado</v>
          </cell>
          <cell r="D35470">
            <v>10323</v>
          </cell>
          <cell r="E35470" t="str">
            <v>Par Mangote em EPDM Azul - 2 3/4" x 100mm e 2 1/2" x 85mm - No Estado</v>
          </cell>
          <cell r="F35470">
            <v>208340</v>
          </cell>
          <cell r="G35470" t="str">
            <v>DSCN5193</v>
          </cell>
          <cell r="H35470" t="str">
            <v>spaturbo.vteximg.com.br/arquivos/ids/208340/DSCN5193.jpg</v>
          </cell>
        </row>
        <row r="35471">
          <cell r="B35471" t="str">
            <v>SPAARR2773N</v>
          </cell>
          <cell r="C35471" t="str">
            <v>Par Mangote em EPDM Azul - 2 3/4" x 100mm e 2 1/2" x 85mm - No Estado</v>
          </cell>
          <cell r="D35471">
            <v>10323</v>
          </cell>
          <cell r="E35471" t="str">
            <v>Par Mangote em EPDM Azul - 2 3/4" x 100mm e 2 1/2" x 85mm - No Estado</v>
          </cell>
          <cell r="F35471">
            <v>208341</v>
          </cell>
          <cell r="G35471" t="str">
            <v>DSCN5192</v>
          </cell>
          <cell r="H35471" t="str">
            <v>spaturbo.vteximg.com.br/arquivos/ids/208341/DSCN5192.jpg</v>
          </cell>
        </row>
        <row r="35472">
          <cell r="B35472" t="str">
            <v>SPAARR2773N</v>
          </cell>
          <cell r="C35472" t="str">
            <v>Par Mangote em EPDM Azul - 2 3/4" x 100mm e 2 1/2" x 85mm - No Estado</v>
          </cell>
          <cell r="D35472">
            <v>10323</v>
          </cell>
          <cell r="E35472" t="str">
            <v>Par Mangote em EPDM Azul - 2 3/4" x 100mm e 2 1/2" x 85mm - No Estado</v>
          </cell>
          <cell r="F35472">
            <v>208342</v>
          </cell>
          <cell r="G35472" t="str">
            <v>DSCN5194</v>
          </cell>
          <cell r="H35472" t="str">
            <v>spaturbo.vteximg.com.br/arquivos/ids/208342/DSCN5194.jpg</v>
          </cell>
        </row>
        <row r="35473">
          <cell r="B35473" t="str">
            <v>SPAARR2774N</v>
          </cell>
          <cell r="C35473" t="str">
            <v>Mangote em EPDM curva 90º x 2" Preto - No Estado</v>
          </cell>
          <cell r="D35473">
            <v>10324</v>
          </cell>
          <cell r="E35473" t="str">
            <v>Mangote em EPDM curva 90º x 2" Preto - No Estado</v>
          </cell>
          <cell r="F35473">
            <v>208343</v>
          </cell>
          <cell r="G35473" t="str">
            <v>DSCN5188</v>
          </cell>
          <cell r="H35473" t="str">
            <v>spaturbo.vteximg.com.br/arquivos/ids/208343/DSCN5188.jpg</v>
          </cell>
        </row>
        <row r="35474">
          <cell r="B35474" t="str">
            <v>SPAARR2774N</v>
          </cell>
          <cell r="C35474" t="str">
            <v>Mangote em EPDM curva 90º x 2" Preto - No Estado</v>
          </cell>
          <cell r="D35474">
            <v>10324</v>
          </cell>
          <cell r="E35474" t="str">
            <v>Mangote em EPDM curva 90º x 2" Preto - No Estado</v>
          </cell>
          <cell r="F35474">
            <v>208344</v>
          </cell>
          <cell r="G35474" t="str">
            <v>DSCN5189</v>
          </cell>
          <cell r="H35474" t="str">
            <v>spaturbo.vteximg.com.br/arquivos/ids/208344/DSCN5189.jpg</v>
          </cell>
        </row>
        <row r="35475">
          <cell r="B35475" t="str">
            <v>SPAARR2774N</v>
          </cell>
          <cell r="C35475" t="str">
            <v>Mangote em EPDM curva 90º x 2" Preto - No Estado</v>
          </cell>
          <cell r="D35475">
            <v>10324</v>
          </cell>
          <cell r="E35475" t="str">
            <v>Mangote em EPDM curva 90º x 2" Preto - No Estado</v>
          </cell>
          <cell r="F35475">
            <v>208345</v>
          </cell>
          <cell r="G35475" t="str">
            <v>DSCN5187</v>
          </cell>
          <cell r="H35475" t="str">
            <v>spaturbo.vteximg.com.br/arquivos/ids/208345/DSCN5187.jpg</v>
          </cell>
        </row>
        <row r="35476">
          <cell r="B35476" t="str">
            <v>SPAARR2775N</v>
          </cell>
          <cell r="C35476" t="str">
            <v xml:space="preserve">Tubos De Pressurização Universal 1" x 260mm 2 EPDM e 1 Silicone - No Estado </v>
          </cell>
          <cell r="D35476">
            <v>10325</v>
          </cell>
          <cell r="E35476" t="str">
            <v xml:space="preserve">Tubos De Pressurização Universal 1" x 260mm 2 EPDM e 1 Silicone - No Estado </v>
          </cell>
          <cell r="F35476">
            <v>208346</v>
          </cell>
          <cell r="G35476" t="str">
            <v>DSCN5181</v>
          </cell>
          <cell r="H35476" t="str">
            <v>spaturbo.vteximg.com.br/arquivos/ids/208346/DSCN5181.jpg</v>
          </cell>
        </row>
        <row r="35477">
          <cell r="B35477" t="str">
            <v>SPAARR2775N</v>
          </cell>
          <cell r="C35477" t="str">
            <v xml:space="preserve">Tubos De Pressurização Universal 1" x 260mm 2 EPDM e 1 Silicone - No Estado </v>
          </cell>
          <cell r="D35477">
            <v>10325</v>
          </cell>
          <cell r="E35477" t="str">
            <v xml:space="preserve">Tubos De Pressurização Universal 1" x 260mm 2 EPDM e 1 Silicone - No Estado </v>
          </cell>
          <cell r="F35477">
            <v>208347</v>
          </cell>
          <cell r="G35477" t="str">
            <v>DSCN5182</v>
          </cell>
          <cell r="H35477" t="str">
            <v>spaturbo.vteximg.com.br/arquivos/ids/208347/DSCN5182.jpg</v>
          </cell>
        </row>
        <row r="35478">
          <cell r="B35478" t="str">
            <v>SPAARR2776N</v>
          </cell>
          <cell r="C35478" t="str">
            <v xml:space="preserve">Mangueira P/ Lubrificantes/Combustíveis Goodyear ORTAC® 250PSI 5/8" 480mm </v>
          </cell>
          <cell r="D35478">
            <v>10326</v>
          </cell>
          <cell r="E35478" t="str">
            <v>Mangueira P/ Lubrificantes/Combustíveis Goodyear ORTAC® 250PSI 5/8" 480mm</v>
          </cell>
          <cell r="F35478">
            <v>208348</v>
          </cell>
          <cell r="G35478" t="str">
            <v>DSCN5184</v>
          </cell>
          <cell r="H35478" t="str">
            <v>spaturbo.vteximg.com.br/arquivos/ids/208348/DSCN5184.jpg</v>
          </cell>
        </row>
        <row r="35479">
          <cell r="B35479" t="str">
            <v>SPAARR2776N</v>
          </cell>
          <cell r="C35479" t="str">
            <v xml:space="preserve">Mangueira P/ Lubrificantes/Combustíveis Goodyear ORTAC® 250PSI 5/8" 480mm </v>
          </cell>
          <cell r="D35479">
            <v>10326</v>
          </cell>
          <cell r="E35479" t="str">
            <v>Mangueira P/ Lubrificantes/Combustíveis Goodyear ORTAC® 250PSI 5/8" 480mm</v>
          </cell>
          <cell r="F35479">
            <v>208349</v>
          </cell>
          <cell r="G35479" t="str">
            <v>DSCN5185</v>
          </cell>
          <cell r="H35479" t="str">
            <v>spaturbo.vteximg.com.br/arquivos/ids/208349/DSCN5185.jpg</v>
          </cell>
        </row>
        <row r="35480">
          <cell r="B35480" t="str">
            <v>SPAARR2776N</v>
          </cell>
          <cell r="C35480" t="str">
            <v xml:space="preserve">Mangueira P/ Lubrificantes/Combustíveis Goodyear ORTAC® 250PSI 5/8" 480mm </v>
          </cell>
          <cell r="D35480">
            <v>10326</v>
          </cell>
          <cell r="E35480" t="str">
            <v>Mangueira P/ Lubrificantes/Combustíveis Goodyear ORTAC® 250PSI 5/8" 480mm</v>
          </cell>
          <cell r="F35480">
            <v>208350</v>
          </cell>
          <cell r="G35480" t="str">
            <v>DSCN5186</v>
          </cell>
          <cell r="H35480" t="str">
            <v>spaturbo.vteximg.com.br/arquivos/ids/208350/DSCN5186.jpg</v>
          </cell>
        </row>
        <row r="35481">
          <cell r="B35481" t="str">
            <v>SPAARR2777N</v>
          </cell>
          <cell r="C35481" t="str">
            <v xml:space="preserve">Mangueira Bomba D'agua Gol Bola Silicone Vinho </v>
          </cell>
          <cell r="D35481">
            <v>10328</v>
          </cell>
          <cell r="E35481" t="str">
            <v>Mangueira Bomba D'agua Gol Bola Silicone Vinho</v>
          </cell>
          <cell r="F35481">
            <v>208351</v>
          </cell>
          <cell r="G35481" t="str">
            <v>DSCN5190</v>
          </cell>
          <cell r="H35481" t="str">
            <v>spaturbo.vteximg.com.br/arquivos/ids/208351/DSCN5190.jpg</v>
          </cell>
        </row>
        <row r="35482">
          <cell r="B35482" t="str">
            <v>SPAARR2778N-SPAARR2779N</v>
          </cell>
          <cell r="C35482" t="str">
            <v xml:space="preserve">Mangueira De Aquecimento Em Silicone Família VW Gol "quadrado" AP 8V - Entrada </v>
          </cell>
          <cell r="D35482">
            <v>10330</v>
          </cell>
          <cell r="E35482" t="str">
            <v>Mangueira De Aquecimento Em Silicone Família VW Gol "quadrado" AP 8V - Entrada</v>
          </cell>
          <cell r="F35482">
            <v>208352</v>
          </cell>
          <cell r="G35482" t="str">
            <v>DSCN5166</v>
          </cell>
          <cell r="H35482" t="str">
            <v>spaturbo.vteximg.com.br/arquivos/ids/208352/DSCN5166.jpg</v>
          </cell>
        </row>
        <row r="35483">
          <cell r="B35483" t="str">
            <v>SPAARR2778N-SPAARR2779N</v>
          </cell>
          <cell r="C35483" t="str">
            <v xml:space="preserve">Mangueira De Aquecimento Em Silicone Família VW Gol "quadrado" AP 8V - Entrada </v>
          </cell>
          <cell r="D35483">
            <v>10330</v>
          </cell>
          <cell r="E35483" t="str">
            <v>Mangueira De Aquecimento Em Silicone Família VW Gol "quadrado" AP 8V - Entrada</v>
          </cell>
          <cell r="F35483">
            <v>208353</v>
          </cell>
          <cell r="G35483" t="str">
            <v>DSCN51611</v>
          </cell>
          <cell r="H35483" t="str">
            <v>spaturbo.vteximg.com.br/arquivos/ids/208353/DSCN51611.jpg</v>
          </cell>
        </row>
        <row r="35484">
          <cell r="B35484" t="str">
            <v>SPAARR2781LL</v>
          </cell>
          <cell r="C35484" t="str">
            <v>Flange Para Adaptação De Turbo No Coletor Original Corsa/Celta T2/T25 - No Estado</v>
          </cell>
          <cell r="D35484">
            <v>10331</v>
          </cell>
          <cell r="E35484" t="str">
            <v>Flange Para Adaptação De Turbo No Coletor Original Corsa/Celta T2/T25 - No Estado</v>
          </cell>
          <cell r="F35484">
            <v>208354</v>
          </cell>
          <cell r="G35484" t="str">
            <v>SPAARR2781LL--1-</v>
          </cell>
          <cell r="H35484" t="str">
            <v>spaturbo.vteximg.com.br/arquivos/ids/208354/SPAARR2781LL--1-.jpg</v>
          </cell>
        </row>
        <row r="35485">
          <cell r="B35485" t="str">
            <v>SPAARR2781LL</v>
          </cell>
          <cell r="C35485" t="str">
            <v>Flange Para Adaptação De Turbo No Coletor Original Corsa/Celta T2/T25 - No Estado</v>
          </cell>
          <cell r="D35485">
            <v>10331</v>
          </cell>
          <cell r="E35485" t="str">
            <v>Flange Para Adaptação De Turbo No Coletor Original Corsa/Celta T2/T25 - No Estado</v>
          </cell>
          <cell r="F35485">
            <v>208355</v>
          </cell>
          <cell r="G35485" t="str">
            <v>SPAARR2781LL--2-</v>
          </cell>
          <cell r="H35485" t="str">
            <v>spaturbo.vteximg.com.br/arquivos/ids/208355/SPAARR2781LL--2-.jpg</v>
          </cell>
        </row>
        <row r="35486">
          <cell r="B35486" t="str">
            <v>SPAARR2781LL</v>
          </cell>
          <cell r="C35486" t="str">
            <v>Flange Para Adaptação De Turbo No Coletor Original Corsa/Celta T2/T25 - No Estado</v>
          </cell>
          <cell r="D35486">
            <v>10331</v>
          </cell>
          <cell r="E35486" t="str">
            <v>Flange Para Adaptação De Turbo No Coletor Original Corsa/Celta T2/T25 - No Estado</v>
          </cell>
          <cell r="F35486">
            <v>208356</v>
          </cell>
          <cell r="G35486" t="str">
            <v>SPAARR2781LL--3-</v>
          </cell>
          <cell r="H35486" t="str">
            <v>spaturbo.vteximg.com.br/arquivos/ids/208356/SPAARR2781LL--3-.jpg</v>
          </cell>
        </row>
        <row r="35487">
          <cell r="B35487" t="str">
            <v>SPAARR2781LL</v>
          </cell>
          <cell r="C35487" t="str">
            <v>Flange Para Adaptação De Turbo No Coletor Original Corsa/Celta T2/T25 - No Estado</v>
          </cell>
          <cell r="D35487">
            <v>10331</v>
          </cell>
          <cell r="E35487" t="str">
            <v>Flange Para Adaptação De Turbo No Coletor Original Corsa/Celta T2/T25 - No Estado</v>
          </cell>
          <cell r="F35487">
            <v>208357</v>
          </cell>
          <cell r="G35487" t="str">
            <v>SPAARR2781LL--4-</v>
          </cell>
          <cell r="H35487" t="str">
            <v>spaturbo.vteximg.com.br/arquivos/ids/208357/SPAARR2781LL--4-.jpg</v>
          </cell>
        </row>
        <row r="35488">
          <cell r="B35488" t="str">
            <v>HSNBY05</v>
          </cell>
          <cell r="C35488" t="str">
            <v>Mangueira p/ lubrificantes / combustíveis Continental Ortac® 250PSI - Por metro</v>
          </cell>
          <cell r="D35488">
            <v>10332</v>
          </cell>
          <cell r="E35488" t="str">
            <v>5/8" (HSNBY05)</v>
          </cell>
          <cell r="F35488">
            <v>208367</v>
          </cell>
          <cell r="G35488" t="str">
            <v>HSNBY05--3-</v>
          </cell>
          <cell r="H35488" t="str">
            <v>spaturbo.vteximg.com.br/arquivos/ids/208367/HSNBY05--3-.jpg</v>
          </cell>
        </row>
        <row r="35489">
          <cell r="B35489" t="str">
            <v>HSNBY05</v>
          </cell>
          <cell r="C35489" t="str">
            <v>Mangueira p/ lubrificantes / combustíveis Continental Ortac® 250PSI - Por metro</v>
          </cell>
          <cell r="D35489">
            <v>10332</v>
          </cell>
          <cell r="E35489" t="str">
            <v>5/8" (HSNBY05)</v>
          </cell>
          <cell r="F35489">
            <v>208368</v>
          </cell>
          <cell r="G35489" t="str">
            <v>HSNBY05--1-</v>
          </cell>
          <cell r="H35489" t="str">
            <v>spaturbo.vteximg.com.br/arquivos/ids/208368/HSNBY05--1-.jpg</v>
          </cell>
        </row>
        <row r="35490">
          <cell r="B35490" t="str">
            <v>HSNBY05</v>
          </cell>
          <cell r="C35490" t="str">
            <v>Mangueira p/ lubrificantes / combustíveis Continental Ortac® 250PSI - Por metro</v>
          </cell>
          <cell r="D35490">
            <v>10332</v>
          </cell>
          <cell r="E35490" t="str">
            <v>5/8" (HSNBY05)</v>
          </cell>
          <cell r="F35490">
            <v>208369</v>
          </cell>
          <cell r="G35490" t="str">
            <v>HSNBY05--4-</v>
          </cell>
          <cell r="H35490" t="str">
            <v>spaturbo.vteximg.com.br/arquivos/ids/208369/HSNBY05--4-.jpg</v>
          </cell>
        </row>
        <row r="35491">
          <cell r="B35491" t="str">
            <v>HSNBY07</v>
          </cell>
          <cell r="C35491" t="str">
            <v>Mangueira p/ lubrificantes / combustíveis Continental Ortac® 250PSI - Por metro</v>
          </cell>
          <cell r="D35491">
            <v>10333</v>
          </cell>
          <cell r="E35491" t="str">
            <v>1/2" (HSNBY07)</v>
          </cell>
          <cell r="F35491">
            <v>208361</v>
          </cell>
          <cell r="G35491" t="str">
            <v>HSNBY07--2-</v>
          </cell>
          <cell r="H35491" t="str">
            <v>spaturbo.vteximg.com.br/arquivos/ids/208361/HSNBY07--2-.jpg</v>
          </cell>
        </row>
        <row r="35492">
          <cell r="B35492" t="str">
            <v>HSNBY07</v>
          </cell>
          <cell r="C35492" t="str">
            <v>Mangueira p/ lubrificantes / combustíveis Continental Ortac® 250PSI - Por metro</v>
          </cell>
          <cell r="D35492">
            <v>10333</v>
          </cell>
          <cell r="E35492" t="str">
            <v>1/2" (HSNBY07)</v>
          </cell>
          <cell r="F35492">
            <v>208362</v>
          </cell>
          <cell r="G35492" t="str">
            <v>HSNBY07--1-</v>
          </cell>
          <cell r="H35492" t="str">
            <v>spaturbo.vteximg.com.br/arquivos/ids/208362/HSNBY07--1-.jpg</v>
          </cell>
        </row>
        <row r="35493">
          <cell r="B35493" t="str">
            <v>NTSI06delete</v>
          </cell>
          <cell r="C35493" t="str">
            <v>PRÉ-VENDA - Intercooler "bombado" para VW Golf e Audi A3 1.8 20V Turbo em alumínio - Confira especificações</v>
          </cell>
          <cell r="D35493">
            <v>10334</v>
          </cell>
          <cell r="E35493" t="str">
            <v>PRÉ-VENDA - Intercooler "bombado" para VW Golf e Audi A3 1.8 20V Turbo em alumínio</v>
          </cell>
          <cell r="F35493">
            <v>158120</v>
          </cell>
          <cell r="G35493" t="str">
            <v>NTSI06-intercooler-para-Golf-e-Audi-1-8-Turbo-1</v>
          </cell>
          <cell r="H35493" t="str">
            <v>spaturbo.vteximg.com.br/arquivos/ids/158120/NTSI06-intercooler-para-Golf-e-Audi-1-8-Turbo-1.jpg</v>
          </cell>
        </row>
        <row r="35494">
          <cell r="B35494" t="str">
            <v>NTSI06delete</v>
          </cell>
          <cell r="C35494" t="str">
            <v>PRÉ-VENDA - Intercooler "bombado" para VW Golf e Audi A3 1.8 20V Turbo em alumínio - Confira especificações</v>
          </cell>
          <cell r="D35494">
            <v>10334</v>
          </cell>
          <cell r="E35494" t="str">
            <v>PRÉ-VENDA - Intercooler "bombado" para VW Golf e Audi A3 1.8 20V Turbo em alumínio</v>
          </cell>
          <cell r="F35494">
            <v>158121</v>
          </cell>
          <cell r="G35494" t="str">
            <v>NTSI06-intercooler-para-Golf-e-Audi-1-8-Turbo-2</v>
          </cell>
          <cell r="H35494" t="str">
            <v>spaturbo.vteximg.com.br/arquivos/ids/158121/NTSI06-intercooler-para-Golf-e-Audi-1-8-Turbo-2.jpg</v>
          </cell>
        </row>
        <row r="35495">
          <cell r="B35495" t="str">
            <v>NTSIACdelete</v>
          </cell>
          <cell r="C35495" t="str">
            <v>RADIADOR DE ÁGUA PARA VW GOLF  1.8T 20V SPA  100% alumínio - Confira Especificações</v>
          </cell>
          <cell r="D35495">
            <v>10335</v>
          </cell>
          <cell r="E35495" t="str">
            <v>PRÉ-VENDA - RADIADOR DE ÁGUA PARA VW GOLF  1.8T 20V SPA  100% alumínio</v>
          </cell>
          <cell r="F35495">
            <v>195439</v>
          </cell>
          <cell r="G35495" t="str">
            <v>NTSIAC09--14-</v>
          </cell>
          <cell r="H35495" t="str">
            <v>spaturbo.vteximg.com.br/arquivos/ids/195439/NTSIAC09--14-.jpg</v>
          </cell>
        </row>
        <row r="35496">
          <cell r="B35496" t="str">
            <v>NTSIACdelete</v>
          </cell>
          <cell r="C35496" t="str">
            <v>RADIADOR DE ÁGUA PARA VW GOLF  1.8T 20V SPA  100% alumínio - Confira Especificações</v>
          </cell>
          <cell r="D35496">
            <v>10335</v>
          </cell>
          <cell r="E35496" t="str">
            <v>PRÉ-VENDA - RADIADOR DE ÁGUA PARA VW GOLF  1.8T 20V SPA  100% alumínio</v>
          </cell>
          <cell r="F35496">
            <v>195440</v>
          </cell>
          <cell r="G35496" t="str">
            <v>NTSIAC09--17-</v>
          </cell>
          <cell r="H35496" t="str">
            <v>spaturbo.vteximg.com.br/arquivos/ids/195440/NTSIAC09--17-.jpg</v>
          </cell>
        </row>
        <row r="35497">
          <cell r="B35497" t="str">
            <v>NTSIACdelete</v>
          </cell>
          <cell r="C35497" t="str">
            <v>RADIADOR DE ÁGUA PARA VW GOLF  1.8T 20V SPA  100% alumínio - Confira Especificações</v>
          </cell>
          <cell r="D35497">
            <v>10335</v>
          </cell>
          <cell r="E35497" t="str">
            <v>PRÉ-VENDA - RADIADOR DE ÁGUA PARA VW GOLF  1.8T 20V SPA  100% alumínio</v>
          </cell>
          <cell r="F35497">
            <v>195441</v>
          </cell>
          <cell r="G35497" t="str">
            <v>NTSIAC09--19-</v>
          </cell>
          <cell r="H35497" t="str">
            <v>spaturbo.vteximg.com.br/arquivos/ids/195441/NTSIAC09--19-.jpg</v>
          </cell>
        </row>
        <row r="35498">
          <cell r="B35498" t="str">
            <v>NTSIACdelete</v>
          </cell>
          <cell r="C35498" t="str">
            <v>RADIADOR DE ÁGUA PARA VW GOLF  1.8T 20V SPA  100% alumínio - Confira Especificações</v>
          </cell>
          <cell r="D35498">
            <v>10335</v>
          </cell>
          <cell r="E35498" t="str">
            <v>PRÉ-VENDA - RADIADOR DE ÁGUA PARA VW GOLF  1.8T 20V SPA  100% alumínio</v>
          </cell>
          <cell r="F35498">
            <v>195442</v>
          </cell>
          <cell r="G35498" t="str">
            <v>NTSIAC09--20-</v>
          </cell>
          <cell r="H35498" t="str">
            <v>spaturbo.vteximg.com.br/arquivos/ids/195442/NTSIAC09--20-.jpg</v>
          </cell>
        </row>
        <row r="35499">
          <cell r="B35499" t="str">
            <v>FTIAI07</v>
          </cell>
          <cell r="C35499" t="str">
            <v>Arraiá Turbinado! Filtro de ar esportivo inbox Golf GTI MK7/ Jetta GLI/ A3/ S3/ TT 1.8 2.0 TFSI</v>
          </cell>
          <cell r="D35499">
            <v>10336</v>
          </cell>
          <cell r="E35499" t="str">
            <v>Filtro de ar esportivo inbox Golf GTI MK7/ Jetta GLI/ A3/ S3/ TT 1.8 2.0 TFSI</v>
          </cell>
          <cell r="F35499">
            <v>208500</v>
          </cell>
          <cell r="G35499" t="str">
            <v>FTIA07--4-</v>
          </cell>
          <cell r="H35499" t="str">
            <v>spaturbo.vteximg.com.br/arquivos/ids/208500/FTIA07--4-.jpg</v>
          </cell>
        </row>
        <row r="35500">
          <cell r="B35500" t="str">
            <v>FTIAI07</v>
          </cell>
          <cell r="C35500" t="str">
            <v>Arraiá Turbinado! Filtro de ar esportivo inbox Golf GTI MK7/ Jetta GLI/ A3/ S3/ TT 1.8 2.0 TFSI</v>
          </cell>
          <cell r="D35500">
            <v>10336</v>
          </cell>
          <cell r="E35500" t="str">
            <v>Filtro de ar esportivo inbox Golf GTI MK7/ Jetta GLI/ A3/ S3/ TT 1.8 2.0 TFSI</v>
          </cell>
          <cell r="F35500">
            <v>208501</v>
          </cell>
          <cell r="G35500" t="str">
            <v>FTIA07--11-</v>
          </cell>
          <cell r="H35500" t="str">
            <v>spaturbo.vteximg.com.br/arquivos/ids/208501/FTIA07--11-.jpg</v>
          </cell>
        </row>
        <row r="35501">
          <cell r="B35501" t="str">
            <v>FTIAI07</v>
          </cell>
          <cell r="C35501" t="str">
            <v>Arraiá Turbinado! Filtro de ar esportivo inbox Golf GTI MK7/ Jetta GLI/ A3/ S3/ TT 1.8 2.0 TFSI</v>
          </cell>
          <cell r="D35501">
            <v>10336</v>
          </cell>
          <cell r="E35501" t="str">
            <v>Filtro de ar esportivo inbox Golf GTI MK7/ Jetta GLI/ A3/ S3/ TT 1.8 2.0 TFSI</v>
          </cell>
          <cell r="F35501">
            <v>208502</v>
          </cell>
          <cell r="G35501" t="str">
            <v>FTIA07--9-</v>
          </cell>
          <cell r="H35501" t="str">
            <v>spaturbo.vteximg.com.br/arquivos/ids/208502/FTIA07--9-.jpg</v>
          </cell>
        </row>
        <row r="35502">
          <cell r="B35502" t="str">
            <v>FTIAI07</v>
          </cell>
          <cell r="C35502" t="str">
            <v>Arraiá Turbinado! Filtro de ar esportivo inbox Golf GTI MK7/ Jetta GLI/ A3/ S3/ TT 1.8 2.0 TFSI</v>
          </cell>
          <cell r="D35502">
            <v>10336</v>
          </cell>
          <cell r="E35502" t="str">
            <v>Filtro de ar esportivo inbox Golf GTI MK7/ Jetta GLI/ A3/ S3/ TT 1.8 2.0 TFSI</v>
          </cell>
          <cell r="F35502">
            <v>209659</v>
          </cell>
          <cell r="G35502" t="str">
            <v>FTIAI07-tec</v>
          </cell>
          <cell r="H35502" t="str">
            <v>spaturbo.vteximg.com.br/arquivos/ids/209659/FTIAI07-tec.jpg</v>
          </cell>
        </row>
        <row r="35503">
          <cell r="B35503" t="str">
            <v>FTIAI11</v>
          </cell>
          <cell r="C35503" t="str">
            <v>Arraiá Turbinado! Filtro de ar esportivo inbox Jetta/ Golf MK7/ MK7.5/ Tiguan/ TCross/Polo GTS/ Virtus GTS 1.4 TSI</v>
          </cell>
          <cell r="D35503">
            <v>10337</v>
          </cell>
          <cell r="E35503" t="str">
            <v>Filtro de ar esportivo inbox Jetta/ Golf MK7/ MK7.5/ Tiguan/ TCross/Polo GTS/ Virtus GTS 1.4 TSI</v>
          </cell>
          <cell r="F35503">
            <v>208503</v>
          </cell>
          <cell r="G35503" t="str">
            <v>FTIA11--3-</v>
          </cell>
          <cell r="H35503" t="str">
            <v>spaturbo.vteximg.com.br/arquivos/ids/208503/FTIA11--3-.jpg</v>
          </cell>
        </row>
        <row r="35504">
          <cell r="B35504" t="str">
            <v>FTIAI11</v>
          </cell>
          <cell r="C35504" t="str">
            <v>Arraiá Turbinado! Filtro de ar esportivo inbox Jetta/ Golf MK7/ MK7.5/ Tiguan/ TCross/Polo GTS/ Virtus GTS 1.4 TSI</v>
          </cell>
          <cell r="D35504">
            <v>10337</v>
          </cell>
          <cell r="E35504" t="str">
            <v>Filtro de ar esportivo inbox Jetta/ Golf MK7/ MK7.5/ Tiguan/ TCross/Polo GTS/ Virtus GTS 1.4 TSI</v>
          </cell>
          <cell r="F35504">
            <v>208504</v>
          </cell>
          <cell r="G35504" t="str">
            <v>FTIA11--16-</v>
          </cell>
          <cell r="H35504" t="str">
            <v>spaturbo.vteximg.com.br/arquivos/ids/208504/FTIA11--16-.jpg</v>
          </cell>
        </row>
        <row r="35505">
          <cell r="B35505" t="str">
            <v>FTIAI11</v>
          </cell>
          <cell r="C35505" t="str">
            <v>Arraiá Turbinado! Filtro de ar esportivo inbox Jetta/ Golf MK7/ MK7.5/ Tiguan/ TCross/Polo GTS/ Virtus GTS 1.4 TSI</v>
          </cell>
          <cell r="D35505">
            <v>10337</v>
          </cell>
          <cell r="E35505" t="str">
            <v>Filtro de ar esportivo inbox Jetta/ Golf MK7/ MK7.5/ Tiguan/ TCross/Polo GTS/ Virtus GTS 1.4 TSI</v>
          </cell>
          <cell r="F35505">
            <v>208505</v>
          </cell>
          <cell r="G35505" t="str">
            <v>FTIA11--28-</v>
          </cell>
          <cell r="H35505" t="str">
            <v>spaturbo.vteximg.com.br/arquivos/ids/208505/FTIA11--28-.jpg</v>
          </cell>
        </row>
        <row r="35506">
          <cell r="B35506" t="str">
            <v>FTIAI11</v>
          </cell>
          <cell r="C35506" t="str">
            <v>Arraiá Turbinado! Filtro de ar esportivo inbox Jetta/ Golf MK7/ MK7.5/ Tiguan/ TCross/Polo GTS/ Virtus GTS 1.4 TSI</v>
          </cell>
          <cell r="D35506">
            <v>10337</v>
          </cell>
          <cell r="E35506" t="str">
            <v>Filtro de ar esportivo inbox Jetta/ Golf MK7/ MK7.5/ Tiguan/ TCross/Polo GTS/ Virtus GTS 1.4 TSI</v>
          </cell>
          <cell r="F35506">
            <v>209658</v>
          </cell>
          <cell r="G35506" t="str">
            <v>FTIAI11-tec</v>
          </cell>
          <cell r="H35506" t="str">
            <v>spaturbo.vteximg.com.br/arquivos/ids/209658/FTIAI11-tec.jpg</v>
          </cell>
        </row>
        <row r="35507">
          <cell r="B35507" t="str">
            <v>FTIAI13</v>
          </cell>
          <cell r="C35507" t="str">
            <v xml:space="preserve"> Filtro de ar esportivo inbox Jetta / Fusca / Tiguan / Passat / A3 / Q3 / TT 2.0 TSI/TFSI</v>
          </cell>
          <cell r="D35507">
            <v>10338</v>
          </cell>
          <cell r="E35507" t="str">
            <v>Filtro de ar esportivo inbox Jetta / Fusca / Tiguan / Passat / A3 / Q3 / TT 2.0 TSI/TFSI</v>
          </cell>
          <cell r="F35507">
            <v>208506</v>
          </cell>
          <cell r="G35507" t="str">
            <v>FTIA13--3-</v>
          </cell>
          <cell r="H35507" t="str">
            <v>spaturbo.vteximg.com.br/arquivos/ids/208506/FTIA13--3-.jpg</v>
          </cell>
        </row>
        <row r="35508">
          <cell r="B35508" t="str">
            <v>FTIAI13</v>
          </cell>
          <cell r="C35508" t="str">
            <v xml:space="preserve"> Filtro de ar esportivo inbox Jetta / Fusca / Tiguan / Passat / A3 / Q3 / TT 2.0 TSI/TFSI</v>
          </cell>
          <cell r="D35508">
            <v>10338</v>
          </cell>
          <cell r="E35508" t="str">
            <v>Filtro de ar esportivo inbox Jetta / Fusca / Tiguan / Passat / A3 / Q3 / TT 2.0 TSI/TFSI</v>
          </cell>
          <cell r="F35508">
            <v>208507</v>
          </cell>
          <cell r="G35508" t="str">
            <v>FTIA13--21-</v>
          </cell>
          <cell r="H35508" t="str">
            <v>spaturbo.vteximg.com.br/arquivos/ids/208507/FTIA13--21-.jpg</v>
          </cell>
        </row>
        <row r="35509">
          <cell r="B35509" t="str">
            <v>FTIAI13</v>
          </cell>
          <cell r="C35509" t="str">
            <v xml:space="preserve"> Filtro de ar esportivo inbox Jetta / Fusca / Tiguan / Passat / A3 / Q3 / TT 2.0 TSI/TFSI</v>
          </cell>
          <cell r="D35509">
            <v>10338</v>
          </cell>
          <cell r="E35509" t="str">
            <v>Filtro de ar esportivo inbox Jetta / Fusca / Tiguan / Passat / A3 / Q3 / TT 2.0 TSI/TFSI</v>
          </cell>
          <cell r="F35509">
            <v>208508</v>
          </cell>
          <cell r="G35509" t="str">
            <v>FTIA13--15-</v>
          </cell>
          <cell r="H35509" t="str">
            <v>spaturbo.vteximg.com.br/arquivos/ids/208508/FTIA13--15-.jpg</v>
          </cell>
        </row>
        <row r="35510">
          <cell r="B35510" t="str">
            <v>FTIAI13</v>
          </cell>
          <cell r="C35510" t="str">
            <v xml:space="preserve"> Filtro de ar esportivo inbox Jetta / Fusca / Tiguan / Passat / A3 / Q3 / TT 2.0 TSI/TFSI</v>
          </cell>
          <cell r="D35510">
            <v>10338</v>
          </cell>
          <cell r="E35510" t="str">
            <v>Filtro de ar esportivo inbox Jetta / Fusca / Tiguan / Passat / A3 / Q3 / TT 2.0 TSI/TFSI</v>
          </cell>
          <cell r="F35510">
            <v>209656</v>
          </cell>
          <cell r="G35510" t="str">
            <v>FTIAI13-tec</v>
          </cell>
          <cell r="H35510" t="str">
            <v>spaturbo.vteximg.com.br/arquivos/ids/209656/FTIAI13-tec.jpg</v>
          </cell>
        </row>
        <row r="35511">
          <cell r="B35511" t="str">
            <v>FTIAI14</v>
          </cell>
          <cell r="C35511" t="str">
            <v>Filtro de ar esportivo inbox BMW 116i 118i 320i 328i 420i M125i 2.0 Turbo</v>
          </cell>
          <cell r="D35511">
            <v>10344</v>
          </cell>
          <cell r="E35511" t="str">
            <v>(FTIAI14)</v>
          </cell>
          <cell r="F35511">
            <v>208509</v>
          </cell>
          <cell r="G35511" t="str">
            <v>FTIA14--1-</v>
          </cell>
          <cell r="H35511" t="str">
            <v>spaturbo.vteximg.com.br/arquivos/ids/208509/FTIA14--1-.jpg</v>
          </cell>
        </row>
        <row r="35512">
          <cell r="B35512" t="str">
            <v>FTIAI14</v>
          </cell>
          <cell r="C35512" t="str">
            <v>Filtro de ar esportivo inbox BMW 116i 118i 320i 328i 420i M125i 2.0 Turbo</v>
          </cell>
          <cell r="D35512">
            <v>10344</v>
          </cell>
          <cell r="E35512" t="str">
            <v>(FTIAI14)</v>
          </cell>
          <cell r="F35512">
            <v>208510</v>
          </cell>
          <cell r="G35512" t="str">
            <v>FTIA14--17-</v>
          </cell>
          <cell r="H35512" t="str">
            <v>spaturbo.vteximg.com.br/arquivos/ids/208510/FTIA14--17-.jpg</v>
          </cell>
        </row>
        <row r="35513">
          <cell r="B35513" t="str">
            <v>FTIAI14</v>
          </cell>
          <cell r="C35513" t="str">
            <v>Filtro de ar esportivo inbox BMW 116i 118i 320i 328i 420i M125i 2.0 Turbo</v>
          </cell>
          <cell r="D35513">
            <v>10344</v>
          </cell>
          <cell r="E35513" t="str">
            <v>(FTIAI14)</v>
          </cell>
          <cell r="F35513">
            <v>208511</v>
          </cell>
          <cell r="G35513" t="str">
            <v>FTIA14--16-</v>
          </cell>
          <cell r="H35513" t="str">
            <v>spaturbo.vteximg.com.br/arquivos/ids/208511/FTIA14--16-.jpg</v>
          </cell>
        </row>
        <row r="35514">
          <cell r="B35514" t="str">
            <v>FTIAI14</v>
          </cell>
          <cell r="C35514" t="str">
            <v>Filtro de ar esportivo inbox BMW 116i 118i 320i 328i 420i M125i 2.0 Turbo</v>
          </cell>
          <cell r="D35514">
            <v>10344</v>
          </cell>
          <cell r="E35514" t="str">
            <v>(FTIAI14)</v>
          </cell>
          <cell r="F35514">
            <v>209654</v>
          </cell>
          <cell r="G35514" t="str">
            <v>FTIAI14-tec</v>
          </cell>
          <cell r="H35514" t="str">
            <v>spaturbo.vteximg.com.br/arquivos/ids/209654/FTIAI14-tec.jpg</v>
          </cell>
        </row>
        <row r="35515">
          <cell r="B35515" t="str">
            <v>SDEIPG01</v>
          </cell>
          <cell r="C35515" t="str">
            <v>Downpipe inox para 1.6 THP Citroen DS3 DS4 DS5 / Peugeot 208 GT 308 408 3008 / Mini Cooper - Confira Especificações</v>
          </cell>
          <cell r="D35515">
            <v>10345</v>
          </cell>
          <cell r="E35515" t="str">
            <v>Downpipe inox para 1.6 THP Citroen DS3 DS4 DS5 / Peugeot 208 GT 308 408 3008 / Mini Cooper</v>
          </cell>
          <cell r="F35515">
            <v>208917</v>
          </cell>
          <cell r="G35515" t="str">
            <v>SDEIPG01--1-</v>
          </cell>
          <cell r="H35515" t="str">
            <v>spaturbo.vteximg.com.br/arquivos/ids/208917/SDEIPG01--1-.jpg</v>
          </cell>
        </row>
        <row r="35516">
          <cell r="B35516" t="str">
            <v>SDEIPG01</v>
          </cell>
          <cell r="C35516" t="str">
            <v>Downpipe inox para 1.6 THP Citroen DS3 DS4 DS5 / Peugeot 208 GT 308 408 3008 / Mini Cooper - Confira Especificações</v>
          </cell>
          <cell r="D35516">
            <v>10345</v>
          </cell>
          <cell r="E35516" t="str">
            <v>Downpipe inox para 1.6 THP Citroen DS3 DS4 DS5 / Peugeot 208 GT 308 408 3008 / Mini Cooper</v>
          </cell>
          <cell r="F35516">
            <v>208918</v>
          </cell>
          <cell r="G35516" t="str">
            <v>SDEIPG01--2-</v>
          </cell>
          <cell r="H35516" t="str">
            <v>spaturbo.vteximg.com.br/arquivos/ids/208918/SDEIPG01--2-.jpg</v>
          </cell>
        </row>
        <row r="35517">
          <cell r="B35517" t="str">
            <v>SDEIPG01</v>
          </cell>
          <cell r="C35517" t="str">
            <v>Downpipe inox para 1.6 THP Citroen DS3 DS4 DS5 / Peugeot 208 GT 308 408 3008 / Mini Cooper - Confira Especificações</v>
          </cell>
          <cell r="D35517">
            <v>10345</v>
          </cell>
          <cell r="E35517" t="str">
            <v>Downpipe inox para 1.6 THP Citroen DS3 DS4 DS5 / Peugeot 208 GT 308 408 3008 / Mini Cooper</v>
          </cell>
          <cell r="F35517">
            <v>208919</v>
          </cell>
          <cell r="G35517" t="str">
            <v>SDEIPG01--3-</v>
          </cell>
          <cell r="H35517" t="str">
            <v>spaturbo.vteximg.com.br/arquivos/ids/208919/SDEIPG01--3-.jpg</v>
          </cell>
        </row>
        <row r="35518">
          <cell r="B35518" t="str">
            <v>SDEIPG01</v>
          </cell>
          <cell r="C35518" t="str">
            <v>Downpipe inox para 1.6 THP Citroen DS3 DS4 DS5 / Peugeot 208 GT 308 408 3008 / Mini Cooper - Confira Especificações</v>
          </cell>
          <cell r="D35518">
            <v>10345</v>
          </cell>
          <cell r="E35518" t="str">
            <v>Downpipe inox para 1.6 THP Citroen DS3 DS4 DS5 / Peugeot 208 GT 308 408 3008 / Mini Cooper</v>
          </cell>
          <cell r="F35518">
            <v>208920</v>
          </cell>
          <cell r="G35518" t="str">
            <v>SDEIPG01--4-</v>
          </cell>
          <cell r="H35518" t="str">
            <v>spaturbo.vteximg.com.br/arquivos/ids/208920/SDEIPG01--4-.jpg</v>
          </cell>
        </row>
        <row r="35519">
          <cell r="B35519" t="str">
            <v>SDEIPG01</v>
          </cell>
          <cell r="C35519" t="str">
            <v>Downpipe inox para 1.6 THP Citroen DS3 DS4 DS5 / Peugeot 208 GT 308 408 3008 / Mini Cooper - Confira Especificações</v>
          </cell>
          <cell r="D35519">
            <v>10345</v>
          </cell>
          <cell r="E35519" t="str">
            <v>Downpipe inox para 1.6 THP Citroen DS3 DS4 DS5 / Peugeot 208 GT 308 408 3008 / Mini Cooper</v>
          </cell>
          <cell r="F35519">
            <v>208921</v>
          </cell>
          <cell r="G35519" t="str">
            <v>SDEIPG01--5-</v>
          </cell>
          <cell r="H35519" t="str">
            <v>spaturbo.vteximg.com.br/arquivos/ids/208921/SDEIPG01--5-.jpg</v>
          </cell>
        </row>
        <row r="35520">
          <cell r="B35520" t="str">
            <v>SPAARR2756LL</v>
          </cell>
          <cell r="C35520" t="str">
            <v>Válvula Blow Off Spacer Para Motores THP Mini Cooper/Peugeot/Citroen 1.6 Turbo - Blue Series - Outlet</v>
          </cell>
          <cell r="D35520">
            <v>10346</v>
          </cell>
          <cell r="E35520" t="str">
            <v>Válvula De Alívio / Blow Off Para Motores THP Mini Cooper/Peugeot/Citroen 1.6 Turbo - Blue Series - Outlet</v>
          </cell>
          <cell r="F35520">
            <v>208525</v>
          </cell>
          <cell r="G35520" t="str">
            <v>SPAARR2756LL--1-</v>
          </cell>
          <cell r="H35520" t="str">
            <v>spaturbo.vteximg.com.br/arquivos/ids/208525/SPAARR2756LL--1-.jpg</v>
          </cell>
        </row>
        <row r="35521">
          <cell r="B35521" t="str">
            <v>SPAARR2756LL</v>
          </cell>
          <cell r="C35521" t="str">
            <v>Válvula Blow Off Spacer Para Motores THP Mini Cooper/Peugeot/Citroen 1.6 Turbo - Blue Series - Outlet</v>
          </cell>
          <cell r="D35521">
            <v>10346</v>
          </cell>
          <cell r="E35521" t="str">
            <v>Válvula De Alívio / Blow Off Para Motores THP Mini Cooper/Peugeot/Citroen 1.6 Turbo - Blue Series - Outlet</v>
          </cell>
          <cell r="F35521">
            <v>208526</v>
          </cell>
          <cell r="G35521" t="str">
            <v>SPAARR2756LL--4-</v>
          </cell>
          <cell r="H35521" t="str">
            <v>spaturbo.vteximg.com.br/arquivos/ids/208526/SPAARR2756LL--4-.jpg</v>
          </cell>
        </row>
        <row r="35522">
          <cell r="B35522" t="str">
            <v>SPAARR2756LL</v>
          </cell>
          <cell r="C35522" t="str">
            <v>Válvula Blow Off Spacer Para Motores THP Mini Cooper/Peugeot/Citroen 1.6 Turbo - Blue Series - Outlet</v>
          </cell>
          <cell r="D35522">
            <v>10346</v>
          </cell>
          <cell r="E35522" t="str">
            <v>Válvula De Alívio / Blow Off Para Motores THP Mini Cooper/Peugeot/Citroen 1.6 Turbo - Blue Series - Outlet</v>
          </cell>
          <cell r="F35522">
            <v>208527</v>
          </cell>
          <cell r="G35522" t="str">
            <v>SPAARR2756LL--3-</v>
          </cell>
          <cell r="H35522" t="str">
            <v>spaturbo.vteximg.com.br/arquivos/ids/208527/SPAARR2756LL--3-.jpg</v>
          </cell>
        </row>
        <row r="35523">
          <cell r="B35523" t="str">
            <v>SPAARR2756LL</v>
          </cell>
          <cell r="C35523" t="str">
            <v>Válvula Blow Off Spacer Para Motores THP Mini Cooper/Peugeot/Citroen 1.6 Turbo - Blue Series - Outlet</v>
          </cell>
          <cell r="D35523">
            <v>10346</v>
          </cell>
          <cell r="E35523" t="str">
            <v>Válvula De Alívio / Blow Off Para Motores THP Mini Cooper/Peugeot/Citroen 1.6 Turbo - Blue Series - Outlet</v>
          </cell>
          <cell r="F35523">
            <v>208528</v>
          </cell>
          <cell r="G35523" t="str">
            <v>SPAARR2756LL--2-</v>
          </cell>
          <cell r="H35523" t="str">
            <v>spaturbo.vteximg.com.br/arquivos/ids/208528/SPAARR2756LL--2-.jpg</v>
          </cell>
        </row>
        <row r="35524">
          <cell r="B35524" t="str">
            <v/>
          </cell>
          <cell r="C35524" t="str">
            <v>Válvula Blow Off Spacer Para Motores THP Mini Cooper/Peugeot/Citroen 1.6 Turbo - Blue Series - Outlet</v>
          </cell>
          <cell r="D35524">
            <v>10347</v>
          </cell>
          <cell r="E35524" t="str">
            <v>Prata (VLBOI03I) Copy</v>
          </cell>
          <cell r="F35524">
            <v>202489</v>
          </cell>
          <cell r="G35524" t="str">
            <v>VLBOI03_-1-</v>
          </cell>
          <cell r="H35524" t="str">
            <v>spaturbo.vteximg.com.br/arquivos/ids/202489/VLBOI03_-1-.jpg</v>
          </cell>
        </row>
        <row r="35525">
          <cell r="B35525" t="str">
            <v/>
          </cell>
          <cell r="C35525" t="str">
            <v>Válvula Blow Off Spacer Para Motores THP Mini Cooper/Peugeot/Citroen 1.6 Turbo - Blue Series - Outlet</v>
          </cell>
          <cell r="D35525">
            <v>10347</v>
          </cell>
          <cell r="E35525" t="str">
            <v>Prata (VLBOI03I) Copy</v>
          </cell>
          <cell r="F35525">
            <v>202490</v>
          </cell>
          <cell r="G35525" t="str">
            <v>VLBOI03_-2-</v>
          </cell>
          <cell r="H35525" t="str">
            <v>spaturbo.vteximg.com.br/arquivos/ids/202490/VLBOI03_-2-.jpg</v>
          </cell>
        </row>
        <row r="35526">
          <cell r="B35526" t="str">
            <v>TINW1001</v>
          </cell>
          <cell r="C35526" t="str">
            <v>Arraiá Turbinado!  Coletor admissão plenum VW AP 8V fluxo cruzado</v>
          </cell>
          <cell r="D35526">
            <v>10348</v>
          </cell>
          <cell r="E35526" t="str">
            <v>4 bicos sem furos de TBI (TINW1001)</v>
          </cell>
          <cell r="F35526">
            <v>209018</v>
          </cell>
          <cell r="G35526" t="str">
            <v>TINW1001--2--</v>
          </cell>
          <cell r="H35526" t="str">
            <v>spaturbo.vteximg.com.br/arquivos/ids/209018/TINW1001--2--.jpg</v>
          </cell>
        </row>
        <row r="35527">
          <cell r="B35527" t="str">
            <v>TINW1001</v>
          </cell>
          <cell r="C35527" t="str">
            <v>Arraiá Turbinado!  Coletor admissão plenum VW AP 8V fluxo cruzado</v>
          </cell>
          <cell r="D35527">
            <v>10348</v>
          </cell>
          <cell r="E35527" t="str">
            <v>4 bicos sem furos de TBI (TINW1001)</v>
          </cell>
          <cell r="F35527">
            <v>209019</v>
          </cell>
          <cell r="G35527" t="str">
            <v>TINW1001--1--</v>
          </cell>
          <cell r="H35527" t="str">
            <v>spaturbo.vteximg.com.br/arquivos/ids/209019/TINW1001--1--.jpg</v>
          </cell>
        </row>
        <row r="35528">
          <cell r="B35528" t="str">
            <v>TINW1001</v>
          </cell>
          <cell r="C35528" t="str">
            <v>Arraiá Turbinado!  Coletor admissão plenum VW AP 8V fluxo cruzado</v>
          </cell>
          <cell r="D35528">
            <v>10348</v>
          </cell>
          <cell r="E35528" t="str">
            <v>4 bicos sem furos de TBI (TINW1001)</v>
          </cell>
          <cell r="F35528">
            <v>209020</v>
          </cell>
          <cell r="G35528" t="str">
            <v>TINW1001--3--</v>
          </cell>
          <cell r="H35528" t="str">
            <v>spaturbo.vteximg.com.br/arquivos/ids/209020/TINW1001--3--.jpg</v>
          </cell>
        </row>
        <row r="35529">
          <cell r="B35529" t="str">
            <v>TINW1001</v>
          </cell>
          <cell r="C35529" t="str">
            <v>Arraiá Turbinado!  Coletor admissão plenum VW AP 8V fluxo cruzado</v>
          </cell>
          <cell r="D35529">
            <v>10348</v>
          </cell>
          <cell r="E35529" t="str">
            <v>4 bicos sem furos de TBI (TINW1001)</v>
          </cell>
          <cell r="F35529">
            <v>209021</v>
          </cell>
          <cell r="G35529" t="str">
            <v>TINW1001--8--</v>
          </cell>
          <cell r="H35529" t="str">
            <v>spaturbo.vteximg.com.br/arquivos/ids/209021/TINW1001--8--.jpg</v>
          </cell>
        </row>
        <row r="35530">
          <cell r="B35530" t="str">
            <v>TINW1001</v>
          </cell>
          <cell r="C35530" t="str">
            <v>Arraiá Turbinado!  Coletor admissão plenum VW AP 8V fluxo cruzado</v>
          </cell>
          <cell r="D35530">
            <v>10348</v>
          </cell>
          <cell r="E35530" t="str">
            <v>4 bicos sem furos de TBI (TINW1001)</v>
          </cell>
          <cell r="F35530">
            <v>209022</v>
          </cell>
          <cell r="G35530" t="str">
            <v>TINW1001--4--</v>
          </cell>
          <cell r="H35530" t="str">
            <v>spaturbo.vteximg.com.br/arquivos/ids/209022/TINW1001--4--.jpg</v>
          </cell>
        </row>
        <row r="35531">
          <cell r="B35531" t="str">
            <v>TINW1001</v>
          </cell>
          <cell r="C35531" t="str">
            <v>Arraiá Turbinado!  Coletor admissão plenum VW AP 8V fluxo cruzado</v>
          </cell>
          <cell r="D35531">
            <v>10348</v>
          </cell>
          <cell r="E35531" t="str">
            <v>4 bicos sem furos de TBI (TINW1001)</v>
          </cell>
          <cell r="F35531">
            <v>209023</v>
          </cell>
          <cell r="G35531" t="str">
            <v>TINW1001--5--</v>
          </cell>
          <cell r="H35531" t="str">
            <v>spaturbo.vteximg.com.br/arquivos/ids/209023/TINW1001--5--.jpg</v>
          </cell>
        </row>
        <row r="35532">
          <cell r="B35532" t="str">
            <v>TINW1001</v>
          </cell>
          <cell r="C35532" t="str">
            <v>Arraiá Turbinado!  Coletor admissão plenum VW AP 8V fluxo cruzado</v>
          </cell>
          <cell r="D35532">
            <v>10348</v>
          </cell>
          <cell r="E35532" t="str">
            <v>4 bicos sem furos de TBI (TINW1001)</v>
          </cell>
          <cell r="F35532">
            <v>209024</v>
          </cell>
          <cell r="G35532" t="str">
            <v>TINW1001--6--</v>
          </cell>
          <cell r="H35532" t="str">
            <v>spaturbo.vteximg.com.br/arquivos/ids/209024/TINW1001--6--.jpg</v>
          </cell>
        </row>
        <row r="35533">
          <cell r="B35533" t="str">
            <v>TINW1001</v>
          </cell>
          <cell r="C35533" t="str">
            <v>Arraiá Turbinado!  Coletor admissão plenum VW AP 8V fluxo cruzado</v>
          </cell>
          <cell r="D35533">
            <v>10348</v>
          </cell>
          <cell r="E35533" t="str">
            <v>4 bicos sem furos de TBI (TINW1001)</v>
          </cell>
          <cell r="F35533">
            <v>209025</v>
          </cell>
          <cell r="G35533" t="str">
            <v>TINW1001--7--</v>
          </cell>
          <cell r="H35533" t="str">
            <v>spaturbo.vteximg.com.br/arquivos/ids/209025/TINW1001--7--.jpg</v>
          </cell>
        </row>
        <row r="35534">
          <cell r="B35534" t="str">
            <v>TINW1001</v>
          </cell>
          <cell r="C35534" t="str">
            <v>Arraiá Turbinado!  Coletor admissão plenum VW AP 8V fluxo cruzado</v>
          </cell>
          <cell r="D35534">
            <v>10348</v>
          </cell>
          <cell r="E35534" t="str">
            <v>4 bicos sem furos de TBI (TINW1001)</v>
          </cell>
          <cell r="F35534">
            <v>212092</v>
          </cell>
          <cell r="G35534" t="str">
            <v>TINW10-TEC-DUTO</v>
          </cell>
          <cell r="H35534" t="str">
            <v>spaturbo.vteximg.com.br/arquivos/ids/212092/TINW10-TEC-DUTO.jpg</v>
          </cell>
        </row>
        <row r="35535">
          <cell r="B35535" t="str">
            <v/>
          </cell>
          <cell r="C35535" t="str">
            <v>Coletor de admissão plenum em alumínio fundido para VW Golf - Audi A3/S3 1.8 20V (transversal) TBI lado direito</v>
          </cell>
          <cell r="D35535">
            <v>10349</v>
          </cell>
          <cell r="E35535" t="str">
            <v>Alumínio Jateado / 4 Bicos / Sem Furos (TINW0202) Copy</v>
          </cell>
          <cell r="F35535">
            <v>202836</v>
          </cell>
          <cell r="G35535" t="str">
            <v>TINW0202--2-</v>
          </cell>
          <cell r="H35535" t="str">
            <v>spaturbo.vteximg.com.br/arquivos/ids/202836/TINW0202--2-.jpg</v>
          </cell>
        </row>
        <row r="35536">
          <cell r="B35536" t="str">
            <v/>
          </cell>
          <cell r="C35536" t="str">
            <v>Coletor de admissão plenum em alumínio fundido para VW Golf - Audi A3/S3 1.8 20V (transversal) TBI lado direito</v>
          </cell>
          <cell r="D35536">
            <v>10349</v>
          </cell>
          <cell r="E35536" t="str">
            <v>Alumínio Jateado / 4 Bicos / Sem Furos (TINW0202) Copy</v>
          </cell>
          <cell r="F35536">
            <v>202837</v>
          </cell>
          <cell r="G35536" t="str">
            <v>TINW0202--1-</v>
          </cell>
          <cell r="H35536" t="str">
            <v>spaturbo.vteximg.com.br/arquivos/ids/202837/TINW0202--1-.jpg</v>
          </cell>
        </row>
        <row r="35537">
          <cell r="B35537" t="str">
            <v/>
          </cell>
          <cell r="C35537" t="str">
            <v>Coletor de admissão plenum em alumínio fundido para VW Golf - Audi A3/S3 1.8 20V (transversal) TBI lado direito</v>
          </cell>
          <cell r="D35537">
            <v>10349</v>
          </cell>
          <cell r="E35537" t="str">
            <v>Alumínio Jateado / 4 Bicos / Sem Furos (TINW0202) Copy</v>
          </cell>
          <cell r="F35537">
            <v>202838</v>
          </cell>
          <cell r="G35537" t="str">
            <v>TINW0202--3-</v>
          </cell>
          <cell r="H35537" t="str">
            <v>spaturbo.vteximg.com.br/arquivos/ids/202838/TINW0202--3-.jpg</v>
          </cell>
        </row>
        <row r="35538">
          <cell r="B35538" t="str">
            <v/>
          </cell>
          <cell r="C35538" t="str">
            <v>Coletor de admissão plenum em alumínio fundido para VW Golf - Audi A3/S3 1.8 20V (transversal) TBI lado direito</v>
          </cell>
          <cell r="D35538">
            <v>10349</v>
          </cell>
          <cell r="E35538" t="str">
            <v>Alumínio Jateado / 4 Bicos / Sem Furos (TINW0202) Copy</v>
          </cell>
          <cell r="F35538">
            <v>202852</v>
          </cell>
          <cell r="G35538" t="str">
            <v>TINW0202--4-</v>
          </cell>
          <cell r="H35538" t="str">
            <v>spaturbo.vteximg.com.br/arquivos/ids/202852/TINW0202--4-.jpg</v>
          </cell>
        </row>
        <row r="35539">
          <cell r="B35539" t="str">
            <v/>
          </cell>
          <cell r="C35539" t="str">
            <v>Coletor de admissão plenum em alumínio fundido para VW Golf - Audi A3/S3 1.8 20V (transversal) TBI lado direito</v>
          </cell>
          <cell r="D35539">
            <v>10349</v>
          </cell>
          <cell r="E35539" t="str">
            <v>Alumínio Jateado / 4 Bicos / Sem Furos (TINW0202) Copy</v>
          </cell>
          <cell r="F35539">
            <v>202853</v>
          </cell>
          <cell r="G35539" t="str">
            <v>TINW0204--5-</v>
          </cell>
          <cell r="H35539" t="str">
            <v>spaturbo.vteximg.com.br/arquivos/ids/202853/TINW0204--5-.jpg</v>
          </cell>
        </row>
        <row r="35540">
          <cell r="B35540" t="str">
            <v/>
          </cell>
          <cell r="C35540" t="str">
            <v>Coletor de admissão plenum em alumínio fundido para VW Golf - Audi A3/S3 1.8 20V (transversal) TBI lado direito</v>
          </cell>
          <cell r="D35540">
            <v>10349</v>
          </cell>
          <cell r="E35540" t="str">
            <v>Alumínio Jateado / 4 Bicos / Sem Furos (TINW0202) Copy</v>
          </cell>
          <cell r="F35540">
            <v>202920</v>
          </cell>
          <cell r="G35540" t="str">
            <v>TINW02-Texto-em-PORTUGUES</v>
          </cell>
          <cell r="H35540" t="str">
            <v>spaturbo.vteximg.com.br/arquivos/ids/202920/TINW02-Texto-em-PORTUGUES.jpg</v>
          </cell>
        </row>
        <row r="35541">
          <cell r="B35541" t="str">
            <v>TINW1002</v>
          </cell>
          <cell r="C35541" t="str">
            <v>Arraiá Turbinado!  Coletor admissão plenum VW AP 8V fluxo cruzado</v>
          </cell>
          <cell r="D35541">
            <v>10350</v>
          </cell>
          <cell r="E35541" t="str">
            <v>4 bicos TBI Omega 4.1 (TINW1002)</v>
          </cell>
          <cell r="F35541">
            <v>209026</v>
          </cell>
          <cell r="G35541" t="str">
            <v>TINW1002--2-</v>
          </cell>
          <cell r="H35541" t="str">
            <v>spaturbo.vteximg.com.br/arquivos/ids/209026/TINW1002--2-.jpg</v>
          </cell>
        </row>
        <row r="35542">
          <cell r="B35542" t="str">
            <v>TINW1002</v>
          </cell>
          <cell r="C35542" t="str">
            <v>Arraiá Turbinado!  Coletor admissão plenum VW AP 8V fluxo cruzado</v>
          </cell>
          <cell r="D35542">
            <v>10350</v>
          </cell>
          <cell r="E35542" t="str">
            <v>4 bicos TBI Omega 4.1 (TINW1002)</v>
          </cell>
          <cell r="F35542">
            <v>209027</v>
          </cell>
          <cell r="G35542" t="str">
            <v>TINW1002--1-</v>
          </cell>
          <cell r="H35542" t="str">
            <v>spaturbo.vteximg.com.br/arquivos/ids/209027/TINW1002--1-.jpg</v>
          </cell>
        </row>
        <row r="35543">
          <cell r="B35543" t="str">
            <v>TINW1002</v>
          </cell>
          <cell r="C35543" t="str">
            <v>Arraiá Turbinado!  Coletor admissão plenum VW AP 8V fluxo cruzado</v>
          </cell>
          <cell r="D35543">
            <v>10350</v>
          </cell>
          <cell r="E35543" t="str">
            <v>4 bicos TBI Omega 4.1 (TINW1002)</v>
          </cell>
          <cell r="F35543">
            <v>209029</v>
          </cell>
          <cell r="G35543" t="str">
            <v>TINW1002--3-</v>
          </cell>
          <cell r="H35543" t="str">
            <v>spaturbo.vteximg.com.br/arquivos/ids/209029/TINW1002--3-.jpg</v>
          </cell>
        </row>
        <row r="35544">
          <cell r="B35544" t="str">
            <v>TINW1002</v>
          </cell>
          <cell r="C35544" t="str">
            <v>Arraiá Turbinado!  Coletor admissão plenum VW AP 8V fluxo cruzado</v>
          </cell>
          <cell r="D35544">
            <v>10350</v>
          </cell>
          <cell r="E35544" t="str">
            <v>4 bicos TBI Omega 4.1 (TINW1002)</v>
          </cell>
          <cell r="F35544">
            <v>209030</v>
          </cell>
          <cell r="G35544" t="str">
            <v>TINW1002--8-</v>
          </cell>
          <cell r="H35544" t="str">
            <v>spaturbo.vteximg.com.br/arquivos/ids/209030/TINW1002--8-.jpg</v>
          </cell>
        </row>
        <row r="35545">
          <cell r="B35545" t="str">
            <v>TINW1002</v>
          </cell>
          <cell r="C35545" t="str">
            <v>Arraiá Turbinado!  Coletor admissão plenum VW AP 8V fluxo cruzado</v>
          </cell>
          <cell r="D35545">
            <v>10350</v>
          </cell>
          <cell r="E35545" t="str">
            <v>4 bicos TBI Omega 4.1 (TINW1002)</v>
          </cell>
          <cell r="F35545">
            <v>209031</v>
          </cell>
          <cell r="G35545" t="str">
            <v>TINW1002--4-</v>
          </cell>
          <cell r="H35545" t="str">
            <v>spaturbo.vteximg.com.br/arquivos/ids/209031/TINW1002--4-.jpg</v>
          </cell>
        </row>
        <row r="35546">
          <cell r="B35546" t="str">
            <v>TINW1002</v>
          </cell>
          <cell r="C35546" t="str">
            <v>Arraiá Turbinado!  Coletor admissão plenum VW AP 8V fluxo cruzado</v>
          </cell>
          <cell r="D35546">
            <v>10350</v>
          </cell>
          <cell r="E35546" t="str">
            <v>4 bicos TBI Omega 4.1 (TINW1002)</v>
          </cell>
          <cell r="F35546">
            <v>209032</v>
          </cell>
          <cell r="G35546" t="str">
            <v>TINW1002--5-</v>
          </cell>
          <cell r="H35546" t="str">
            <v>spaturbo.vteximg.com.br/arquivos/ids/209032/TINW1002--5-.jpg</v>
          </cell>
        </row>
        <row r="35547">
          <cell r="B35547" t="str">
            <v>TINW1002</v>
          </cell>
          <cell r="C35547" t="str">
            <v>Arraiá Turbinado!  Coletor admissão plenum VW AP 8V fluxo cruzado</v>
          </cell>
          <cell r="D35547">
            <v>10350</v>
          </cell>
          <cell r="E35547" t="str">
            <v>4 bicos TBI Omega 4.1 (TINW1002)</v>
          </cell>
          <cell r="F35547">
            <v>209033</v>
          </cell>
          <cell r="G35547" t="str">
            <v>TINW1002--6-</v>
          </cell>
          <cell r="H35547" t="str">
            <v>spaturbo.vteximg.com.br/arquivos/ids/209033/TINW1002--6-.jpg</v>
          </cell>
        </row>
        <row r="35548">
          <cell r="B35548" t="str">
            <v>TINW1002</v>
          </cell>
          <cell r="C35548" t="str">
            <v>Arraiá Turbinado!  Coletor admissão plenum VW AP 8V fluxo cruzado</v>
          </cell>
          <cell r="D35548">
            <v>10350</v>
          </cell>
          <cell r="E35548" t="str">
            <v>4 bicos TBI Omega 4.1 (TINW1002)</v>
          </cell>
          <cell r="F35548">
            <v>209034</v>
          </cell>
          <cell r="G35548" t="str">
            <v>TINW1002--7-</v>
          </cell>
          <cell r="H35548" t="str">
            <v>spaturbo.vteximg.com.br/arquivos/ids/209034/TINW1002--7-.jpg</v>
          </cell>
        </row>
        <row r="35549">
          <cell r="B35549" t="str">
            <v>TINW1002</v>
          </cell>
          <cell r="C35549" t="str">
            <v>Arraiá Turbinado!  Coletor admissão plenum VW AP 8V fluxo cruzado</v>
          </cell>
          <cell r="D35549">
            <v>10350</v>
          </cell>
          <cell r="E35549" t="str">
            <v>4 bicos TBI Omega 4.1 (TINW1002)</v>
          </cell>
          <cell r="F35549">
            <v>212093</v>
          </cell>
          <cell r="G35549" t="str">
            <v>TINW10-TEC-DUTO</v>
          </cell>
          <cell r="H35549" t="str">
            <v>spaturbo.vteximg.com.br/arquivos/ids/212093/TINW10-TEC-DUTO.jpg</v>
          </cell>
        </row>
        <row r="35550">
          <cell r="B35550" t="str">
            <v>TINW1003</v>
          </cell>
          <cell r="C35550" t="str">
            <v>Arraiá Turbinado!  Coletor admissão plenum VW AP 8V fluxo cruzado</v>
          </cell>
          <cell r="D35550">
            <v>10351</v>
          </cell>
          <cell r="E35550" t="str">
            <v>8 bicos sem furos de TBI (TINW1003)</v>
          </cell>
          <cell r="F35550">
            <v>209035</v>
          </cell>
          <cell r="G35550" t="str">
            <v>TINW1003--2-</v>
          </cell>
          <cell r="H35550" t="str">
            <v>spaturbo.vteximg.com.br/arquivos/ids/209035/TINW1003--2-.jpg</v>
          </cell>
        </row>
        <row r="35551">
          <cell r="B35551" t="str">
            <v>TINW1003</v>
          </cell>
          <cell r="C35551" t="str">
            <v>Arraiá Turbinado!  Coletor admissão plenum VW AP 8V fluxo cruzado</v>
          </cell>
          <cell r="D35551">
            <v>10351</v>
          </cell>
          <cell r="E35551" t="str">
            <v>8 bicos sem furos de TBI (TINW1003)</v>
          </cell>
          <cell r="F35551">
            <v>209036</v>
          </cell>
          <cell r="G35551" t="str">
            <v>TINW1003--1-</v>
          </cell>
          <cell r="H35551" t="str">
            <v>spaturbo.vteximg.com.br/arquivos/ids/209036/TINW1003--1-.jpg</v>
          </cell>
        </row>
        <row r="35552">
          <cell r="B35552" t="str">
            <v>TINW1003</v>
          </cell>
          <cell r="C35552" t="str">
            <v>Arraiá Turbinado!  Coletor admissão plenum VW AP 8V fluxo cruzado</v>
          </cell>
          <cell r="D35552">
            <v>10351</v>
          </cell>
          <cell r="E35552" t="str">
            <v>8 bicos sem furos de TBI (TINW1003)</v>
          </cell>
          <cell r="F35552">
            <v>209037</v>
          </cell>
          <cell r="G35552" t="str">
            <v>TINW1003--3-</v>
          </cell>
          <cell r="H35552" t="str">
            <v>spaturbo.vteximg.com.br/arquivos/ids/209037/TINW1003--3-.jpg</v>
          </cell>
        </row>
        <row r="35553">
          <cell r="B35553" t="str">
            <v>TINW1003</v>
          </cell>
          <cell r="C35553" t="str">
            <v>Arraiá Turbinado!  Coletor admissão plenum VW AP 8V fluxo cruzado</v>
          </cell>
          <cell r="D35553">
            <v>10351</v>
          </cell>
          <cell r="E35553" t="str">
            <v>8 bicos sem furos de TBI (TINW1003)</v>
          </cell>
          <cell r="F35553">
            <v>209038</v>
          </cell>
          <cell r="G35553" t="str">
            <v>TINW1003--8-</v>
          </cell>
          <cell r="H35553" t="str">
            <v>spaturbo.vteximg.com.br/arquivos/ids/209038/TINW1003--8-.jpg</v>
          </cell>
        </row>
        <row r="35554">
          <cell r="B35554" t="str">
            <v>TINW1003</v>
          </cell>
          <cell r="C35554" t="str">
            <v>Arraiá Turbinado!  Coletor admissão plenum VW AP 8V fluxo cruzado</v>
          </cell>
          <cell r="D35554">
            <v>10351</v>
          </cell>
          <cell r="E35554" t="str">
            <v>8 bicos sem furos de TBI (TINW1003)</v>
          </cell>
          <cell r="F35554">
            <v>209039</v>
          </cell>
          <cell r="G35554" t="str">
            <v>TINW1003--4-</v>
          </cell>
          <cell r="H35554" t="str">
            <v>spaturbo.vteximg.com.br/arquivos/ids/209039/TINW1003--4-.jpg</v>
          </cell>
        </row>
        <row r="35555">
          <cell r="B35555" t="str">
            <v>TINW1003</v>
          </cell>
          <cell r="C35555" t="str">
            <v>Arraiá Turbinado!  Coletor admissão plenum VW AP 8V fluxo cruzado</v>
          </cell>
          <cell r="D35555">
            <v>10351</v>
          </cell>
          <cell r="E35555" t="str">
            <v>8 bicos sem furos de TBI (TINW1003)</v>
          </cell>
          <cell r="F35555">
            <v>209040</v>
          </cell>
          <cell r="G35555" t="str">
            <v>TINW1003--5-</v>
          </cell>
          <cell r="H35555" t="str">
            <v>spaturbo.vteximg.com.br/arquivos/ids/209040/TINW1003--5-.jpg</v>
          </cell>
        </row>
        <row r="35556">
          <cell r="B35556" t="str">
            <v>TINW1003</v>
          </cell>
          <cell r="C35556" t="str">
            <v>Arraiá Turbinado!  Coletor admissão plenum VW AP 8V fluxo cruzado</v>
          </cell>
          <cell r="D35556">
            <v>10351</v>
          </cell>
          <cell r="E35556" t="str">
            <v>8 bicos sem furos de TBI (TINW1003)</v>
          </cell>
          <cell r="F35556">
            <v>209041</v>
          </cell>
          <cell r="G35556" t="str">
            <v>TINW1003--6-</v>
          </cell>
          <cell r="H35556" t="str">
            <v>spaturbo.vteximg.com.br/arquivos/ids/209041/TINW1003--6-.jpg</v>
          </cell>
        </row>
        <row r="35557">
          <cell r="B35557" t="str">
            <v>TINW1003</v>
          </cell>
          <cell r="C35557" t="str">
            <v>Arraiá Turbinado!  Coletor admissão plenum VW AP 8V fluxo cruzado</v>
          </cell>
          <cell r="D35557">
            <v>10351</v>
          </cell>
          <cell r="E35557" t="str">
            <v>8 bicos sem furos de TBI (TINW1003)</v>
          </cell>
          <cell r="F35557">
            <v>209042</v>
          </cell>
          <cell r="G35557" t="str">
            <v>TINW1003--7-</v>
          </cell>
          <cell r="H35557" t="str">
            <v>spaturbo.vteximg.com.br/arquivos/ids/209042/TINW1003--7-.jpg</v>
          </cell>
        </row>
        <row r="35558">
          <cell r="B35558" t="str">
            <v>TINW1003</v>
          </cell>
          <cell r="C35558" t="str">
            <v>Arraiá Turbinado!  Coletor admissão plenum VW AP 8V fluxo cruzado</v>
          </cell>
          <cell r="D35558">
            <v>10351</v>
          </cell>
          <cell r="E35558" t="str">
            <v>8 bicos sem furos de TBI (TINW1003)</v>
          </cell>
          <cell r="F35558">
            <v>212094</v>
          </cell>
          <cell r="G35558" t="str">
            <v>TINW10-TEC-DUTO</v>
          </cell>
          <cell r="H35558" t="str">
            <v>spaturbo.vteximg.com.br/arquivos/ids/212094/TINW10-TEC-DUTO.jpg</v>
          </cell>
        </row>
        <row r="35559">
          <cell r="B35559" t="str">
            <v>TINW1004</v>
          </cell>
          <cell r="C35559" t="str">
            <v>Arraiá Turbinado!  Coletor admissão plenum VW AP 8V fluxo cruzado</v>
          </cell>
          <cell r="D35559">
            <v>10352</v>
          </cell>
          <cell r="E35559" t="str">
            <v>8 bicos TBI Omega 4.1 (TINW1004)</v>
          </cell>
          <cell r="F35559">
            <v>209043</v>
          </cell>
          <cell r="G35559" t="str">
            <v>TINW1004--2-</v>
          </cell>
          <cell r="H35559" t="str">
            <v>spaturbo.vteximg.com.br/arquivos/ids/209043/TINW1004--2-.jpg</v>
          </cell>
        </row>
        <row r="35560">
          <cell r="B35560" t="str">
            <v>TINW1004</v>
          </cell>
          <cell r="C35560" t="str">
            <v>Arraiá Turbinado!  Coletor admissão plenum VW AP 8V fluxo cruzado</v>
          </cell>
          <cell r="D35560">
            <v>10352</v>
          </cell>
          <cell r="E35560" t="str">
            <v>8 bicos TBI Omega 4.1 (TINW1004)</v>
          </cell>
          <cell r="F35560">
            <v>209044</v>
          </cell>
          <cell r="G35560" t="str">
            <v>TINW1004--1-</v>
          </cell>
          <cell r="H35560" t="str">
            <v>spaturbo.vteximg.com.br/arquivos/ids/209044/TINW1004--1-.jpg</v>
          </cell>
        </row>
        <row r="35561">
          <cell r="B35561" t="str">
            <v>TINW1004</v>
          </cell>
          <cell r="C35561" t="str">
            <v>Arraiá Turbinado!  Coletor admissão plenum VW AP 8V fluxo cruzado</v>
          </cell>
          <cell r="D35561">
            <v>10352</v>
          </cell>
          <cell r="E35561" t="str">
            <v>8 bicos TBI Omega 4.1 (TINW1004)</v>
          </cell>
          <cell r="F35561">
            <v>209045</v>
          </cell>
          <cell r="G35561" t="str">
            <v>TINW1004--3-</v>
          </cell>
          <cell r="H35561" t="str">
            <v>spaturbo.vteximg.com.br/arquivos/ids/209045/TINW1004--3-.jpg</v>
          </cell>
        </row>
        <row r="35562">
          <cell r="B35562" t="str">
            <v>TINW1004</v>
          </cell>
          <cell r="C35562" t="str">
            <v>Arraiá Turbinado!  Coletor admissão plenum VW AP 8V fluxo cruzado</v>
          </cell>
          <cell r="D35562">
            <v>10352</v>
          </cell>
          <cell r="E35562" t="str">
            <v>8 bicos TBI Omega 4.1 (TINW1004)</v>
          </cell>
          <cell r="F35562">
            <v>209046</v>
          </cell>
          <cell r="G35562" t="str">
            <v>TINW1004--8-</v>
          </cell>
          <cell r="H35562" t="str">
            <v>spaturbo.vteximg.com.br/arquivos/ids/209046/TINW1004--8-.jpg</v>
          </cell>
        </row>
        <row r="35563">
          <cell r="B35563" t="str">
            <v>TINW1004</v>
          </cell>
          <cell r="C35563" t="str">
            <v>Arraiá Turbinado!  Coletor admissão plenum VW AP 8V fluxo cruzado</v>
          </cell>
          <cell r="D35563">
            <v>10352</v>
          </cell>
          <cell r="E35563" t="str">
            <v>8 bicos TBI Omega 4.1 (TINW1004)</v>
          </cell>
          <cell r="F35563">
            <v>209047</v>
          </cell>
          <cell r="G35563" t="str">
            <v>TINW1004--4-</v>
          </cell>
          <cell r="H35563" t="str">
            <v>spaturbo.vteximg.com.br/arquivos/ids/209047/TINW1004--4-.jpg</v>
          </cell>
        </row>
        <row r="35564">
          <cell r="B35564" t="str">
            <v>TINW1004</v>
          </cell>
          <cell r="C35564" t="str">
            <v>Arraiá Turbinado!  Coletor admissão plenum VW AP 8V fluxo cruzado</v>
          </cell>
          <cell r="D35564">
            <v>10352</v>
          </cell>
          <cell r="E35564" t="str">
            <v>8 bicos TBI Omega 4.1 (TINW1004)</v>
          </cell>
          <cell r="F35564">
            <v>209048</v>
          </cell>
          <cell r="G35564" t="str">
            <v>TINW1004--5-</v>
          </cell>
          <cell r="H35564" t="str">
            <v>spaturbo.vteximg.com.br/arquivos/ids/209048/TINW1004--5-.jpg</v>
          </cell>
        </row>
        <row r="35565">
          <cell r="B35565" t="str">
            <v>TINW1004</v>
          </cell>
          <cell r="C35565" t="str">
            <v>Arraiá Turbinado!  Coletor admissão plenum VW AP 8V fluxo cruzado</v>
          </cell>
          <cell r="D35565">
            <v>10352</v>
          </cell>
          <cell r="E35565" t="str">
            <v>8 bicos TBI Omega 4.1 (TINW1004)</v>
          </cell>
          <cell r="F35565">
            <v>209049</v>
          </cell>
          <cell r="G35565" t="str">
            <v>TINW1004--6-</v>
          </cell>
          <cell r="H35565" t="str">
            <v>spaturbo.vteximg.com.br/arquivos/ids/209049/TINW1004--6-.jpg</v>
          </cell>
        </row>
        <row r="35566">
          <cell r="B35566" t="str">
            <v>TINW1004</v>
          </cell>
          <cell r="C35566" t="str">
            <v>Arraiá Turbinado!  Coletor admissão plenum VW AP 8V fluxo cruzado</v>
          </cell>
          <cell r="D35566">
            <v>10352</v>
          </cell>
          <cell r="E35566" t="str">
            <v>8 bicos TBI Omega 4.1 (TINW1004)</v>
          </cell>
          <cell r="F35566">
            <v>209050</v>
          </cell>
          <cell r="G35566" t="str">
            <v>TINW1004--7-</v>
          </cell>
          <cell r="H35566" t="str">
            <v>spaturbo.vteximg.com.br/arquivos/ids/209050/TINW1004--7-.jpg</v>
          </cell>
        </row>
        <row r="35567">
          <cell r="B35567" t="str">
            <v>TINW1004</v>
          </cell>
          <cell r="C35567" t="str">
            <v>Arraiá Turbinado!  Coletor admissão plenum VW AP 8V fluxo cruzado</v>
          </cell>
          <cell r="D35567">
            <v>10352</v>
          </cell>
          <cell r="E35567" t="str">
            <v>8 bicos TBI Omega 4.1 (TINW1004)</v>
          </cell>
          <cell r="F35567">
            <v>212095</v>
          </cell>
          <cell r="G35567" t="str">
            <v>TINW10-TEC-DUTO</v>
          </cell>
          <cell r="H35567" t="str">
            <v>spaturbo.vteximg.com.br/arquivos/ids/212095/TINW10-TEC-DUTO.jpg</v>
          </cell>
        </row>
        <row r="35568">
          <cell r="B35568" t="str">
            <v>SPAARR1957LL</v>
          </cell>
          <cell r="C35568" t="str">
            <v>Trava De Capô Para Jeep Willys - No Estado</v>
          </cell>
          <cell r="D35568">
            <v>10353</v>
          </cell>
          <cell r="E35568" t="str">
            <v>Trava De Capô Para Jeep Willys - No Estado</v>
          </cell>
          <cell r="F35568">
            <v>208586</v>
          </cell>
          <cell r="G35568" t="str">
            <v>SPAARR1957LL--2-</v>
          </cell>
          <cell r="H35568" t="str">
            <v>spaturbo.vteximg.com.br/arquivos/ids/208586/SPAARR1957LL--2-.jpg</v>
          </cell>
        </row>
        <row r="35569">
          <cell r="B35569" t="str">
            <v>SPAARR1957LL</v>
          </cell>
          <cell r="C35569" t="str">
            <v>Trava De Capô Para Jeep Willys - No Estado</v>
          </cell>
          <cell r="D35569">
            <v>10353</v>
          </cell>
          <cell r="E35569" t="str">
            <v>Trava De Capô Para Jeep Willys - No Estado</v>
          </cell>
          <cell r="F35569">
            <v>208587</v>
          </cell>
          <cell r="G35569" t="str">
            <v>SPAARR1957LL--1-</v>
          </cell>
          <cell r="H35569" t="str">
            <v>spaturbo.vteximg.com.br/arquivos/ids/208587/SPAARR1957LL--1-.jpg</v>
          </cell>
        </row>
        <row r="35570">
          <cell r="B35570" t="str">
            <v>SPAARR1957LL</v>
          </cell>
          <cell r="C35570" t="str">
            <v>Trava De Capô Para Jeep Willys - No Estado</v>
          </cell>
          <cell r="D35570">
            <v>10353</v>
          </cell>
          <cell r="E35570" t="str">
            <v>Trava De Capô Para Jeep Willys - No Estado</v>
          </cell>
          <cell r="F35570">
            <v>208588</v>
          </cell>
          <cell r="G35570" t="str">
            <v>SPAARR1957LL--4-</v>
          </cell>
          <cell r="H35570" t="str">
            <v>spaturbo.vteximg.com.br/arquivos/ids/208588/SPAARR1957LL--4-.jpg</v>
          </cell>
        </row>
        <row r="35571">
          <cell r="B35571" t="str">
            <v>SPAARR1976LL</v>
          </cell>
          <cell r="C35571" t="str">
            <v>Kit de Reparo Para Turbina GT15/17/18/20/22 - No Estado</v>
          </cell>
          <cell r="D35571">
            <v>10354</v>
          </cell>
          <cell r="E35571" t="str">
            <v>Kit de Reparo Para Turbina GT15/17/18/20/22 - No Estado</v>
          </cell>
          <cell r="F35571">
            <v>208589</v>
          </cell>
          <cell r="G35571" t="str">
            <v>SPAARR1976LL</v>
          </cell>
          <cell r="H35571" t="str">
            <v>spaturbo.vteximg.com.br/arquivos/ids/208589/SPAARR1976LL.jpg</v>
          </cell>
        </row>
        <row r="35572">
          <cell r="B35572" t="str">
            <v>SPAARR2027LL</v>
          </cell>
          <cell r="C35572" t="str">
            <v>Mangueira De Pressurização De Silicone SPA Reta 3" X 95mm - No Estado</v>
          </cell>
          <cell r="D35572">
            <v>10355</v>
          </cell>
          <cell r="E35572" t="str">
            <v>Mangueira De Pressurização De Silicone SPA Reta 3" X 95mm - No Estado</v>
          </cell>
          <cell r="F35572">
            <v>208590</v>
          </cell>
          <cell r="G35572" t="str">
            <v>SPAARR2027LL--2-</v>
          </cell>
          <cell r="H35572" t="str">
            <v>spaturbo.vteximg.com.br/arquivos/ids/208590/SPAARR2027LL--2-.jpg</v>
          </cell>
        </row>
        <row r="35573">
          <cell r="B35573" t="str">
            <v>SPAARR2027LL</v>
          </cell>
          <cell r="C35573" t="str">
            <v>Mangueira De Pressurização De Silicone SPA Reta 3" X 95mm - No Estado</v>
          </cell>
          <cell r="D35573">
            <v>10355</v>
          </cell>
          <cell r="E35573" t="str">
            <v>Mangueira De Pressurização De Silicone SPA Reta 3" X 95mm - No Estado</v>
          </cell>
          <cell r="F35573">
            <v>208591</v>
          </cell>
          <cell r="G35573" t="str">
            <v>SPAARR2027LL--1-</v>
          </cell>
          <cell r="H35573" t="str">
            <v>spaturbo.vteximg.com.br/arquivos/ids/208591/SPAARR2027LL--1-.jpg</v>
          </cell>
        </row>
        <row r="35574">
          <cell r="B35574" t="str">
            <v>SPAARR2782N</v>
          </cell>
          <cell r="C35574" t="str">
            <v>Válvula de prioridade DV+ Para BMW Motores N20 T9357</v>
          </cell>
          <cell r="D35574">
            <v>10356</v>
          </cell>
          <cell r="E35574" t="str">
            <v xml:space="preserve">Válvula de prioridade DV+ Para BMW Motores N20 T9357 </v>
          </cell>
          <cell r="F35574">
            <v>208592</v>
          </cell>
          <cell r="G35574" t="str">
            <v>SPAARR2782N--4-</v>
          </cell>
          <cell r="H35574" t="str">
            <v>spaturbo.vteximg.com.br/arquivos/ids/208592/SPAARR2782N--4-.jpg</v>
          </cell>
        </row>
        <row r="35575">
          <cell r="B35575" t="str">
            <v>SPAARR2782N</v>
          </cell>
          <cell r="C35575" t="str">
            <v>Válvula de prioridade DV+ Para BMW Motores N20 T9357</v>
          </cell>
          <cell r="D35575">
            <v>10356</v>
          </cell>
          <cell r="E35575" t="str">
            <v xml:space="preserve">Válvula de prioridade DV+ Para BMW Motores N20 T9357 </v>
          </cell>
          <cell r="F35575">
            <v>208593</v>
          </cell>
          <cell r="G35575" t="str">
            <v>SPAARR2782N--3-</v>
          </cell>
          <cell r="H35575" t="str">
            <v>spaturbo.vteximg.com.br/arquivos/ids/208593/SPAARR2782N--3-.jpg</v>
          </cell>
        </row>
        <row r="35576">
          <cell r="B35576" t="str">
            <v>SPAARR2782N</v>
          </cell>
          <cell r="C35576" t="str">
            <v>Válvula de prioridade DV+ Para BMW Motores N20 T9357</v>
          </cell>
          <cell r="D35576">
            <v>10356</v>
          </cell>
          <cell r="E35576" t="str">
            <v xml:space="preserve">Válvula de prioridade DV+ Para BMW Motores N20 T9357 </v>
          </cell>
          <cell r="F35576">
            <v>208594</v>
          </cell>
          <cell r="G35576" t="str">
            <v>SPAARR2782N--5-</v>
          </cell>
          <cell r="H35576" t="str">
            <v>spaturbo.vteximg.com.br/arquivos/ids/208594/SPAARR2782N--5-.jpg</v>
          </cell>
        </row>
        <row r="35577">
          <cell r="B35577" t="str">
            <v>SPAARR2782N</v>
          </cell>
          <cell r="C35577" t="str">
            <v>Válvula de prioridade DV+ Para BMW Motores N20 T9357</v>
          </cell>
          <cell r="D35577">
            <v>10356</v>
          </cell>
          <cell r="E35577" t="str">
            <v xml:space="preserve">Válvula de prioridade DV+ Para BMW Motores N20 T9357 </v>
          </cell>
          <cell r="F35577">
            <v>208595</v>
          </cell>
          <cell r="G35577" t="str">
            <v>SPAARR2782N--6-</v>
          </cell>
          <cell r="H35577" t="str">
            <v>spaturbo.vteximg.com.br/arquivos/ids/208595/SPAARR2782N--6-.jpg</v>
          </cell>
        </row>
        <row r="35578">
          <cell r="B35578" t="str">
            <v>SPAARR2782N</v>
          </cell>
          <cell r="C35578" t="str">
            <v>Válvula de prioridade DV+ Para BMW Motores N20 T9357</v>
          </cell>
          <cell r="D35578">
            <v>10356</v>
          </cell>
          <cell r="E35578" t="str">
            <v xml:space="preserve">Válvula de prioridade DV+ Para BMW Motores N20 T9357 </v>
          </cell>
          <cell r="F35578">
            <v>208596</v>
          </cell>
          <cell r="G35578" t="str">
            <v>SPAARR2782N--2-</v>
          </cell>
          <cell r="H35578" t="str">
            <v>spaturbo.vteximg.com.br/arquivos/ids/208596/SPAARR2782N--2-.jpg</v>
          </cell>
        </row>
        <row r="35579">
          <cell r="B35579" t="str">
            <v>CMBMVW016JG01429</v>
          </cell>
          <cell r="C35579" t="str">
            <v>Kit Forjado 1.8L 20v Audi / VW: Pistão Forjado / Biela SUPER A-BEAM 144MM 1000CV/ Anéis / Pinos / Travas</v>
          </cell>
          <cell r="D35579">
            <v>10357</v>
          </cell>
          <cell r="E35579" t="str">
            <v>81,0 mm (CMBMVW016JG01429)</v>
          </cell>
          <cell r="F35579">
            <v>209193</v>
          </cell>
          <cell r="G35579" t="str">
            <v>CMBMVW044JG01629</v>
          </cell>
          <cell r="H35579" t="str">
            <v>spaturbo.vteximg.com.br/arquivos/ids/209193/CMBMVW044JG01629.jpg</v>
          </cell>
        </row>
        <row r="35580">
          <cell r="B35580" t="str">
            <v>CMBMVW016JG01429</v>
          </cell>
          <cell r="C35580" t="str">
            <v>Kit Forjado 1.8L 20v Audi / VW: Pistão Forjado / Biela SUPER A-BEAM 144MM 1000CV/ Anéis / Pinos / Travas</v>
          </cell>
          <cell r="D35580">
            <v>10357</v>
          </cell>
          <cell r="E35580" t="str">
            <v>81,0 mm (CMBMVW016JG01429)</v>
          </cell>
          <cell r="F35580">
            <v>209198</v>
          </cell>
          <cell r="G35580" t="str">
            <v>MVLBIL29--6-</v>
          </cell>
          <cell r="H35580" t="str">
            <v>spaturbo.vteximg.com.br/arquivos/ids/209198/MVLBIL29--6-.jpg</v>
          </cell>
        </row>
        <row r="35581">
          <cell r="B35581" t="str">
            <v>CMBMVW016JG01429</v>
          </cell>
          <cell r="C35581" t="str">
            <v>Kit Forjado 1.8L 20v Audi / VW: Pistão Forjado / Biela SUPER A-BEAM 144MM 1000CV/ Anéis / Pinos / Travas</v>
          </cell>
          <cell r="D35581">
            <v>10357</v>
          </cell>
          <cell r="E35581" t="str">
            <v>81,0 mm (CMBMVW016JG01429)</v>
          </cell>
          <cell r="F35581">
            <v>209203</v>
          </cell>
          <cell r="G35581" t="str">
            <v>MVLBIL29--11-</v>
          </cell>
          <cell r="H35581" t="str">
            <v>spaturbo.vteximg.com.br/arquivos/ids/209203/MVLBIL29--11-.jpg</v>
          </cell>
        </row>
        <row r="35582">
          <cell r="B35582" t="str">
            <v>CMBMVW016JG01429</v>
          </cell>
          <cell r="C35582" t="str">
            <v>Kit Forjado 1.8L 20v Audi / VW: Pistão Forjado / Biela SUPER A-BEAM 144MM 1000CV/ Anéis / Pinos / Travas</v>
          </cell>
          <cell r="D35582">
            <v>10357</v>
          </cell>
          <cell r="E35582" t="str">
            <v>81,0 mm (CMBMVW016JG01429)</v>
          </cell>
          <cell r="F35582">
            <v>209208</v>
          </cell>
          <cell r="G35582" t="str">
            <v>MVLPTW01-MVLPTW02-MVLPTW03-MVLPTW04-MVLPTW05--1-</v>
          </cell>
          <cell r="H35582" t="str">
            <v>spaturbo.vteximg.com.br/arquivos/ids/209208/MVLPTW01-MVLPTW02-MVLPTW03-MVLPTW04-MVLPTW05--1-.jpg</v>
          </cell>
        </row>
        <row r="35583">
          <cell r="B35583" t="str">
            <v>CMBMVW016JG01429</v>
          </cell>
          <cell r="C35583" t="str">
            <v>Kit Forjado 1.8L 20v Audi / VW: Pistão Forjado / Biela SUPER A-BEAM 144MM 1000CV/ Anéis / Pinos / Travas</v>
          </cell>
          <cell r="D35583">
            <v>10357</v>
          </cell>
          <cell r="E35583" t="str">
            <v>81,0 mm (CMBMVW016JG01429)</v>
          </cell>
          <cell r="F35583">
            <v>209217</v>
          </cell>
          <cell r="G35583" t="str">
            <v>MVSSSU40V202-MVLANLP04JG-MVLPN06_3</v>
          </cell>
          <cell r="H35583" t="str">
            <v>spaturbo.vteximg.com.br/arquivos/ids/209217/MVSSSU40V202-MVLANLP04JG-MVLPN06_3.jpg</v>
          </cell>
        </row>
        <row r="35584">
          <cell r="B35584" t="str">
            <v>CMBMVW016JG01429</v>
          </cell>
          <cell r="C35584" t="str">
            <v>Kit Forjado 1.8L 20v Audi / VW: Pistão Forjado / Biela SUPER A-BEAM 144MM 1000CV/ Anéis / Pinos / Travas</v>
          </cell>
          <cell r="D35584">
            <v>10357</v>
          </cell>
          <cell r="E35584" t="str">
            <v>81,0 mm (CMBMVW016JG01429)</v>
          </cell>
          <cell r="F35584">
            <v>209222</v>
          </cell>
          <cell r="G35584" t="str">
            <v>Manual-Aneis-1pg-01</v>
          </cell>
          <cell r="H35584" t="str">
            <v>spaturbo.vteximg.com.br/arquivos/ids/209222/Manual-Aneis-1pg-01.jpg</v>
          </cell>
        </row>
        <row r="35585">
          <cell r="B35585" t="str">
            <v>CMBMVW027JG01529</v>
          </cell>
          <cell r="C35585" t="str">
            <v>Kit Forjado 1.8L 20v Audi / VW: Pistão Forjado / Biela SUPER A-BEAM 144MM 1000CV/ Anéis / Pinos / Travas</v>
          </cell>
          <cell r="D35585">
            <v>10358</v>
          </cell>
          <cell r="E35585" t="str">
            <v>81,5 mm (CMBMVW027JG01529)</v>
          </cell>
          <cell r="F35585">
            <v>209192</v>
          </cell>
          <cell r="G35585" t="str">
            <v>CMBMVW044JG01629</v>
          </cell>
          <cell r="H35585" t="str">
            <v>spaturbo.vteximg.com.br/arquivos/ids/209192/CMBMVW044JG01629.jpg</v>
          </cell>
        </row>
        <row r="35586">
          <cell r="B35586" t="str">
            <v>CMBMVW027JG01529</v>
          </cell>
          <cell r="C35586" t="str">
            <v>Kit Forjado 1.8L 20v Audi / VW: Pistão Forjado / Biela SUPER A-BEAM 144MM 1000CV/ Anéis / Pinos / Travas</v>
          </cell>
          <cell r="D35586">
            <v>10358</v>
          </cell>
          <cell r="E35586" t="str">
            <v>81,5 mm (CMBMVW027JG01529)</v>
          </cell>
          <cell r="F35586">
            <v>209197</v>
          </cell>
          <cell r="G35586" t="str">
            <v>MVLBIL29--6-</v>
          </cell>
          <cell r="H35586" t="str">
            <v>spaturbo.vteximg.com.br/arquivos/ids/209197/MVLBIL29--6-.jpg</v>
          </cell>
        </row>
        <row r="35587">
          <cell r="B35587" t="str">
            <v>CMBMVW027JG01529</v>
          </cell>
          <cell r="C35587" t="str">
            <v>Kit Forjado 1.8L 20v Audi / VW: Pistão Forjado / Biela SUPER A-BEAM 144MM 1000CV/ Anéis / Pinos / Travas</v>
          </cell>
          <cell r="D35587">
            <v>10358</v>
          </cell>
          <cell r="E35587" t="str">
            <v>81,5 mm (CMBMVW027JG01529)</v>
          </cell>
          <cell r="F35587">
            <v>209202</v>
          </cell>
          <cell r="G35587" t="str">
            <v>MVLBIL29--11-</v>
          </cell>
          <cell r="H35587" t="str">
            <v>spaturbo.vteximg.com.br/arquivos/ids/209202/MVLBIL29--11-.jpg</v>
          </cell>
        </row>
        <row r="35588">
          <cell r="B35588" t="str">
            <v>CMBMVW027JG01529</v>
          </cell>
          <cell r="C35588" t="str">
            <v>Kit Forjado 1.8L 20v Audi / VW: Pistão Forjado / Biela SUPER A-BEAM 144MM 1000CV/ Anéis / Pinos / Travas</v>
          </cell>
          <cell r="D35588">
            <v>10358</v>
          </cell>
          <cell r="E35588" t="str">
            <v>81,5 mm (CMBMVW027JG01529)</v>
          </cell>
          <cell r="F35588">
            <v>209207</v>
          </cell>
          <cell r="G35588" t="str">
            <v>MVLPTW01-MVLPTW02-MVLPTW03-MVLPTW04-MVLPTW05--1-</v>
          </cell>
          <cell r="H35588" t="str">
            <v>spaturbo.vteximg.com.br/arquivos/ids/209207/MVLPTW01-MVLPTW02-MVLPTW03-MVLPTW04-MVLPTW05--1-.jpg</v>
          </cell>
        </row>
        <row r="35589">
          <cell r="B35589" t="str">
            <v>CMBMVW027JG01529</v>
          </cell>
          <cell r="C35589" t="str">
            <v>Kit Forjado 1.8L 20v Audi / VW: Pistão Forjado / Biela SUPER A-BEAM 144MM 1000CV/ Anéis / Pinos / Travas</v>
          </cell>
          <cell r="D35589">
            <v>10358</v>
          </cell>
          <cell r="E35589" t="str">
            <v>81,5 mm (CMBMVW027JG01529)</v>
          </cell>
          <cell r="F35589">
            <v>209216</v>
          </cell>
          <cell r="G35589" t="str">
            <v>MVSSSU40V202-MVLANLP04JG-MVLPN06_3</v>
          </cell>
          <cell r="H35589" t="str">
            <v>spaturbo.vteximg.com.br/arquivos/ids/209216/MVSSSU40V202-MVLANLP04JG-MVLPN06_3.jpg</v>
          </cell>
        </row>
        <row r="35590">
          <cell r="B35590" t="str">
            <v>CMBMVW027JG01529</v>
          </cell>
          <cell r="C35590" t="str">
            <v>Kit Forjado 1.8L 20v Audi / VW: Pistão Forjado / Biela SUPER A-BEAM 144MM 1000CV/ Anéis / Pinos / Travas</v>
          </cell>
          <cell r="D35590">
            <v>10358</v>
          </cell>
          <cell r="E35590" t="str">
            <v>81,5 mm (CMBMVW027JG01529)</v>
          </cell>
          <cell r="F35590">
            <v>209221</v>
          </cell>
          <cell r="G35590" t="str">
            <v>Manual-Aneis-1pg-01</v>
          </cell>
          <cell r="H35590" t="str">
            <v>spaturbo.vteximg.com.br/arquivos/ids/209221/Manual-Aneis-1pg-01.jpg</v>
          </cell>
        </row>
        <row r="35591">
          <cell r="B35591" t="str">
            <v>CMBMVW038JG01629</v>
          </cell>
          <cell r="C35591" t="str">
            <v>Kit Forjado 1.8L 20v Audi / VW: Pistão Forjado / Biela SUPER A-BEAM 144MM 1000CV/ Anéis / Pinos / Travas</v>
          </cell>
          <cell r="D35591">
            <v>10359</v>
          </cell>
          <cell r="E35591" t="str">
            <v>82,0 mm (CMBMVW038JG01629)</v>
          </cell>
          <cell r="F35591">
            <v>209191</v>
          </cell>
          <cell r="G35591" t="str">
            <v>CMBMVW044JG01629</v>
          </cell>
          <cell r="H35591" t="str">
            <v>spaturbo.vteximg.com.br/arquivos/ids/209191/CMBMVW044JG01629.jpg</v>
          </cell>
        </row>
        <row r="35592">
          <cell r="B35592" t="str">
            <v>CMBMVW038JG01629</v>
          </cell>
          <cell r="C35592" t="str">
            <v>Kit Forjado 1.8L 20v Audi / VW: Pistão Forjado / Biela SUPER A-BEAM 144MM 1000CV/ Anéis / Pinos / Travas</v>
          </cell>
          <cell r="D35592">
            <v>10359</v>
          </cell>
          <cell r="E35592" t="str">
            <v>82,0 mm (CMBMVW038JG01629)</v>
          </cell>
          <cell r="F35592">
            <v>209196</v>
          </cell>
          <cell r="G35592" t="str">
            <v>MVLBIL29--6-</v>
          </cell>
          <cell r="H35592" t="str">
            <v>spaturbo.vteximg.com.br/arquivos/ids/209196/MVLBIL29--6-.jpg</v>
          </cell>
        </row>
        <row r="35593">
          <cell r="B35593" t="str">
            <v>CMBMVW038JG01629</v>
          </cell>
          <cell r="C35593" t="str">
            <v>Kit Forjado 1.8L 20v Audi / VW: Pistão Forjado / Biela SUPER A-BEAM 144MM 1000CV/ Anéis / Pinos / Travas</v>
          </cell>
          <cell r="D35593">
            <v>10359</v>
          </cell>
          <cell r="E35593" t="str">
            <v>82,0 mm (CMBMVW038JG01629)</v>
          </cell>
          <cell r="F35593">
            <v>209201</v>
          </cell>
          <cell r="G35593" t="str">
            <v>MVLBIL29--11-</v>
          </cell>
          <cell r="H35593" t="str">
            <v>spaturbo.vteximg.com.br/arquivos/ids/209201/MVLBIL29--11-.jpg</v>
          </cell>
        </row>
        <row r="35594">
          <cell r="B35594" t="str">
            <v>CMBMVW038JG01629</v>
          </cell>
          <cell r="C35594" t="str">
            <v>Kit Forjado 1.8L 20v Audi / VW: Pistão Forjado / Biela SUPER A-BEAM 144MM 1000CV/ Anéis / Pinos / Travas</v>
          </cell>
          <cell r="D35594">
            <v>10359</v>
          </cell>
          <cell r="E35594" t="str">
            <v>82,0 mm (CMBMVW038JG01629)</v>
          </cell>
          <cell r="F35594">
            <v>209206</v>
          </cell>
          <cell r="G35594" t="str">
            <v>MVLPTW01-MVLPTW02-MVLPTW03-MVLPTW04-MVLPTW05--1-</v>
          </cell>
          <cell r="H35594" t="str">
            <v>spaturbo.vteximg.com.br/arquivos/ids/209206/MVLPTW01-MVLPTW02-MVLPTW03-MVLPTW04-MVLPTW05--1-.jpg</v>
          </cell>
        </row>
        <row r="35595">
          <cell r="B35595" t="str">
            <v>CMBMVW038JG01629</v>
          </cell>
          <cell r="C35595" t="str">
            <v>Kit Forjado 1.8L 20v Audi / VW: Pistão Forjado / Biela SUPER A-BEAM 144MM 1000CV/ Anéis / Pinos / Travas</v>
          </cell>
          <cell r="D35595">
            <v>10359</v>
          </cell>
          <cell r="E35595" t="str">
            <v>82,0 mm (CMBMVW038JG01629)</v>
          </cell>
          <cell r="F35595">
            <v>209211</v>
          </cell>
          <cell r="G35595" t="str">
            <v>MVLPTW01-MVLPTW02-MVLPTW03-MVLPTW04-MVLPTW05--2-</v>
          </cell>
          <cell r="H35595" t="str">
            <v>spaturbo.vteximg.com.br/arquivos/ids/209211/MVLPTW01-MVLPTW02-MVLPTW03-MVLPTW04-MVLPTW05--2-.jpg</v>
          </cell>
        </row>
        <row r="35596">
          <cell r="B35596" t="str">
            <v>CMBMVW038JG01629</v>
          </cell>
          <cell r="C35596" t="str">
            <v>Kit Forjado 1.8L 20v Audi / VW: Pistão Forjado / Biela SUPER A-BEAM 144MM 1000CV/ Anéis / Pinos / Travas</v>
          </cell>
          <cell r="D35596">
            <v>10359</v>
          </cell>
          <cell r="E35596" t="str">
            <v>82,0 mm (CMBMVW038JG01629)</v>
          </cell>
          <cell r="F35596">
            <v>209215</v>
          </cell>
          <cell r="G35596" t="str">
            <v>MVSSSU40V202-MVLANLP04JG-MVLPN06_3</v>
          </cell>
          <cell r="H35596" t="str">
            <v>spaturbo.vteximg.com.br/arquivos/ids/209215/MVSSSU40V202-MVLANLP04JG-MVLPN06_3.jpg</v>
          </cell>
        </row>
        <row r="35597">
          <cell r="B35597" t="str">
            <v>CMBMVW038JG01629</v>
          </cell>
          <cell r="C35597" t="str">
            <v>Kit Forjado 1.8L 20v Audi / VW: Pistão Forjado / Biela SUPER A-BEAM 144MM 1000CV/ Anéis / Pinos / Travas</v>
          </cell>
          <cell r="D35597">
            <v>10359</v>
          </cell>
          <cell r="E35597" t="str">
            <v>82,0 mm (CMBMVW038JG01629)</v>
          </cell>
          <cell r="F35597">
            <v>209219</v>
          </cell>
          <cell r="G35597" t="str">
            <v>Manual-Aneis-1pg-01</v>
          </cell>
          <cell r="H35597" t="str">
            <v>spaturbo.vteximg.com.br/arquivos/ids/209219/Manual-Aneis-1pg-01.jpg</v>
          </cell>
        </row>
        <row r="35598">
          <cell r="B35598" t="str">
            <v>CMBMVW044JG01629</v>
          </cell>
          <cell r="C35598" t="str">
            <v>Kit Forjado 1.8L 20v Audi / VW: Pistão Forjado / Biela SUPER A-BEAM 144MM 1000CV/ Anéis / Pinos / Travas</v>
          </cell>
          <cell r="D35598">
            <v>10360</v>
          </cell>
          <cell r="E35598" t="str">
            <v>83,0 mm (CMBMVW044JG01629)</v>
          </cell>
          <cell r="F35598">
            <v>209190</v>
          </cell>
          <cell r="G35598" t="str">
            <v>CMBMVW050JG01629</v>
          </cell>
          <cell r="H35598" t="str">
            <v>spaturbo.vteximg.com.br/arquivos/ids/209190/CMBMVW050JG01629.jpg</v>
          </cell>
        </row>
        <row r="35599">
          <cell r="B35599" t="str">
            <v>CMBMVW044JG01629</v>
          </cell>
          <cell r="C35599" t="str">
            <v>Kit Forjado 1.8L 20v Audi / VW: Pistão Forjado / Biela SUPER A-BEAM 144MM 1000CV/ Anéis / Pinos / Travas</v>
          </cell>
          <cell r="D35599">
            <v>10360</v>
          </cell>
          <cell r="E35599" t="str">
            <v>83,0 mm (CMBMVW044JG01629)</v>
          </cell>
          <cell r="F35599">
            <v>209195</v>
          </cell>
          <cell r="G35599" t="str">
            <v>MVLBIL29--6-</v>
          </cell>
          <cell r="H35599" t="str">
            <v>spaturbo.vteximg.com.br/arquivos/ids/209195/MVLBIL29--6-.jpg</v>
          </cell>
        </row>
        <row r="35600">
          <cell r="B35600" t="str">
            <v>CMBMVW044JG01629</v>
          </cell>
          <cell r="C35600" t="str">
            <v>Kit Forjado 1.8L 20v Audi / VW: Pistão Forjado / Biela SUPER A-BEAM 144MM 1000CV/ Anéis / Pinos / Travas</v>
          </cell>
          <cell r="D35600">
            <v>10360</v>
          </cell>
          <cell r="E35600" t="str">
            <v>83,0 mm (CMBMVW044JG01629)</v>
          </cell>
          <cell r="F35600">
            <v>209200</v>
          </cell>
          <cell r="G35600" t="str">
            <v>MVLBIL29--11-</v>
          </cell>
          <cell r="H35600" t="str">
            <v>spaturbo.vteximg.com.br/arquivos/ids/209200/MVLBIL29--11-.jpg</v>
          </cell>
        </row>
        <row r="35601">
          <cell r="B35601" t="str">
            <v>CMBMVW044JG01629</v>
          </cell>
          <cell r="C35601" t="str">
            <v>Kit Forjado 1.8L 20v Audi / VW: Pistão Forjado / Biela SUPER A-BEAM 144MM 1000CV/ Anéis / Pinos / Travas</v>
          </cell>
          <cell r="D35601">
            <v>10360</v>
          </cell>
          <cell r="E35601" t="str">
            <v>83,0 mm (CMBMVW044JG01629)</v>
          </cell>
          <cell r="F35601">
            <v>209205</v>
          </cell>
          <cell r="G35601" t="str">
            <v>MVLPTW01-MVLPTW02-MVLPTW03-MVLPTW04-MVLPTW05--1-</v>
          </cell>
          <cell r="H35601" t="str">
            <v>spaturbo.vteximg.com.br/arquivos/ids/209205/MVLPTW01-MVLPTW02-MVLPTW03-MVLPTW04-MVLPTW05--1-.jpg</v>
          </cell>
        </row>
        <row r="35602">
          <cell r="B35602" t="str">
            <v>CMBMVW044JG01629</v>
          </cell>
          <cell r="C35602" t="str">
            <v>Kit Forjado 1.8L 20v Audi / VW: Pistão Forjado / Biela SUPER A-BEAM 144MM 1000CV/ Anéis / Pinos / Travas</v>
          </cell>
          <cell r="D35602">
            <v>10360</v>
          </cell>
          <cell r="E35602" t="str">
            <v>83,0 mm (CMBMVW044JG01629)</v>
          </cell>
          <cell r="F35602">
            <v>209210</v>
          </cell>
          <cell r="G35602" t="str">
            <v>MVLPTW01-MVLPTW02-MVLPTW03-MVLPTW04-MVLPTW05--2-</v>
          </cell>
          <cell r="H35602" t="str">
            <v>spaturbo.vteximg.com.br/arquivos/ids/209210/MVLPTW01-MVLPTW02-MVLPTW03-MVLPTW04-MVLPTW05--2-.jpg</v>
          </cell>
        </row>
        <row r="35603">
          <cell r="B35603" t="str">
            <v>CMBMVW044JG01629</v>
          </cell>
          <cell r="C35603" t="str">
            <v>Kit Forjado 1.8L 20v Audi / VW: Pistão Forjado / Biela SUPER A-BEAM 144MM 1000CV/ Anéis / Pinos / Travas</v>
          </cell>
          <cell r="D35603">
            <v>10360</v>
          </cell>
          <cell r="E35603" t="str">
            <v>83,0 mm (CMBMVW044JG01629)</v>
          </cell>
          <cell r="F35603">
            <v>209214</v>
          </cell>
          <cell r="G35603" t="str">
            <v>MVSSSU40V202-MVLANLP04JG-MVLPN06_3</v>
          </cell>
          <cell r="H35603" t="str">
            <v>spaturbo.vteximg.com.br/arquivos/ids/209214/MVSSSU40V202-MVLANLP04JG-MVLPN06_3.jpg</v>
          </cell>
        </row>
        <row r="35604">
          <cell r="B35604" t="str">
            <v>CMBMVW044JG01629</v>
          </cell>
          <cell r="C35604" t="str">
            <v>Kit Forjado 1.8L 20v Audi / VW: Pistão Forjado / Biela SUPER A-BEAM 144MM 1000CV/ Anéis / Pinos / Travas</v>
          </cell>
          <cell r="D35604">
            <v>10360</v>
          </cell>
          <cell r="E35604" t="str">
            <v>83,0 mm (CMBMVW044JG01629)</v>
          </cell>
          <cell r="F35604">
            <v>209220</v>
          </cell>
          <cell r="G35604" t="str">
            <v>Manual-Aneis-1pg-01</v>
          </cell>
          <cell r="H35604" t="str">
            <v>spaturbo.vteximg.com.br/arquivos/ids/209220/Manual-Aneis-1pg-01.jpg</v>
          </cell>
        </row>
        <row r="35605">
          <cell r="B35605" t="str">
            <v>CMBMVW050JG01629</v>
          </cell>
          <cell r="C35605" t="str">
            <v>Kit Forjado 1.8L 20v Audi / VW: Pistão Forjado / Biela SUPER A-BEAM 144MM 1000CV/ Anéis / Pinos / Travas</v>
          </cell>
          <cell r="D35605">
            <v>10361</v>
          </cell>
          <cell r="E35605" t="str">
            <v>83.5mm (CMBMVW050JG01629)</v>
          </cell>
          <cell r="F35605">
            <v>209189</v>
          </cell>
          <cell r="G35605" t="str">
            <v>CMBMVW050JG01629</v>
          </cell>
          <cell r="H35605" t="str">
            <v>spaturbo.vteximg.com.br/arquivos/ids/209189/CMBMVW050JG01629.jpg</v>
          </cell>
        </row>
        <row r="35606">
          <cell r="B35606" t="str">
            <v>CMBMVW050JG01629</v>
          </cell>
          <cell r="C35606" t="str">
            <v>Kit Forjado 1.8L 20v Audi / VW: Pistão Forjado / Biela SUPER A-BEAM 144MM 1000CV/ Anéis / Pinos / Travas</v>
          </cell>
          <cell r="D35606">
            <v>10361</v>
          </cell>
          <cell r="E35606" t="str">
            <v>83.5mm (CMBMVW050JG01629)</v>
          </cell>
          <cell r="F35606">
            <v>209194</v>
          </cell>
          <cell r="G35606" t="str">
            <v>MVLBIL29--6-</v>
          </cell>
          <cell r="H35606" t="str">
            <v>spaturbo.vteximg.com.br/arquivos/ids/209194/MVLBIL29--6-.jpg</v>
          </cell>
        </row>
        <row r="35607">
          <cell r="B35607" t="str">
            <v>CMBMVW050JG01629</v>
          </cell>
          <cell r="C35607" t="str">
            <v>Kit Forjado 1.8L 20v Audi / VW: Pistão Forjado / Biela SUPER A-BEAM 144MM 1000CV/ Anéis / Pinos / Travas</v>
          </cell>
          <cell r="D35607">
            <v>10361</v>
          </cell>
          <cell r="E35607" t="str">
            <v>83.5mm (CMBMVW050JG01629)</v>
          </cell>
          <cell r="F35607">
            <v>209199</v>
          </cell>
          <cell r="G35607" t="str">
            <v>MVLBIL29--11-</v>
          </cell>
          <cell r="H35607" t="str">
            <v>spaturbo.vteximg.com.br/arquivos/ids/209199/MVLBIL29--11-.jpg</v>
          </cell>
        </row>
        <row r="35608">
          <cell r="B35608" t="str">
            <v>CMBMVW050JG01629</v>
          </cell>
          <cell r="C35608" t="str">
            <v>Kit Forjado 1.8L 20v Audi / VW: Pistão Forjado / Biela SUPER A-BEAM 144MM 1000CV/ Anéis / Pinos / Travas</v>
          </cell>
          <cell r="D35608">
            <v>10361</v>
          </cell>
          <cell r="E35608" t="str">
            <v>83.5mm (CMBMVW050JG01629)</v>
          </cell>
          <cell r="F35608">
            <v>209204</v>
          </cell>
          <cell r="G35608" t="str">
            <v>MVLPTW01-MVLPTW02-MVLPTW03-MVLPTW04-MVLPTW05--1-</v>
          </cell>
          <cell r="H35608" t="str">
            <v>spaturbo.vteximg.com.br/arquivos/ids/209204/MVLPTW01-MVLPTW02-MVLPTW03-MVLPTW04-MVLPTW05--1-.jpg</v>
          </cell>
        </row>
        <row r="35609">
          <cell r="B35609" t="str">
            <v>CMBMVW050JG01629</v>
          </cell>
          <cell r="C35609" t="str">
            <v>Kit Forjado 1.8L 20v Audi / VW: Pistão Forjado / Biela SUPER A-BEAM 144MM 1000CV/ Anéis / Pinos / Travas</v>
          </cell>
          <cell r="D35609">
            <v>10361</v>
          </cell>
          <cell r="E35609" t="str">
            <v>83.5mm (CMBMVW050JG01629)</v>
          </cell>
          <cell r="F35609">
            <v>209209</v>
          </cell>
          <cell r="G35609" t="str">
            <v>MVLPTW01-MVLPTW02-MVLPTW03-MVLPTW04-MVLPTW05--2-</v>
          </cell>
          <cell r="H35609" t="str">
            <v>spaturbo.vteximg.com.br/arquivos/ids/209209/MVLPTW01-MVLPTW02-MVLPTW03-MVLPTW04-MVLPTW05--2-.jpg</v>
          </cell>
        </row>
        <row r="35610">
          <cell r="B35610" t="str">
            <v>CMBMVW050JG01629</v>
          </cell>
          <cell r="C35610" t="str">
            <v>Kit Forjado 1.8L 20v Audi / VW: Pistão Forjado / Biela SUPER A-BEAM 144MM 1000CV/ Anéis / Pinos / Travas</v>
          </cell>
          <cell r="D35610">
            <v>10361</v>
          </cell>
          <cell r="E35610" t="str">
            <v>83.5mm (CMBMVW050JG01629)</v>
          </cell>
          <cell r="F35610">
            <v>209213</v>
          </cell>
          <cell r="G35610" t="str">
            <v>MVSSSU40V202-MVLANLP04JG-MVLPN06_3</v>
          </cell>
          <cell r="H35610" t="str">
            <v>spaturbo.vteximg.com.br/arquivos/ids/209213/MVSSSU40V202-MVLANLP04JG-MVLPN06_3.jpg</v>
          </cell>
        </row>
        <row r="35611">
          <cell r="B35611" t="str">
            <v>CMBMVW050JG01629</v>
          </cell>
          <cell r="C35611" t="str">
            <v>Kit Forjado 1.8L 20v Audi / VW: Pistão Forjado / Biela SUPER A-BEAM 144MM 1000CV/ Anéis / Pinos / Travas</v>
          </cell>
          <cell r="D35611">
            <v>10361</v>
          </cell>
          <cell r="E35611" t="str">
            <v>83.5mm (CMBMVW050JG01629)</v>
          </cell>
          <cell r="F35611">
            <v>209218</v>
          </cell>
          <cell r="G35611" t="str">
            <v>Manual-Aneis-1pg-01</v>
          </cell>
          <cell r="H35611" t="str">
            <v>spaturbo.vteximg.com.br/arquivos/ids/209218/Manual-Aneis-1pg-01.jpg</v>
          </cell>
        </row>
        <row r="35612">
          <cell r="B35612" t="str">
            <v>SPAARR2783N</v>
          </cell>
          <cell r="C35612" t="str">
            <v>Rotor Para Turbina Compressor 42mm - No Estado</v>
          </cell>
          <cell r="D35612">
            <v>10362</v>
          </cell>
          <cell r="E35612" t="str">
            <v>Rotor Para Turbina Compressor 42mm - No Estado</v>
          </cell>
          <cell r="F35612">
            <v>208637</v>
          </cell>
          <cell r="G35612" t="str">
            <v>DSCN5320</v>
          </cell>
          <cell r="H35612" t="str">
            <v>spaturbo.vteximg.com.br/arquivos/ids/208637/DSCN5320.jpg</v>
          </cell>
        </row>
        <row r="35613">
          <cell r="B35613" t="str">
            <v>SPAARR2783N</v>
          </cell>
          <cell r="C35613" t="str">
            <v>Rotor Para Turbina Compressor 42mm - No Estado</v>
          </cell>
          <cell r="D35613">
            <v>10362</v>
          </cell>
          <cell r="E35613" t="str">
            <v>Rotor Para Turbina Compressor 42mm - No Estado</v>
          </cell>
          <cell r="F35613">
            <v>208638</v>
          </cell>
          <cell r="G35613" t="str">
            <v>DSCN5321</v>
          </cell>
          <cell r="H35613" t="str">
            <v>spaturbo.vteximg.com.br/arquivos/ids/208638/DSCN5321.jpg</v>
          </cell>
        </row>
        <row r="35614">
          <cell r="B35614" t="str">
            <v>SPAARR2783N</v>
          </cell>
          <cell r="C35614" t="str">
            <v>Rotor Para Turbina Compressor 42mm - No Estado</v>
          </cell>
          <cell r="D35614">
            <v>10362</v>
          </cell>
          <cell r="E35614" t="str">
            <v>Rotor Para Turbina Compressor 42mm - No Estado</v>
          </cell>
          <cell r="F35614">
            <v>208639</v>
          </cell>
          <cell r="G35614" t="str">
            <v>DSCN5323</v>
          </cell>
          <cell r="H35614" t="str">
            <v>spaturbo.vteximg.com.br/arquivos/ids/208639/DSCN5323.jpg</v>
          </cell>
        </row>
        <row r="35615">
          <cell r="B35615" t="str">
            <v>SPAARR2784N</v>
          </cell>
          <cell r="C35615" t="str">
            <v>Rotor Para Turbina Compressor 46,3mm - No Estado</v>
          </cell>
          <cell r="D35615">
            <v>10363</v>
          </cell>
          <cell r="E35615" t="str">
            <v>Rotor Para Turbina Compressor 46,3mm - No Estado</v>
          </cell>
          <cell r="F35615">
            <v>208640</v>
          </cell>
          <cell r="G35615" t="str">
            <v>DSCN5325</v>
          </cell>
          <cell r="H35615" t="str">
            <v>spaturbo.vteximg.com.br/arquivos/ids/208640/DSCN5325.jpg</v>
          </cell>
        </row>
        <row r="35616">
          <cell r="B35616" t="str">
            <v>SPAARR2784N</v>
          </cell>
          <cell r="C35616" t="str">
            <v>Rotor Para Turbina Compressor 46,3mm - No Estado</v>
          </cell>
          <cell r="D35616">
            <v>10363</v>
          </cell>
          <cell r="E35616" t="str">
            <v>Rotor Para Turbina Compressor 46,3mm - No Estado</v>
          </cell>
          <cell r="F35616">
            <v>208641</v>
          </cell>
          <cell r="G35616" t="str">
            <v>DSCN5326</v>
          </cell>
          <cell r="H35616" t="str">
            <v>spaturbo.vteximg.com.br/arquivos/ids/208641/DSCN5326.jpg</v>
          </cell>
        </row>
        <row r="35617">
          <cell r="B35617" t="str">
            <v>SPAARR2784N</v>
          </cell>
          <cell r="C35617" t="str">
            <v>Rotor Para Turbina Compressor 46,3mm - No Estado</v>
          </cell>
          <cell r="D35617">
            <v>10363</v>
          </cell>
          <cell r="E35617" t="str">
            <v>Rotor Para Turbina Compressor 46,3mm - No Estado</v>
          </cell>
          <cell r="F35617">
            <v>208642</v>
          </cell>
          <cell r="G35617" t="str">
            <v>DSCN5327</v>
          </cell>
          <cell r="H35617" t="str">
            <v>spaturbo.vteximg.com.br/arquivos/ids/208642/DSCN5327.jpg</v>
          </cell>
        </row>
        <row r="35618">
          <cell r="B35618" t="str">
            <v>SPAARR2785N</v>
          </cell>
          <cell r="C35618" t="str">
            <v>Rotor Para Turbina Compressor 44mm - No Estado</v>
          </cell>
          <cell r="D35618">
            <v>10364</v>
          </cell>
          <cell r="E35618" t="str">
            <v>Rotor Para Turbina Compressor 44mm - No Estado</v>
          </cell>
          <cell r="F35618">
            <v>208643</v>
          </cell>
          <cell r="G35618" t="str">
            <v>DSCN5328</v>
          </cell>
          <cell r="H35618" t="str">
            <v>spaturbo.vteximg.com.br/arquivos/ids/208643/DSCN5328.jpg</v>
          </cell>
        </row>
        <row r="35619">
          <cell r="B35619" t="str">
            <v>SPAARR2785N</v>
          </cell>
          <cell r="C35619" t="str">
            <v>Rotor Para Turbina Compressor 44mm - No Estado</v>
          </cell>
          <cell r="D35619">
            <v>10364</v>
          </cell>
          <cell r="E35619" t="str">
            <v>Rotor Para Turbina Compressor 44mm - No Estado</v>
          </cell>
          <cell r="F35619">
            <v>208644</v>
          </cell>
          <cell r="G35619" t="str">
            <v>DSCN5329</v>
          </cell>
          <cell r="H35619" t="str">
            <v>spaturbo.vteximg.com.br/arquivos/ids/208644/DSCN5329.jpg</v>
          </cell>
        </row>
        <row r="35620">
          <cell r="B35620" t="str">
            <v>SPAARR2785N</v>
          </cell>
          <cell r="C35620" t="str">
            <v>Rotor Para Turbina Compressor 44mm - No Estado</v>
          </cell>
          <cell r="D35620">
            <v>10364</v>
          </cell>
          <cell r="E35620" t="str">
            <v>Rotor Para Turbina Compressor 44mm - No Estado</v>
          </cell>
          <cell r="F35620">
            <v>208645</v>
          </cell>
          <cell r="G35620" t="str">
            <v>DSCN5330</v>
          </cell>
          <cell r="H35620" t="str">
            <v>spaturbo.vteximg.com.br/arquivos/ids/208645/DSCN5330.jpg</v>
          </cell>
        </row>
        <row r="35621">
          <cell r="B35621" t="str">
            <v>SPAARR2786N</v>
          </cell>
          <cell r="C35621" t="str">
            <v>Barra Estabilizadora Traseira Para Golf MK4 - Importada</v>
          </cell>
          <cell r="D35621">
            <v>10365</v>
          </cell>
          <cell r="E35621" t="str">
            <v>Barra Estabilizadora Traseira Para Golf MK4 - Importada</v>
          </cell>
          <cell r="F35621">
            <v>208646</v>
          </cell>
          <cell r="G35621" t="str">
            <v>SPAARR2786N-2</v>
          </cell>
          <cell r="H35621" t="str">
            <v>spaturbo.vteximg.com.br/arquivos/ids/208646/SPAARR2786N-2.jpg</v>
          </cell>
        </row>
        <row r="35622">
          <cell r="B35622" t="str">
            <v>SPAARR2786N</v>
          </cell>
          <cell r="C35622" t="str">
            <v>Barra Estabilizadora Traseira Para Golf MK4 - Importada</v>
          </cell>
          <cell r="D35622">
            <v>10365</v>
          </cell>
          <cell r="E35622" t="str">
            <v>Barra Estabilizadora Traseira Para Golf MK4 - Importada</v>
          </cell>
          <cell r="F35622">
            <v>208647</v>
          </cell>
          <cell r="G35622" t="str">
            <v>SPAARR2786N-1</v>
          </cell>
          <cell r="H35622" t="str">
            <v>spaturbo.vteximg.com.br/arquivos/ids/208647/SPAARR2786N-1.jpg</v>
          </cell>
        </row>
        <row r="35623">
          <cell r="B35623" t="str">
            <v>SPAARR2786N</v>
          </cell>
          <cell r="C35623" t="str">
            <v>Barra Estabilizadora Traseira Para Golf MK4 - Importada</v>
          </cell>
          <cell r="D35623">
            <v>10365</v>
          </cell>
          <cell r="E35623" t="str">
            <v>Barra Estabilizadora Traseira Para Golf MK4 - Importada</v>
          </cell>
          <cell r="F35623">
            <v>208648</v>
          </cell>
          <cell r="G35623" t="str">
            <v>SPAARR2786N-3</v>
          </cell>
          <cell r="H35623" t="str">
            <v>spaturbo.vteximg.com.br/arquivos/ids/208648/SPAARR2786N-3.jpg</v>
          </cell>
        </row>
        <row r="35624">
          <cell r="B35624" t="str">
            <v>SDEE01-2</v>
          </cell>
          <cell r="C35624" t="str">
            <v>Saída de escape fundida 90° 2 1/2"</v>
          </cell>
          <cell r="D35624">
            <v>10366</v>
          </cell>
          <cell r="E35624" t="str">
            <v>Sem Furo v2 (SDEE01-2)</v>
          </cell>
          <cell r="F35624">
            <v>208649</v>
          </cell>
          <cell r="G35624" t="str">
            <v>SDEE02---1-</v>
          </cell>
          <cell r="H35624" t="str">
            <v>spaturbo.vteximg.com.br/arquivos/ids/208649/SDEE02---1-.jpg</v>
          </cell>
        </row>
        <row r="35625">
          <cell r="B35625" t="str">
            <v>SDEE01-2</v>
          </cell>
          <cell r="C35625" t="str">
            <v>Saída de escape fundida 90° 2 1/2"</v>
          </cell>
          <cell r="D35625">
            <v>10366</v>
          </cell>
          <cell r="E35625" t="str">
            <v>Sem Furo v2 (SDEE01-2)</v>
          </cell>
          <cell r="F35625">
            <v>208650</v>
          </cell>
          <cell r="G35625" t="str">
            <v>SDEE02---4-</v>
          </cell>
          <cell r="H35625" t="str">
            <v>spaturbo.vteximg.com.br/arquivos/ids/208650/SDEE02---4-.jpg</v>
          </cell>
        </row>
        <row r="35626">
          <cell r="B35626" t="str">
            <v>SDEE01-2</v>
          </cell>
          <cell r="C35626" t="str">
            <v>Saída de escape fundida 90° 2 1/2"</v>
          </cell>
          <cell r="D35626">
            <v>10366</v>
          </cell>
          <cell r="E35626" t="str">
            <v>Sem Furo v2 (SDEE01-2)</v>
          </cell>
          <cell r="F35626">
            <v>208651</v>
          </cell>
          <cell r="G35626" t="str">
            <v>SDEE02---5-</v>
          </cell>
          <cell r="H35626" t="str">
            <v>spaturbo.vteximg.com.br/arquivos/ids/208651/SDEE02---5-.jpg</v>
          </cell>
        </row>
        <row r="35627">
          <cell r="B35627" t="str">
            <v>SDEE01-2</v>
          </cell>
          <cell r="C35627" t="str">
            <v>Saída de escape fundida 90° 2 1/2"</v>
          </cell>
          <cell r="D35627">
            <v>10366</v>
          </cell>
          <cell r="E35627" t="str">
            <v>Sem Furo v2 (SDEE01-2)</v>
          </cell>
          <cell r="F35627">
            <v>208652</v>
          </cell>
          <cell r="G35627" t="str">
            <v>SDEE02---2-</v>
          </cell>
          <cell r="H35627" t="str">
            <v>spaturbo.vteximg.com.br/arquivos/ids/208652/SDEE02---2-.jpg</v>
          </cell>
        </row>
        <row r="35628">
          <cell r="B35628" t="str">
            <v>SDEE01-2</v>
          </cell>
          <cell r="C35628" t="str">
            <v>Saída de escape fundida 90° 2 1/2"</v>
          </cell>
          <cell r="D35628">
            <v>10366</v>
          </cell>
          <cell r="E35628" t="str">
            <v>Sem Furo v2 (SDEE01-2)</v>
          </cell>
          <cell r="F35628">
            <v>208653</v>
          </cell>
          <cell r="G35628" t="str">
            <v>SDEE02---3-</v>
          </cell>
          <cell r="H35628" t="str">
            <v>spaturbo.vteximg.com.br/arquivos/ids/208653/SDEE02---3-.jpg</v>
          </cell>
        </row>
        <row r="35629">
          <cell r="B35629" t="str">
            <v>SDEE01-2</v>
          </cell>
          <cell r="C35629" t="str">
            <v>Saída de escape fundida 90° 2 1/2"</v>
          </cell>
          <cell r="D35629">
            <v>10366</v>
          </cell>
          <cell r="E35629" t="str">
            <v>Sem Furo v2 (SDEE01-2)</v>
          </cell>
          <cell r="F35629">
            <v>208654</v>
          </cell>
          <cell r="G35629" t="str">
            <v>SDEE02---6-</v>
          </cell>
          <cell r="H35629" t="str">
            <v>spaturbo.vteximg.com.br/arquivos/ids/208654/SDEE02---6-.jpg</v>
          </cell>
        </row>
        <row r="35630">
          <cell r="B35630" t="str">
            <v>CMBSDEE02D07</v>
          </cell>
          <cell r="C35630" t="str">
            <v>Coletor De Escape Para Turbo Ford New Fiesta 1.5/1.6 (SIGMA) Pulsativo - T3 + Saída de escape fundida 90° 2 1/2"</v>
          </cell>
          <cell r="D35630">
            <v>10367</v>
          </cell>
          <cell r="E35630" t="str">
            <v>Coletor De Escape Para Turbo Ford New Fiesta 1.5/1.6 (SIGMA) Pulsativo - T3 + Saída de escape fundida 90° 2 1/2"</v>
          </cell>
          <cell r="F35630">
            <v>208655</v>
          </cell>
          <cell r="G35630" t="str">
            <v>SDEE02-TMFD07</v>
          </cell>
          <cell r="H35630" t="str">
            <v>spaturbo.vteximg.com.br/arquivos/ids/208655/SDEE02-TMFD07.jpg</v>
          </cell>
        </row>
        <row r="35631">
          <cell r="B35631" t="str">
            <v>CMBSDEE02D07</v>
          </cell>
          <cell r="C35631" t="str">
            <v>Coletor De Escape Para Turbo Ford New Fiesta 1.5/1.6 (SIGMA) Pulsativo - T3 + Saída de escape fundida 90° 2 1/2"</v>
          </cell>
          <cell r="D35631">
            <v>10367</v>
          </cell>
          <cell r="E35631" t="str">
            <v>Coletor De Escape Para Turbo Ford New Fiesta 1.5/1.6 (SIGMA) Pulsativo - T3 + Saída de escape fundida 90° 2 1/2"</v>
          </cell>
          <cell r="F35631">
            <v>208656</v>
          </cell>
          <cell r="G35631" t="str">
            <v>TMFD07-T3--7-</v>
          </cell>
          <cell r="H35631" t="str">
            <v>spaturbo.vteximg.com.br/arquivos/ids/208656/TMFD07-T3--7-.jpg</v>
          </cell>
        </row>
        <row r="35632">
          <cell r="B35632" t="str">
            <v>CMBSDEE02D07</v>
          </cell>
          <cell r="C35632" t="str">
            <v>Coletor De Escape Para Turbo Ford New Fiesta 1.5/1.6 (SIGMA) Pulsativo - T3 + Saída de escape fundida 90° 2 1/2"</v>
          </cell>
          <cell r="D35632">
            <v>10367</v>
          </cell>
          <cell r="E35632" t="str">
            <v>Coletor De Escape Para Turbo Ford New Fiesta 1.5/1.6 (SIGMA) Pulsativo - T3 + Saída de escape fundida 90° 2 1/2"</v>
          </cell>
          <cell r="F35632">
            <v>208657</v>
          </cell>
          <cell r="G35632" t="str">
            <v>TMFD07-T3--11-</v>
          </cell>
          <cell r="H35632" t="str">
            <v>spaturbo.vteximg.com.br/arquivos/ids/208657/TMFD07-T3--11-.jpg</v>
          </cell>
        </row>
        <row r="35633">
          <cell r="B35633" t="str">
            <v>CMBSDEE02D07</v>
          </cell>
          <cell r="C35633" t="str">
            <v>Coletor De Escape Para Turbo Ford New Fiesta 1.5/1.6 (SIGMA) Pulsativo - T3 + Saída de escape fundida 90° 2 1/2"</v>
          </cell>
          <cell r="D35633">
            <v>10367</v>
          </cell>
          <cell r="E35633" t="str">
            <v>Coletor De Escape Para Turbo Ford New Fiesta 1.5/1.6 (SIGMA) Pulsativo - T3 + Saída de escape fundida 90° 2 1/2"</v>
          </cell>
          <cell r="F35633">
            <v>208658</v>
          </cell>
          <cell r="G35633" t="str">
            <v>TMFD07-T3--5-</v>
          </cell>
          <cell r="H35633" t="str">
            <v>spaturbo.vteximg.com.br/arquivos/ids/208658/TMFD07-T3--5-.jpg</v>
          </cell>
        </row>
        <row r="35634">
          <cell r="B35634" t="str">
            <v>CMBSDEE02D07</v>
          </cell>
          <cell r="C35634" t="str">
            <v>Coletor De Escape Para Turbo Ford New Fiesta 1.5/1.6 (SIGMA) Pulsativo - T3 + Saída de escape fundida 90° 2 1/2"</v>
          </cell>
          <cell r="D35634">
            <v>10367</v>
          </cell>
          <cell r="E35634" t="str">
            <v>Coletor De Escape Para Turbo Ford New Fiesta 1.5/1.6 (SIGMA) Pulsativo - T3 + Saída de escape fundida 90° 2 1/2"</v>
          </cell>
          <cell r="F35634">
            <v>208659</v>
          </cell>
          <cell r="G35634" t="str">
            <v>TMFD07-T3--4-</v>
          </cell>
          <cell r="H35634" t="str">
            <v>spaturbo.vteximg.com.br/arquivos/ids/208659/TMFD07-T3--4-.jpg</v>
          </cell>
        </row>
        <row r="35635">
          <cell r="B35635" t="str">
            <v>CMBSDEE02D07</v>
          </cell>
          <cell r="C35635" t="str">
            <v>Coletor De Escape Para Turbo Ford New Fiesta 1.5/1.6 (SIGMA) Pulsativo - T3 + Saída de escape fundida 90° 2 1/2"</v>
          </cell>
          <cell r="D35635">
            <v>10367</v>
          </cell>
          <cell r="E35635" t="str">
            <v>Coletor De Escape Para Turbo Ford New Fiesta 1.5/1.6 (SIGMA) Pulsativo - T3 + Saída de escape fundida 90° 2 1/2"</v>
          </cell>
          <cell r="F35635">
            <v>208661</v>
          </cell>
          <cell r="G35635" t="str">
            <v>SDEE02---4-</v>
          </cell>
          <cell r="H35635" t="str">
            <v>spaturbo.vteximg.com.br/arquivos/ids/208661/SDEE02---4-.jpg</v>
          </cell>
        </row>
        <row r="35636">
          <cell r="B35636" t="str">
            <v>CMBSDEE02D07</v>
          </cell>
          <cell r="C35636" t="str">
            <v>Coletor De Escape Para Turbo Ford New Fiesta 1.5/1.6 (SIGMA) Pulsativo - T3 + Saída de escape fundida 90° 2 1/2"</v>
          </cell>
          <cell r="D35636">
            <v>10367</v>
          </cell>
          <cell r="E35636" t="str">
            <v>Coletor De Escape Para Turbo Ford New Fiesta 1.5/1.6 (SIGMA) Pulsativo - T3 + Saída de escape fundida 90° 2 1/2"</v>
          </cell>
          <cell r="F35636">
            <v>208662</v>
          </cell>
          <cell r="G35636" t="str">
            <v>SDEE02---3-</v>
          </cell>
          <cell r="H35636" t="str">
            <v>spaturbo.vteximg.com.br/arquivos/ids/208662/SDEE02---3-.jpg</v>
          </cell>
        </row>
        <row r="35637">
          <cell r="B35637" t="str">
            <v>CMBSDEE02D07</v>
          </cell>
          <cell r="C35637" t="str">
            <v>Coletor De Escape Para Turbo Ford New Fiesta 1.5/1.6 (SIGMA) Pulsativo - T3 + Saída de escape fundida 90° 2 1/2"</v>
          </cell>
          <cell r="D35637">
            <v>10367</v>
          </cell>
          <cell r="E35637" t="str">
            <v>Coletor De Escape Para Turbo Ford New Fiesta 1.5/1.6 (SIGMA) Pulsativo - T3 + Saída de escape fundida 90° 2 1/2"</v>
          </cell>
          <cell r="F35637">
            <v>208663</v>
          </cell>
          <cell r="G35637" t="str">
            <v>SDEE02---6-</v>
          </cell>
          <cell r="H35637" t="str">
            <v>spaturbo.vteximg.com.br/arquivos/ids/208663/SDEE02---6-.jpg</v>
          </cell>
        </row>
        <row r="35638">
          <cell r="B35638" t="str">
            <v>CMBSDEE02D07</v>
          </cell>
          <cell r="C35638" t="str">
            <v>Coletor De Escape Para Turbo Ford New Fiesta 1.5/1.6 (SIGMA) Pulsativo - T3 + Saída de escape fundida 90° 2 1/2"</v>
          </cell>
          <cell r="D35638">
            <v>10367</v>
          </cell>
          <cell r="E35638" t="str">
            <v>Coletor De Escape Para Turbo Ford New Fiesta 1.5/1.6 (SIGMA) Pulsativo - T3 + Saída de escape fundida 90° 2 1/2"</v>
          </cell>
          <cell r="F35638">
            <v>208664</v>
          </cell>
          <cell r="G35638" t="str">
            <v>SDEE02---5-</v>
          </cell>
          <cell r="H35638" t="str">
            <v>spaturbo.vteximg.com.br/arquivos/ids/208664/SDEE02---5-.jpg</v>
          </cell>
        </row>
        <row r="35639">
          <cell r="B35639" t="str">
            <v>MVLBIL67JG</v>
          </cell>
          <cell r="C35639" t="str">
            <v>Arraiá Turbinado! Biela Forjada Basic 129mm GM/Chevrolet Família 1 1.4/1.6/1.8 e Fiat 1.8 8v/16v Jogo C/ 4 Un</v>
          </cell>
          <cell r="D35639">
            <v>10368</v>
          </cell>
          <cell r="E35639" t="str">
            <v>Biela Forjada Basic 129mm GM/Chevrolet Família 1 1.4/1.6/1.8 e Fiat 1.8 8v/16v Jogo C/ 4 Un</v>
          </cell>
          <cell r="F35639">
            <v>208749</v>
          </cell>
          <cell r="G35639" t="str">
            <v>MVLBIL67--2-</v>
          </cell>
          <cell r="H35639" t="str">
            <v>spaturbo.vteximg.com.br/arquivos/ids/208749/MVLBIL67--2-.jpg</v>
          </cell>
        </row>
        <row r="35640">
          <cell r="B35640" t="str">
            <v>MVLBIL67JG</v>
          </cell>
          <cell r="C35640" t="str">
            <v>Arraiá Turbinado! Biela Forjada Basic 129mm GM/Chevrolet Família 1 1.4/1.6/1.8 e Fiat 1.8 8v/16v Jogo C/ 4 Un</v>
          </cell>
          <cell r="D35640">
            <v>10368</v>
          </cell>
          <cell r="E35640" t="str">
            <v>Biela Forjada Basic 129mm GM/Chevrolet Família 1 1.4/1.6/1.8 e Fiat 1.8 8v/16v Jogo C/ 4 Un</v>
          </cell>
          <cell r="F35640">
            <v>208786</v>
          </cell>
          <cell r="G35640" t="str">
            <v>MVLBIL67--5-</v>
          </cell>
          <cell r="H35640" t="str">
            <v>spaturbo.vteximg.com.br/arquivos/ids/208786/MVLBIL67--5-.jpg</v>
          </cell>
        </row>
        <row r="35641">
          <cell r="B35641" t="str">
            <v>MVLBIL67JG</v>
          </cell>
          <cell r="C35641" t="str">
            <v>Arraiá Turbinado! Biela Forjada Basic 129mm GM/Chevrolet Família 1 1.4/1.6/1.8 e Fiat 1.8 8v/16v Jogo C/ 4 Un</v>
          </cell>
          <cell r="D35641">
            <v>10368</v>
          </cell>
          <cell r="E35641" t="str">
            <v>Biela Forjada Basic 129mm GM/Chevrolet Família 1 1.4/1.6/1.8 e Fiat 1.8 8v/16v Jogo C/ 4 Un</v>
          </cell>
          <cell r="F35641">
            <v>208787</v>
          </cell>
          <cell r="G35641" t="str">
            <v>MVLBIL67--9-</v>
          </cell>
          <cell r="H35641" t="str">
            <v>spaturbo.vteximg.com.br/arquivos/ids/208787/MVLBIL67--9-.jpg</v>
          </cell>
        </row>
        <row r="35642">
          <cell r="B35642" t="str">
            <v>MVLBIL67JG</v>
          </cell>
          <cell r="C35642" t="str">
            <v>Arraiá Turbinado! Biela Forjada Basic 129mm GM/Chevrolet Família 1 1.4/1.6/1.8 e Fiat 1.8 8v/16v Jogo C/ 4 Un</v>
          </cell>
          <cell r="D35642">
            <v>10368</v>
          </cell>
          <cell r="E35642" t="str">
            <v>Biela Forjada Basic 129mm GM/Chevrolet Família 1 1.4/1.6/1.8 e Fiat 1.8 8v/16v Jogo C/ 4 Un</v>
          </cell>
          <cell r="F35642">
            <v>208788</v>
          </cell>
          <cell r="G35642" t="str">
            <v>MVLBIL67--6-.JPG</v>
          </cell>
          <cell r="H35642" t="str">
            <v>spaturbo.vteximg.com.br/arquivos/ids/208788/MVLBIL67--6-.JPG.jpg</v>
          </cell>
        </row>
        <row r="35643">
          <cell r="B35643" t="str">
            <v>MVLBIL67JG</v>
          </cell>
          <cell r="C35643" t="str">
            <v>Arraiá Turbinado! Biela Forjada Basic 129mm GM/Chevrolet Família 1 1.4/1.6/1.8 e Fiat 1.8 8v/16v Jogo C/ 4 Un</v>
          </cell>
          <cell r="D35643">
            <v>10368</v>
          </cell>
          <cell r="E35643" t="str">
            <v>Biela Forjada Basic 129mm GM/Chevrolet Família 1 1.4/1.6/1.8 e Fiat 1.8 8v/16v Jogo C/ 4 Un</v>
          </cell>
          <cell r="F35643">
            <v>208789</v>
          </cell>
          <cell r="G35643" t="str">
            <v>MVLBIL67--7-</v>
          </cell>
          <cell r="H35643" t="str">
            <v>spaturbo.vteximg.com.br/arquivos/ids/208789/MVLBIL67--7-.jpg</v>
          </cell>
        </row>
        <row r="35644">
          <cell r="B35644" t="str">
            <v>MVLBIL67JG</v>
          </cell>
          <cell r="C35644" t="str">
            <v>Arraiá Turbinado! Biela Forjada Basic 129mm GM/Chevrolet Família 1 1.4/1.6/1.8 e Fiat 1.8 8v/16v Jogo C/ 4 Un</v>
          </cell>
          <cell r="D35644">
            <v>10368</v>
          </cell>
          <cell r="E35644" t="str">
            <v>Biela Forjada Basic 129mm GM/Chevrolet Família 1 1.4/1.6/1.8 e Fiat 1.8 8v/16v Jogo C/ 4 Un</v>
          </cell>
          <cell r="F35644">
            <v>208790</v>
          </cell>
          <cell r="G35644" t="str">
            <v>MVLBIL67--8-</v>
          </cell>
          <cell r="H35644" t="str">
            <v>spaturbo.vteximg.com.br/arquivos/ids/208790/MVLBIL67--8-.jpg</v>
          </cell>
        </row>
        <row r="35645">
          <cell r="B35645" t="str">
            <v>MVLBIL67JG</v>
          </cell>
          <cell r="C35645" t="str">
            <v>Arraiá Turbinado! Biela Forjada Basic 129mm GM/Chevrolet Família 1 1.4/1.6/1.8 e Fiat 1.8 8v/16v Jogo C/ 4 Un</v>
          </cell>
          <cell r="D35645">
            <v>10368</v>
          </cell>
          <cell r="E35645" t="str">
            <v>Biela Forjada Basic 129mm GM/Chevrolet Família 1 1.4/1.6/1.8 e Fiat 1.8 8v/16v Jogo C/ 4 Un</v>
          </cell>
          <cell r="F35645">
            <v>208791</v>
          </cell>
          <cell r="G35645" t="str">
            <v>MVLBIL67--10-</v>
          </cell>
          <cell r="H35645" t="str">
            <v>spaturbo.vteximg.com.br/arquivos/ids/208791/MVLBIL67--10-.jpg</v>
          </cell>
        </row>
        <row r="35646">
          <cell r="B35646" t="str">
            <v>XXBON01</v>
          </cell>
          <cell r="C35646" t="str">
            <v>Boné Bordado SPA TURBO - Edição Limitada</v>
          </cell>
          <cell r="D35646">
            <v>10369</v>
          </cell>
          <cell r="E35646" t="str">
            <v>(XXBON01)</v>
          </cell>
          <cell r="F35646">
            <v>208757</v>
          </cell>
          <cell r="G35646" t="str">
            <v>XXBON01--1-1</v>
          </cell>
          <cell r="H35646" t="str">
            <v>spaturbo.vteximg.com.br/arquivos/ids/208757/XXBON01--1-1.jpg</v>
          </cell>
        </row>
        <row r="35647">
          <cell r="B35647" t="str">
            <v>XXBON01</v>
          </cell>
          <cell r="C35647" t="str">
            <v>Boné Bordado SPA TURBO - Edição Limitada</v>
          </cell>
          <cell r="D35647">
            <v>10369</v>
          </cell>
          <cell r="E35647" t="str">
            <v>(XXBON01)</v>
          </cell>
          <cell r="F35647">
            <v>208758</v>
          </cell>
          <cell r="G35647" t="str">
            <v>XXBON01--2-2</v>
          </cell>
          <cell r="H35647" t="str">
            <v>spaturbo.vteximg.com.br/arquivos/ids/208758/XXBON01--2-2.jpg</v>
          </cell>
        </row>
        <row r="35648">
          <cell r="B35648" t="str">
            <v>XXBON01</v>
          </cell>
          <cell r="C35648" t="str">
            <v>Boné Bordado SPA TURBO - Edição Limitada</v>
          </cell>
          <cell r="D35648">
            <v>10369</v>
          </cell>
          <cell r="E35648" t="str">
            <v>(XXBON01)</v>
          </cell>
          <cell r="F35648">
            <v>208759</v>
          </cell>
          <cell r="G35648" t="str">
            <v>XXBON01--3-3</v>
          </cell>
          <cell r="H35648" t="str">
            <v>spaturbo.vteximg.com.br/arquivos/ids/208759/XXBON01--3-3.jpg</v>
          </cell>
        </row>
        <row r="35649">
          <cell r="B35649" t="str">
            <v>XXBON01</v>
          </cell>
          <cell r="C35649" t="str">
            <v>Boné Bordado SPA TURBO - Edição Limitada</v>
          </cell>
          <cell r="D35649">
            <v>10369</v>
          </cell>
          <cell r="E35649" t="str">
            <v>(XXBON01)</v>
          </cell>
          <cell r="F35649">
            <v>208760</v>
          </cell>
          <cell r="G35649" t="str">
            <v>XXBON01--5-5</v>
          </cell>
          <cell r="H35649" t="str">
            <v>spaturbo.vteximg.com.br/arquivos/ids/208760/XXBON01--5-5.jpg</v>
          </cell>
        </row>
        <row r="35650">
          <cell r="B35650" t="str">
            <v>XXBON01</v>
          </cell>
          <cell r="C35650" t="str">
            <v>Boné Bordado SPA TURBO - Edição Limitada</v>
          </cell>
          <cell r="D35650">
            <v>10369</v>
          </cell>
          <cell r="E35650" t="str">
            <v>(XXBON01)</v>
          </cell>
          <cell r="F35650">
            <v>208761</v>
          </cell>
          <cell r="G35650" t="str">
            <v>XXBON01--6-</v>
          </cell>
          <cell r="H35650" t="str">
            <v>spaturbo.vteximg.com.br/arquivos/ids/208761/XXBON01--6-.jpg</v>
          </cell>
        </row>
        <row r="35651">
          <cell r="B35651" t="str">
            <v>CMBMV181L2998875</v>
          </cell>
          <cell r="C35651" t="str">
            <v>Kit Forjado AP 1.8 Turbo: Pistão SPA Super A/ Pinos / Travas / Bielas Super A 144 1000cv / Anéis - Gol e Derivados 85/09</v>
          </cell>
          <cell r="D35651">
            <v>10370</v>
          </cell>
          <cell r="E35651" t="str">
            <v>82mm (CMBMV181L2998875)</v>
          </cell>
          <cell r="F35651">
            <v>209225</v>
          </cell>
          <cell r="G35651" t="str">
            <v>CMBMV181L2998879</v>
          </cell>
          <cell r="H35651" t="str">
            <v>spaturbo.vteximg.com.br/arquivos/ids/209225/CMBMV181L2998879.jpg</v>
          </cell>
        </row>
        <row r="35652">
          <cell r="B35652" t="str">
            <v>CMBMV181L2998875</v>
          </cell>
          <cell r="C35652" t="str">
            <v>Kit Forjado AP 1.8 Turbo: Pistão SPA Super A/ Pinos / Travas / Bielas Super A 144 1000cv / Anéis - Gol e Derivados 85/09</v>
          </cell>
          <cell r="D35652">
            <v>10370</v>
          </cell>
          <cell r="E35652" t="str">
            <v>82mm (CMBMV181L2998875)</v>
          </cell>
          <cell r="F35652">
            <v>209237</v>
          </cell>
          <cell r="G35652" t="str">
            <v>MVSSSU40V181-MVSSSU40V182-MVSSSU40V183-MVSSSU40V184-MVSSSU40V185--2-</v>
          </cell>
          <cell r="H35652" t="str">
            <v>spaturbo.vteximg.com.br/arquivos/ids/209237/MVSSSU40V181-MVSSSU40V182-MVSSSU40V183-MVSSSU40V184-MVSSSU40V185--2-.jpg</v>
          </cell>
        </row>
        <row r="35653">
          <cell r="B35653" t="str">
            <v>CMBMV181L2998875</v>
          </cell>
          <cell r="C35653" t="str">
            <v>Kit Forjado AP 1.8 Turbo: Pistão SPA Super A/ Pinos / Travas / Bielas Super A 144 1000cv / Anéis - Gol e Derivados 85/09</v>
          </cell>
          <cell r="D35653">
            <v>10370</v>
          </cell>
          <cell r="E35653" t="str">
            <v>82mm (CMBMV181L2998875)</v>
          </cell>
          <cell r="F35653">
            <v>209238</v>
          </cell>
          <cell r="G35653" t="str">
            <v>MVSSSU40V181-MVSSSU40V182-MVSSSU40V183-MVSSSU40V184-MVSSSU40V185--4-</v>
          </cell>
          <cell r="H35653" t="str">
            <v>spaturbo.vteximg.com.br/arquivos/ids/209238/MVSSSU40V181-MVSSSU40V182-MVSSSU40V183-MVSSSU40V184-MVSSSU40V185--4-.jpg</v>
          </cell>
        </row>
        <row r="35654">
          <cell r="B35654" t="str">
            <v>CMBMV181L2998875</v>
          </cell>
          <cell r="C35654" t="str">
            <v>Kit Forjado AP 1.8 Turbo: Pistão SPA Super A/ Pinos / Travas / Bielas Super A 144 1000cv / Anéis - Gol e Derivados 85/09</v>
          </cell>
          <cell r="D35654">
            <v>10370</v>
          </cell>
          <cell r="E35654" t="str">
            <v>82mm (CMBMV181L2998875)</v>
          </cell>
          <cell r="F35654">
            <v>209239</v>
          </cell>
          <cell r="G35654" t="str">
            <v>MVSSSU40V181-MVSSSU40V182-MVSSSU40V183-MVSSSU40V184-MVSSSU40V185--1-</v>
          </cell>
          <cell r="H35654" t="str">
            <v>spaturbo.vteximg.com.br/arquivos/ids/209239/MVSSSU40V181-MVSSSU40V182-MVSSSU40V183-MVSSSU40V184-MVSSSU40V185--1-.jpg</v>
          </cell>
        </row>
        <row r="35655">
          <cell r="B35655" t="str">
            <v>CMBMV181L2998875</v>
          </cell>
          <cell r="C35655" t="str">
            <v>Kit Forjado AP 1.8 Turbo: Pistão SPA Super A/ Pinos / Travas / Bielas Super A 144 1000cv / Anéis - Gol e Derivados 85/09</v>
          </cell>
          <cell r="D35655">
            <v>10370</v>
          </cell>
          <cell r="E35655" t="str">
            <v>82mm (CMBMV181L2998875)</v>
          </cell>
          <cell r="F35655">
            <v>209254</v>
          </cell>
          <cell r="G35655" t="str">
            <v>MVLPN06--5-</v>
          </cell>
          <cell r="H35655" t="str">
            <v>spaturbo.vteximg.com.br/arquivos/ids/209254/MVLPN06--5-.jpg</v>
          </cell>
        </row>
        <row r="35656">
          <cell r="B35656" t="str">
            <v>CMBMV181L2998875</v>
          </cell>
          <cell r="C35656" t="str">
            <v>Kit Forjado AP 1.8 Turbo: Pistão SPA Super A/ Pinos / Travas / Bielas Super A 144 1000cv / Anéis - Gol e Derivados 85/09</v>
          </cell>
          <cell r="D35656">
            <v>10370</v>
          </cell>
          <cell r="E35656" t="str">
            <v>82mm (CMBMV181L2998875)</v>
          </cell>
          <cell r="F35656">
            <v>209261</v>
          </cell>
          <cell r="G35656" t="str">
            <v>MVLBIL29--6-</v>
          </cell>
          <cell r="H35656" t="str">
            <v>spaturbo.vteximg.com.br/arquivos/ids/209261/MVLBIL29--6-.jpg</v>
          </cell>
        </row>
        <row r="35657">
          <cell r="B35657" t="str">
            <v>CMBMV181L2998875</v>
          </cell>
          <cell r="C35657" t="str">
            <v>Kit Forjado AP 1.8 Turbo: Pistão SPA Super A/ Pinos / Travas / Bielas Super A 144 1000cv / Anéis - Gol e Derivados 85/09</v>
          </cell>
          <cell r="D35657">
            <v>10370</v>
          </cell>
          <cell r="E35657" t="str">
            <v>82mm (CMBMV181L2998875)</v>
          </cell>
          <cell r="F35657">
            <v>209270</v>
          </cell>
          <cell r="G35657" t="str">
            <v>MVLANLP06JG</v>
          </cell>
          <cell r="H35657" t="str">
            <v>spaturbo.vteximg.com.br/arquivos/ids/209270/MVLANLP06JG.jpg</v>
          </cell>
        </row>
        <row r="35658">
          <cell r="B35658" t="str">
            <v>CMBMV181L2998876</v>
          </cell>
          <cell r="C35658" t="str">
            <v>Kit Forjado AP 1.8 Turbo: Pistão SPA Super A/ Pinos / Travas / Bielas Super A 144 1000cv / Anéis - Gol e Derivados 85/09</v>
          </cell>
          <cell r="D35658">
            <v>10371</v>
          </cell>
          <cell r="E35658" t="str">
            <v>82,5mm (CMBMV181L2998876)</v>
          </cell>
          <cell r="F35658">
            <v>209226</v>
          </cell>
          <cell r="G35658" t="str">
            <v>CMBMV181L2998879</v>
          </cell>
          <cell r="H35658" t="str">
            <v>spaturbo.vteximg.com.br/arquivos/ids/209226/CMBMV181L2998879.jpg</v>
          </cell>
        </row>
        <row r="35659">
          <cell r="B35659" t="str">
            <v>CMBMV181L2998876</v>
          </cell>
          <cell r="C35659" t="str">
            <v>Kit Forjado AP 1.8 Turbo: Pistão SPA Super A/ Pinos / Travas / Bielas Super A 144 1000cv / Anéis - Gol e Derivados 85/09</v>
          </cell>
          <cell r="D35659">
            <v>10371</v>
          </cell>
          <cell r="E35659" t="str">
            <v>82,5mm (CMBMV181L2998876)</v>
          </cell>
          <cell r="F35659">
            <v>209240</v>
          </cell>
          <cell r="G35659" t="str">
            <v>MVSSSU40V181-MVSSSU40V182-MVSSSU40V183-MVSSSU40V184-MVSSSU40V185--2-</v>
          </cell>
          <cell r="H35659" t="str">
            <v>spaturbo.vteximg.com.br/arquivos/ids/209240/MVSSSU40V181-MVSSSU40V182-MVSSSU40V183-MVSSSU40V184-MVSSSU40V185--2-.jpg</v>
          </cell>
        </row>
        <row r="35660">
          <cell r="B35660" t="str">
            <v>CMBMV181L2998876</v>
          </cell>
          <cell r="C35660" t="str">
            <v>Kit Forjado AP 1.8 Turbo: Pistão SPA Super A/ Pinos / Travas / Bielas Super A 144 1000cv / Anéis - Gol e Derivados 85/09</v>
          </cell>
          <cell r="D35660">
            <v>10371</v>
          </cell>
          <cell r="E35660" t="str">
            <v>82,5mm (CMBMV181L2998876)</v>
          </cell>
          <cell r="F35660">
            <v>209241</v>
          </cell>
          <cell r="G35660" t="str">
            <v>MVSSSU40V181-MVSSSU40V182-MVSSSU40V183-MVSSSU40V184-MVSSSU40V185--4-</v>
          </cell>
          <cell r="H35660" t="str">
            <v>spaturbo.vteximg.com.br/arquivos/ids/209241/MVSSSU40V181-MVSSSU40V182-MVSSSU40V183-MVSSSU40V184-MVSSSU40V185--4-.jpg</v>
          </cell>
        </row>
        <row r="35661">
          <cell r="B35661" t="str">
            <v>CMBMV181L2998876</v>
          </cell>
          <cell r="C35661" t="str">
            <v>Kit Forjado AP 1.8 Turbo: Pistão SPA Super A/ Pinos / Travas / Bielas Super A 144 1000cv / Anéis - Gol e Derivados 85/09</v>
          </cell>
          <cell r="D35661">
            <v>10371</v>
          </cell>
          <cell r="E35661" t="str">
            <v>82,5mm (CMBMV181L2998876)</v>
          </cell>
          <cell r="F35661">
            <v>209242</v>
          </cell>
          <cell r="G35661" t="str">
            <v>MVSSSU40V181-MVSSSU40V182-MVSSSU40V183-MVSSSU40V184-MVSSSU40V185--1-</v>
          </cell>
          <cell r="H35661" t="str">
            <v>spaturbo.vteximg.com.br/arquivos/ids/209242/MVSSSU40V181-MVSSSU40V182-MVSSSU40V183-MVSSSU40V184-MVSSSU40V185--1-.jpg</v>
          </cell>
        </row>
        <row r="35662">
          <cell r="B35662" t="str">
            <v>CMBMV181L2998876</v>
          </cell>
          <cell r="C35662" t="str">
            <v>Kit Forjado AP 1.8 Turbo: Pistão SPA Super A/ Pinos / Travas / Bielas Super A 144 1000cv / Anéis - Gol e Derivados 85/09</v>
          </cell>
          <cell r="D35662">
            <v>10371</v>
          </cell>
          <cell r="E35662" t="str">
            <v>82,5mm (CMBMV181L2998876)</v>
          </cell>
          <cell r="F35662">
            <v>209255</v>
          </cell>
          <cell r="G35662" t="str">
            <v>MVLPN06--5-</v>
          </cell>
          <cell r="H35662" t="str">
            <v>spaturbo.vteximg.com.br/arquivos/ids/209255/MVLPN06--5-.jpg</v>
          </cell>
        </row>
        <row r="35663">
          <cell r="B35663" t="str">
            <v>CMBMV181L2998876</v>
          </cell>
          <cell r="C35663" t="str">
            <v>Kit Forjado AP 1.8 Turbo: Pistão SPA Super A/ Pinos / Travas / Bielas Super A 144 1000cv / Anéis - Gol e Derivados 85/09</v>
          </cell>
          <cell r="D35663">
            <v>10371</v>
          </cell>
          <cell r="E35663" t="str">
            <v>82,5mm (CMBMV181L2998876)</v>
          </cell>
          <cell r="F35663">
            <v>209262</v>
          </cell>
          <cell r="G35663" t="str">
            <v>MVLBIL29--6-</v>
          </cell>
          <cell r="H35663" t="str">
            <v>spaturbo.vteximg.com.br/arquivos/ids/209262/MVLBIL29--6-.jpg</v>
          </cell>
        </row>
        <row r="35664">
          <cell r="B35664" t="str">
            <v>CMBMV181L2998876</v>
          </cell>
          <cell r="C35664" t="str">
            <v>Kit Forjado AP 1.8 Turbo: Pistão SPA Super A/ Pinos / Travas / Bielas Super A 144 1000cv / Anéis - Gol e Derivados 85/09</v>
          </cell>
          <cell r="D35664">
            <v>10371</v>
          </cell>
          <cell r="E35664" t="str">
            <v>82,5mm (CMBMV181L2998876)</v>
          </cell>
          <cell r="F35664">
            <v>209269</v>
          </cell>
          <cell r="G35664" t="str">
            <v>MVLANLP06JG</v>
          </cell>
          <cell r="H35664" t="str">
            <v>spaturbo.vteximg.com.br/arquivos/ids/209269/MVLANLP06JG.jpg</v>
          </cell>
        </row>
        <row r="35665">
          <cell r="B35665" t="str">
            <v>KTW19T209</v>
          </cell>
          <cell r="C35665" t="str">
            <v>Kit Turbo VW Fusca carburação simples/injeção de kombi com turbina SPA12</v>
          </cell>
          <cell r="D35665">
            <v>10372</v>
          </cell>
          <cell r="E35665" t="str">
            <v>Preto (KTW19T209)</v>
          </cell>
          <cell r="F35665">
            <v>212784</v>
          </cell>
          <cell r="G35665" t="str">
            <v>KTW19T209---1-</v>
          </cell>
          <cell r="H35665" t="str">
            <v>spaturbo.vteximg.com.br/arquivos/ids/212784/KTW19T209---1-.jpg</v>
          </cell>
        </row>
        <row r="35666">
          <cell r="B35666" t="str">
            <v>KTW19T209</v>
          </cell>
          <cell r="C35666" t="str">
            <v>Kit Turbo VW Fusca carburação simples/injeção de kombi com turbina SPA12</v>
          </cell>
          <cell r="D35666">
            <v>10372</v>
          </cell>
          <cell r="E35666" t="str">
            <v>Preto (KTW19T209)</v>
          </cell>
          <cell r="F35666">
            <v>212785</v>
          </cell>
          <cell r="G35666" t="str">
            <v>KTW19T208---2-</v>
          </cell>
          <cell r="H35666" t="str">
            <v>spaturbo.vteximg.com.br/arquivos/ids/212785/KTW19T208---2-.jpg</v>
          </cell>
        </row>
        <row r="35667">
          <cell r="B35667" t="str">
            <v>KTW19T209</v>
          </cell>
          <cell r="C35667" t="str">
            <v>Kit Turbo VW Fusca carburação simples/injeção de kombi com turbina SPA12</v>
          </cell>
          <cell r="D35667">
            <v>10372</v>
          </cell>
          <cell r="E35667" t="str">
            <v>Preto (KTW19T209)</v>
          </cell>
          <cell r="F35667">
            <v>212786</v>
          </cell>
          <cell r="G35667" t="str">
            <v>KTW19T208---5-</v>
          </cell>
          <cell r="H35667" t="str">
            <v>spaturbo.vteximg.com.br/arquivos/ids/212786/KTW19T208---5-.jpg</v>
          </cell>
        </row>
        <row r="35668">
          <cell r="B35668" t="str">
            <v>KTW19T208</v>
          </cell>
          <cell r="C35668" t="str">
            <v>Kit Turbo VW Fusca carburação simples/injeção de kombi com turbina SPA12</v>
          </cell>
          <cell r="D35668">
            <v>10373</v>
          </cell>
          <cell r="E35668" t="str">
            <v>Azul (KTW19T208)</v>
          </cell>
          <cell r="F35668">
            <v>212787</v>
          </cell>
          <cell r="G35668" t="str">
            <v>KTW19T208---1-</v>
          </cell>
          <cell r="H35668" t="str">
            <v>spaturbo.vteximg.com.br/arquivos/ids/212787/KTW19T208---1-.jpg</v>
          </cell>
        </row>
        <row r="35669">
          <cell r="B35669" t="str">
            <v>KTW19T208</v>
          </cell>
          <cell r="C35669" t="str">
            <v>Kit Turbo VW Fusca carburação simples/injeção de kombi com turbina SPA12</v>
          </cell>
          <cell r="D35669">
            <v>10373</v>
          </cell>
          <cell r="E35669" t="str">
            <v>Azul (KTW19T208)</v>
          </cell>
          <cell r="F35669">
            <v>212788</v>
          </cell>
          <cell r="G35669" t="str">
            <v>KTW19T209---2-</v>
          </cell>
          <cell r="H35669" t="str">
            <v>spaturbo.vteximg.com.br/arquivos/ids/212788/KTW19T209---2-.jpg</v>
          </cell>
        </row>
        <row r="35670">
          <cell r="B35670" t="str">
            <v>KTW19T208</v>
          </cell>
          <cell r="C35670" t="str">
            <v>Kit Turbo VW Fusca carburação simples/injeção de kombi com turbina SPA12</v>
          </cell>
          <cell r="D35670">
            <v>10373</v>
          </cell>
          <cell r="E35670" t="str">
            <v>Azul (KTW19T208)</v>
          </cell>
          <cell r="F35670">
            <v>212789</v>
          </cell>
          <cell r="G35670" t="str">
            <v>KTW19T209---5-</v>
          </cell>
          <cell r="H35670" t="str">
            <v>spaturbo.vteximg.com.br/arquivos/ids/212789/KTW19T209---5-.jpg</v>
          </cell>
        </row>
        <row r="35671">
          <cell r="B35671" t="str">
            <v>TP4818</v>
          </cell>
          <cell r="C35671" t="str">
            <v>Arraiá Turbinado! Tubo de Pressurização Chato ou Pancake Upgrade Alumínio P/ VW Golf GTI/ Audi A3 1.8 Turbo 20V</v>
          </cell>
          <cell r="D35671">
            <v>10374</v>
          </cell>
          <cell r="E35671" t="str">
            <v>Tubo de Pressurização Chato ou Pancake Upgrade Alumínio P/ VW Golf GTI/ Audi A3 1.8 Turbo 20V</v>
          </cell>
          <cell r="F35671">
            <v>208827</v>
          </cell>
          <cell r="G35671" t="str">
            <v>TP4818--9-</v>
          </cell>
          <cell r="H35671" t="str">
            <v>spaturbo.vteximg.com.br/arquivos/ids/208827/TP4818--9-.jpg</v>
          </cell>
        </row>
        <row r="35672">
          <cell r="B35672" t="str">
            <v>TP4818</v>
          </cell>
          <cell r="C35672" t="str">
            <v>Arraiá Turbinado! Tubo de Pressurização Chato ou Pancake Upgrade Alumínio P/ VW Golf GTI/ Audi A3 1.8 Turbo 20V</v>
          </cell>
          <cell r="D35672">
            <v>10374</v>
          </cell>
          <cell r="E35672" t="str">
            <v>Tubo de Pressurização Chato ou Pancake Upgrade Alumínio P/ VW Golf GTI/ Audi A3 1.8 Turbo 20V</v>
          </cell>
          <cell r="F35672">
            <v>208828</v>
          </cell>
          <cell r="G35672" t="str">
            <v>TP4818--10-</v>
          </cell>
          <cell r="H35672" t="str">
            <v>spaturbo.vteximg.com.br/arquivos/ids/208828/TP4818--10-.jpg</v>
          </cell>
        </row>
        <row r="35673">
          <cell r="B35673" t="str">
            <v>TP4818</v>
          </cell>
          <cell r="C35673" t="str">
            <v>Arraiá Turbinado! Tubo de Pressurização Chato ou Pancake Upgrade Alumínio P/ VW Golf GTI/ Audi A3 1.8 Turbo 20V</v>
          </cell>
          <cell r="D35673">
            <v>10374</v>
          </cell>
          <cell r="E35673" t="str">
            <v>Tubo de Pressurização Chato ou Pancake Upgrade Alumínio P/ VW Golf GTI/ Audi A3 1.8 Turbo 20V</v>
          </cell>
          <cell r="F35673">
            <v>208829</v>
          </cell>
          <cell r="G35673" t="str">
            <v>TP4818--4-</v>
          </cell>
          <cell r="H35673" t="str">
            <v>spaturbo.vteximg.com.br/arquivos/ids/208829/TP4818--4-.jpg</v>
          </cell>
        </row>
        <row r="35674">
          <cell r="B35674" t="str">
            <v>TP4818</v>
          </cell>
          <cell r="C35674" t="str">
            <v>Arraiá Turbinado! Tubo de Pressurização Chato ou Pancake Upgrade Alumínio P/ VW Golf GTI/ Audi A3 1.8 Turbo 20V</v>
          </cell>
          <cell r="D35674">
            <v>10374</v>
          </cell>
          <cell r="E35674" t="str">
            <v>Tubo de Pressurização Chato ou Pancake Upgrade Alumínio P/ VW Golf GTI/ Audi A3 1.8 Turbo 20V</v>
          </cell>
          <cell r="F35674">
            <v>208833</v>
          </cell>
          <cell r="G35674" t="str">
            <v>TP4818--11-</v>
          </cell>
          <cell r="H35674" t="str">
            <v>spaturbo.vteximg.com.br/arquivos/ids/208833/TP4818--11-.jpg</v>
          </cell>
        </row>
        <row r="35675">
          <cell r="B35675" t="str">
            <v>TP4818</v>
          </cell>
          <cell r="C35675" t="str">
            <v>Arraiá Turbinado! Tubo de Pressurização Chato ou Pancake Upgrade Alumínio P/ VW Golf GTI/ Audi A3 1.8 Turbo 20V</v>
          </cell>
          <cell r="D35675">
            <v>10374</v>
          </cell>
          <cell r="E35675" t="str">
            <v>Tubo de Pressurização Chato ou Pancake Upgrade Alumínio P/ VW Golf GTI/ Audi A3 1.8 Turbo 20V</v>
          </cell>
          <cell r="F35675">
            <v>208834</v>
          </cell>
          <cell r="G35675" t="str">
            <v>TP4818--12-</v>
          </cell>
          <cell r="H35675" t="str">
            <v>spaturbo.vteximg.com.br/arquivos/ids/208834/TP4818--12-.jpg</v>
          </cell>
        </row>
        <row r="35676">
          <cell r="B35676" t="str">
            <v>TP4818</v>
          </cell>
          <cell r="C35676" t="str">
            <v>Arraiá Turbinado! Tubo de Pressurização Chato ou Pancake Upgrade Alumínio P/ VW Golf GTI/ Audi A3 1.8 Turbo 20V</v>
          </cell>
          <cell r="D35676">
            <v>10374</v>
          </cell>
          <cell r="E35676" t="str">
            <v>Tubo de Pressurização Chato ou Pancake Upgrade Alumínio P/ VW Golf GTI/ Audi A3 1.8 Turbo 20V</v>
          </cell>
          <cell r="F35676">
            <v>208837</v>
          </cell>
          <cell r="G35676" t="str">
            <v>TP4818--8-</v>
          </cell>
          <cell r="H35676" t="str">
            <v>spaturbo.vteximg.com.br/arquivos/ids/208837/TP4818--8-.jpg</v>
          </cell>
        </row>
        <row r="35677">
          <cell r="B35677" t="str">
            <v>TP4818</v>
          </cell>
          <cell r="C35677" t="str">
            <v>Arraiá Turbinado! Tubo de Pressurização Chato ou Pancake Upgrade Alumínio P/ VW Golf GTI/ Audi A3 1.8 Turbo 20V</v>
          </cell>
          <cell r="D35677">
            <v>10374</v>
          </cell>
          <cell r="E35677" t="str">
            <v>Tubo de Pressurização Chato ou Pancake Upgrade Alumínio P/ VW Golf GTI/ Audi A3 1.8 Turbo 20V</v>
          </cell>
          <cell r="F35677">
            <v>208838</v>
          </cell>
          <cell r="G35677" t="str">
            <v>TP4818--2-</v>
          </cell>
          <cell r="H35677" t="str">
            <v>spaturbo.vteximg.com.br/arquivos/ids/208838/TP4818--2-.jpg</v>
          </cell>
        </row>
        <row r="35678">
          <cell r="B35678" t="str">
            <v>TP4818</v>
          </cell>
          <cell r="C35678" t="str">
            <v>Arraiá Turbinado! Tubo de Pressurização Chato ou Pancake Upgrade Alumínio P/ VW Golf GTI/ Audi A3 1.8 Turbo 20V</v>
          </cell>
          <cell r="D35678">
            <v>10374</v>
          </cell>
          <cell r="E35678" t="str">
            <v>Tubo de Pressurização Chato ou Pancake Upgrade Alumínio P/ VW Golf GTI/ Audi A3 1.8 Turbo 20V</v>
          </cell>
          <cell r="F35678">
            <v>208839</v>
          </cell>
          <cell r="G35678" t="str">
            <v>TP4818--5-</v>
          </cell>
          <cell r="H35678" t="str">
            <v>spaturbo.vteximg.com.br/arquivos/ids/208839/TP4818--5-.jpg</v>
          </cell>
        </row>
        <row r="35679">
          <cell r="B35679" t="str">
            <v>XXCMT23M</v>
          </cell>
          <cell r="C35679" t="str">
            <v>Camiseta Spa Turbo Preta Algodão - Edição Limitada!!!</v>
          </cell>
          <cell r="D35679">
            <v>10375</v>
          </cell>
          <cell r="E35679" t="str">
            <v xml:space="preserve">M (XXCMT23M) </v>
          </cell>
          <cell r="F35679">
            <v>208866</v>
          </cell>
          <cell r="G35679" t="str">
            <v>Mockup_CamisaSPA_2</v>
          </cell>
          <cell r="H35679" t="str">
            <v>spaturbo.vteximg.com.br/arquivos/ids/208866/Mockup_CamisaSPA_2.jpg</v>
          </cell>
        </row>
        <row r="35680">
          <cell r="B35680" t="str">
            <v>XXCMT23M</v>
          </cell>
          <cell r="C35680" t="str">
            <v>Camiseta Spa Turbo Preta Algodão - Edição Limitada!!!</v>
          </cell>
          <cell r="D35680">
            <v>10375</v>
          </cell>
          <cell r="E35680" t="str">
            <v xml:space="preserve">M (XXCMT23M) </v>
          </cell>
          <cell r="F35680">
            <v>208867</v>
          </cell>
          <cell r="G35680" t="str">
            <v>Mockup_CamisaSPA</v>
          </cell>
          <cell r="H35680" t="str">
            <v>spaturbo.vteximg.com.br/arquivos/ids/208867/Mockup_CamisaSPA.jpg</v>
          </cell>
        </row>
        <row r="35681">
          <cell r="B35681" t="str">
            <v>XXCMT23M</v>
          </cell>
          <cell r="C35681" t="str">
            <v>Camiseta Spa Turbo Preta Algodão - Edição Limitada!!!</v>
          </cell>
          <cell r="D35681">
            <v>10375</v>
          </cell>
          <cell r="E35681" t="str">
            <v xml:space="preserve">M (XXCMT23M) </v>
          </cell>
          <cell r="F35681">
            <v>208868</v>
          </cell>
          <cell r="G35681" t="str">
            <v>Mockup_CamisaSPA_22</v>
          </cell>
          <cell r="H35681" t="str">
            <v>spaturbo.vteximg.com.br/arquivos/ids/208868/Mockup_CamisaSPA_22.jpg</v>
          </cell>
        </row>
        <row r="35682">
          <cell r="B35682" t="str">
            <v>XXCMT23G</v>
          </cell>
          <cell r="C35682" t="str">
            <v>Camiseta Spa Turbo Preta Algodão - Edição Limitada!!!</v>
          </cell>
          <cell r="D35682">
            <v>10376</v>
          </cell>
          <cell r="E35682" t="str">
            <v xml:space="preserve">G (XXCMT23G) </v>
          </cell>
          <cell r="F35682">
            <v>208869</v>
          </cell>
          <cell r="G35682" t="str">
            <v>Mockup_CamisaSPA_2</v>
          </cell>
          <cell r="H35682" t="str">
            <v>spaturbo.vteximg.com.br/arquivos/ids/208869/Mockup_CamisaSPA_2.jpg</v>
          </cell>
        </row>
        <row r="35683">
          <cell r="B35683" t="str">
            <v>XXCMT23G</v>
          </cell>
          <cell r="C35683" t="str">
            <v>Camiseta Spa Turbo Preta Algodão - Edição Limitada!!!</v>
          </cell>
          <cell r="D35683">
            <v>10376</v>
          </cell>
          <cell r="E35683" t="str">
            <v xml:space="preserve">G (XXCMT23G) </v>
          </cell>
          <cell r="F35683">
            <v>208870</v>
          </cell>
          <cell r="G35683" t="str">
            <v>Mockup_CamisaSPA</v>
          </cell>
          <cell r="H35683" t="str">
            <v>spaturbo.vteximg.com.br/arquivos/ids/208870/Mockup_CamisaSPA.jpg</v>
          </cell>
        </row>
        <row r="35684">
          <cell r="B35684" t="str">
            <v>XXCMT23G</v>
          </cell>
          <cell r="C35684" t="str">
            <v>Camiseta Spa Turbo Preta Algodão - Edição Limitada!!!</v>
          </cell>
          <cell r="D35684">
            <v>10376</v>
          </cell>
          <cell r="E35684" t="str">
            <v xml:space="preserve">G (XXCMT23G) </v>
          </cell>
          <cell r="F35684">
            <v>208871</v>
          </cell>
          <cell r="G35684" t="str">
            <v>Mockup_CamisaSPA_22</v>
          </cell>
          <cell r="H35684" t="str">
            <v>spaturbo.vteximg.com.br/arquivos/ids/208871/Mockup_CamisaSPA_22.jpg</v>
          </cell>
        </row>
        <row r="35685">
          <cell r="B35685" t="str">
            <v>XXCMT23GG</v>
          </cell>
          <cell r="C35685" t="str">
            <v>Camiseta Spa Turbo Preta Algodão - Edição Limitada!!!</v>
          </cell>
          <cell r="D35685">
            <v>10377</v>
          </cell>
          <cell r="E35685" t="str">
            <v>GG (XXCMT23GG)</v>
          </cell>
          <cell r="F35685">
            <v>208872</v>
          </cell>
          <cell r="G35685" t="str">
            <v>Mockup_CamisaSPA_2</v>
          </cell>
          <cell r="H35685" t="str">
            <v>spaturbo.vteximg.com.br/arquivos/ids/208872/Mockup_CamisaSPA_2.jpg</v>
          </cell>
        </row>
        <row r="35686">
          <cell r="B35686" t="str">
            <v>XXCMT23GG</v>
          </cell>
          <cell r="C35686" t="str">
            <v>Camiseta Spa Turbo Preta Algodão - Edição Limitada!!!</v>
          </cell>
          <cell r="D35686">
            <v>10377</v>
          </cell>
          <cell r="E35686" t="str">
            <v>GG (XXCMT23GG)</v>
          </cell>
          <cell r="F35686">
            <v>208873</v>
          </cell>
          <cell r="G35686" t="str">
            <v>Mockup_CamisaSPA</v>
          </cell>
          <cell r="H35686" t="str">
            <v>spaturbo.vteximg.com.br/arquivos/ids/208873/Mockup_CamisaSPA.jpg</v>
          </cell>
        </row>
        <row r="35687">
          <cell r="B35687" t="str">
            <v>XXCMT23GG</v>
          </cell>
          <cell r="C35687" t="str">
            <v>Camiseta Spa Turbo Preta Algodão - Edição Limitada!!!</v>
          </cell>
          <cell r="D35687">
            <v>10377</v>
          </cell>
          <cell r="E35687" t="str">
            <v>GG (XXCMT23GG)</v>
          </cell>
          <cell r="F35687">
            <v>208874</v>
          </cell>
          <cell r="G35687" t="str">
            <v>Mockup_CamisaSPA_22</v>
          </cell>
          <cell r="H35687" t="str">
            <v>spaturbo.vteximg.com.br/arquivos/ids/208874/Mockup_CamisaSPA_22.jpg</v>
          </cell>
        </row>
        <row r="35688">
          <cell r="B35688" t="str">
            <v>CMBMVLBIL77KITFULL1</v>
          </cell>
          <cell r="C35688" t="str">
            <v>Jogo Pistão e Biela Forjados + Anel - Jetta 2.5 5cil côncavo</v>
          </cell>
          <cell r="D35688">
            <v>10378</v>
          </cell>
          <cell r="E35688" t="str">
            <v>82,5mm (CMBMVLBIL77KITFULL1)</v>
          </cell>
          <cell r="F35688">
            <v>208875</v>
          </cell>
          <cell r="G35688" t="str">
            <v>CMBMVLBIL77KITFULL</v>
          </cell>
          <cell r="H35688" t="str">
            <v>spaturbo.vteximg.com.br/arquivos/ids/208875/CMBMVLBIL77KITFULL.jpg</v>
          </cell>
        </row>
        <row r="35689">
          <cell r="B35689" t="str">
            <v>CMBMVLBIL77KITFULL1</v>
          </cell>
          <cell r="C35689" t="str">
            <v>Jogo Pistão e Biela Forjados + Anel - Jetta 2.5 5cil côncavo</v>
          </cell>
          <cell r="D35689">
            <v>10378</v>
          </cell>
          <cell r="E35689" t="str">
            <v>82,5mm (CMBMVLBIL77KITFULL1)</v>
          </cell>
          <cell r="F35689">
            <v>208877</v>
          </cell>
          <cell r="G35689" t="str">
            <v>MVLPTW33--2</v>
          </cell>
          <cell r="H35689" t="str">
            <v>spaturbo.vteximg.com.br/arquivos/ids/208877/MVLPTW33--2.jpg</v>
          </cell>
        </row>
        <row r="35690">
          <cell r="B35690" t="str">
            <v>CMBMVLBIL77KITFULL1</v>
          </cell>
          <cell r="C35690" t="str">
            <v>Jogo Pistão e Biela Forjados + Anel - Jetta 2.5 5cil côncavo</v>
          </cell>
          <cell r="D35690">
            <v>10378</v>
          </cell>
          <cell r="E35690" t="str">
            <v>82,5mm (CMBMVLBIL77KITFULL1)</v>
          </cell>
          <cell r="F35690">
            <v>208878</v>
          </cell>
          <cell r="G35690" t="str">
            <v>MVSSSU40V181-MVSSSU40V182-MVSSSU</v>
          </cell>
          <cell r="H35690" t="str">
            <v>spaturbo.vteximg.com.br/arquivos/ids/208878/MVSSSU40V181-MVSSSU40V182-MVSSSU.jpg</v>
          </cell>
        </row>
        <row r="35691">
          <cell r="B35691" t="str">
            <v>CMBMVLBIL77KITFULL1</v>
          </cell>
          <cell r="C35691" t="str">
            <v>Jogo Pistão e Biela Forjados + Anel - Jetta 2.5 5cil côncavo</v>
          </cell>
          <cell r="D35691">
            <v>10378</v>
          </cell>
          <cell r="E35691" t="str">
            <v>82,5mm (CMBMVLBIL77KITFULL1)</v>
          </cell>
          <cell r="F35691">
            <v>208879</v>
          </cell>
          <cell r="G35691" t="str">
            <v>imagem_informacao_oleo_de_biela_v2</v>
          </cell>
          <cell r="H35691" t="str">
            <v>spaturbo.vteximg.com.br/arquivos/ids/208879/imagem_informacao_oleo_de_biela_v2.jpg</v>
          </cell>
        </row>
        <row r="35692">
          <cell r="B35692" t="str">
            <v>CMBMVLBIL77KITFULL1</v>
          </cell>
          <cell r="C35692" t="str">
            <v>Jogo Pistão e Biela Forjados + Anel - Jetta 2.5 5cil côncavo</v>
          </cell>
          <cell r="D35692">
            <v>10378</v>
          </cell>
          <cell r="E35692" t="str">
            <v>82,5mm (CMBMVLBIL77KITFULL1)</v>
          </cell>
          <cell r="F35692">
            <v>208880</v>
          </cell>
          <cell r="G35692" t="str">
            <v>MVLBIL77-TEC2</v>
          </cell>
          <cell r="H35692" t="str">
            <v>spaturbo.vteximg.com.br/arquivos/ids/208880/MVLBIL77-TEC2.jpg</v>
          </cell>
        </row>
        <row r="35693">
          <cell r="B35693" t="str">
            <v>CMBMVLBIL77KITFULL1</v>
          </cell>
          <cell r="C35693" t="str">
            <v>Jogo Pistão e Biela Forjados + Anel - Jetta 2.5 5cil côncavo</v>
          </cell>
          <cell r="D35693">
            <v>10378</v>
          </cell>
          <cell r="E35693" t="str">
            <v>82,5mm (CMBMVLBIL77KITFULL1)</v>
          </cell>
          <cell r="F35693">
            <v>208881</v>
          </cell>
          <cell r="G35693" t="str">
            <v>MVLBIL77-TEC</v>
          </cell>
          <cell r="H35693" t="str">
            <v>spaturbo.vteximg.com.br/arquivos/ids/208881/MVLBIL77-TEC.jpg</v>
          </cell>
        </row>
        <row r="35694">
          <cell r="B35694" t="str">
            <v>CMBMVLBIL77KITFULL1</v>
          </cell>
          <cell r="C35694" t="str">
            <v>Jogo Pistão e Biela Forjados + Anel - Jetta 2.5 5cil côncavo</v>
          </cell>
          <cell r="D35694">
            <v>10378</v>
          </cell>
          <cell r="E35694" t="str">
            <v>82,5mm (CMBMVLBIL77KITFULL1)</v>
          </cell>
          <cell r="F35694">
            <v>208882</v>
          </cell>
          <cell r="G35694" t="str">
            <v>Manual-Aneis-1pg-01</v>
          </cell>
          <cell r="H35694" t="str">
            <v>spaturbo.vteximg.com.br/arquivos/ids/208882/Manual-Aneis-1pg-01.jpg</v>
          </cell>
        </row>
        <row r="35695">
          <cell r="B35695" t="str">
            <v>CMBMVLBIL77KITFULL2</v>
          </cell>
          <cell r="C35695" t="str">
            <v>Jogo Pistão e Biela Forjados + Anel - Jetta 2.5 5cil côncavo</v>
          </cell>
          <cell r="D35695">
            <v>10379</v>
          </cell>
          <cell r="E35695" t="str">
            <v>83mm (CMBMVLBIL77KITFULL2)</v>
          </cell>
          <cell r="F35695">
            <v>208875</v>
          </cell>
          <cell r="G35695" t="str">
            <v>CMBMVLBIL77KITFULL</v>
          </cell>
          <cell r="H35695" t="str">
            <v>spaturbo.vteximg.com.br/arquivos/ids/208875/CMBMVLBIL77KITFULL.jpg</v>
          </cell>
        </row>
        <row r="35696">
          <cell r="B35696" t="str">
            <v>CMBMVLBIL77KITFULL2</v>
          </cell>
          <cell r="C35696" t="str">
            <v>Jogo Pistão e Biela Forjados + Anel - Jetta 2.5 5cil côncavo</v>
          </cell>
          <cell r="D35696">
            <v>10379</v>
          </cell>
          <cell r="E35696" t="str">
            <v>83mm (CMBMVLBIL77KITFULL2)</v>
          </cell>
          <cell r="F35696">
            <v>208877</v>
          </cell>
          <cell r="G35696" t="str">
            <v>MVLPTW33--2</v>
          </cell>
          <cell r="H35696" t="str">
            <v>spaturbo.vteximg.com.br/arquivos/ids/208877/MVLPTW33--2.jpg</v>
          </cell>
        </row>
        <row r="35697">
          <cell r="B35697" t="str">
            <v>CMBMVLBIL77KITFULL2</v>
          </cell>
          <cell r="C35697" t="str">
            <v>Jogo Pistão e Biela Forjados + Anel - Jetta 2.5 5cil côncavo</v>
          </cell>
          <cell r="D35697">
            <v>10379</v>
          </cell>
          <cell r="E35697" t="str">
            <v>83mm (CMBMVLBIL77KITFULL2)</v>
          </cell>
          <cell r="F35697">
            <v>208878</v>
          </cell>
          <cell r="G35697" t="str">
            <v>MVSSSU40V181-MVSSSU40V182-MVSSSU</v>
          </cell>
          <cell r="H35697" t="str">
            <v>spaturbo.vteximg.com.br/arquivos/ids/208878/MVSSSU40V181-MVSSSU40V182-MVSSSU.jpg</v>
          </cell>
        </row>
        <row r="35698">
          <cell r="B35698" t="str">
            <v>CMBMVLBIL77KITFULL2</v>
          </cell>
          <cell r="C35698" t="str">
            <v>Jogo Pistão e Biela Forjados + Anel - Jetta 2.5 5cil côncavo</v>
          </cell>
          <cell r="D35698">
            <v>10379</v>
          </cell>
          <cell r="E35698" t="str">
            <v>83mm (CMBMVLBIL77KITFULL2)</v>
          </cell>
          <cell r="F35698">
            <v>208879</v>
          </cell>
          <cell r="G35698" t="str">
            <v>imagem_informacao_oleo_de_biela_v2</v>
          </cell>
          <cell r="H35698" t="str">
            <v>spaturbo.vteximg.com.br/arquivos/ids/208879/imagem_informacao_oleo_de_biela_v2.jpg</v>
          </cell>
        </row>
        <row r="35699">
          <cell r="B35699" t="str">
            <v>CMBMVLBIL77KITFULL2</v>
          </cell>
          <cell r="C35699" t="str">
            <v>Jogo Pistão e Biela Forjados + Anel - Jetta 2.5 5cil côncavo</v>
          </cell>
          <cell r="D35699">
            <v>10379</v>
          </cell>
          <cell r="E35699" t="str">
            <v>83mm (CMBMVLBIL77KITFULL2)</v>
          </cell>
          <cell r="F35699">
            <v>208880</v>
          </cell>
          <cell r="G35699" t="str">
            <v>MVLBIL77-TEC2</v>
          </cell>
          <cell r="H35699" t="str">
            <v>spaturbo.vteximg.com.br/arquivos/ids/208880/MVLBIL77-TEC2.jpg</v>
          </cell>
        </row>
        <row r="35700">
          <cell r="B35700" t="str">
            <v>CMBMVLBIL77KITFULL2</v>
          </cell>
          <cell r="C35700" t="str">
            <v>Jogo Pistão e Biela Forjados + Anel - Jetta 2.5 5cil côncavo</v>
          </cell>
          <cell r="D35700">
            <v>10379</v>
          </cell>
          <cell r="E35700" t="str">
            <v>83mm (CMBMVLBIL77KITFULL2)</v>
          </cell>
          <cell r="F35700">
            <v>208881</v>
          </cell>
          <cell r="G35700" t="str">
            <v>MVLBIL77-TEC</v>
          </cell>
          <cell r="H35700" t="str">
            <v>spaturbo.vteximg.com.br/arquivos/ids/208881/MVLBIL77-TEC.jpg</v>
          </cell>
        </row>
        <row r="35701">
          <cell r="B35701" t="str">
            <v>CMBMVLBIL77KITFULL2</v>
          </cell>
          <cell r="C35701" t="str">
            <v>Jogo Pistão e Biela Forjados + Anel - Jetta 2.5 5cil côncavo</v>
          </cell>
          <cell r="D35701">
            <v>10379</v>
          </cell>
          <cell r="E35701" t="str">
            <v>83mm (CMBMVLBIL77KITFULL2)</v>
          </cell>
          <cell r="F35701">
            <v>208882</v>
          </cell>
          <cell r="G35701" t="str">
            <v>Manual-Aneis-1pg-01</v>
          </cell>
          <cell r="H35701" t="str">
            <v>spaturbo.vteximg.com.br/arquivos/ids/208882/Manual-Aneis-1pg-01.jpg</v>
          </cell>
        </row>
        <row r="35702">
          <cell r="B35702" t="str">
            <v>CMBMVLBIL77KITFULL3</v>
          </cell>
          <cell r="C35702" t="str">
            <v>Jogo Pistão e Biela Forjados + Anel - Jetta 2.5 5cil côncavo</v>
          </cell>
          <cell r="D35702">
            <v>10380</v>
          </cell>
          <cell r="E35702" t="str">
            <v>83,5mm (CMBMVLBIL77KITFULL3)</v>
          </cell>
          <cell r="F35702">
            <v>208875</v>
          </cell>
          <cell r="G35702" t="str">
            <v>CMBMVLBIL77KITFULL</v>
          </cell>
          <cell r="H35702" t="str">
            <v>spaturbo.vteximg.com.br/arquivos/ids/208875/CMBMVLBIL77KITFULL.jpg</v>
          </cell>
        </row>
        <row r="35703">
          <cell r="B35703" t="str">
            <v>CMBMVLBIL77KITFULL3</v>
          </cell>
          <cell r="C35703" t="str">
            <v>Jogo Pistão e Biela Forjados + Anel - Jetta 2.5 5cil côncavo</v>
          </cell>
          <cell r="D35703">
            <v>10380</v>
          </cell>
          <cell r="E35703" t="str">
            <v>83,5mm (CMBMVLBIL77KITFULL3)</v>
          </cell>
          <cell r="F35703">
            <v>208877</v>
          </cell>
          <cell r="G35703" t="str">
            <v>MVLPTW33--2</v>
          </cell>
          <cell r="H35703" t="str">
            <v>spaturbo.vteximg.com.br/arquivos/ids/208877/MVLPTW33--2.jpg</v>
          </cell>
        </row>
        <row r="35704">
          <cell r="B35704" t="str">
            <v>CMBMVLBIL77KITFULL3</v>
          </cell>
          <cell r="C35704" t="str">
            <v>Jogo Pistão e Biela Forjados + Anel - Jetta 2.5 5cil côncavo</v>
          </cell>
          <cell r="D35704">
            <v>10380</v>
          </cell>
          <cell r="E35704" t="str">
            <v>83,5mm (CMBMVLBIL77KITFULL3)</v>
          </cell>
          <cell r="F35704">
            <v>208878</v>
          </cell>
          <cell r="G35704" t="str">
            <v>MVSSSU40V181-MVSSSU40V182-MVSSSU</v>
          </cell>
          <cell r="H35704" t="str">
            <v>spaturbo.vteximg.com.br/arquivos/ids/208878/MVSSSU40V181-MVSSSU40V182-MVSSSU.jpg</v>
          </cell>
        </row>
        <row r="35705">
          <cell r="B35705" t="str">
            <v>CMBMVLBIL77KITFULL3</v>
          </cell>
          <cell r="C35705" t="str">
            <v>Jogo Pistão e Biela Forjados + Anel - Jetta 2.5 5cil côncavo</v>
          </cell>
          <cell r="D35705">
            <v>10380</v>
          </cell>
          <cell r="E35705" t="str">
            <v>83,5mm (CMBMVLBIL77KITFULL3)</v>
          </cell>
          <cell r="F35705">
            <v>208879</v>
          </cell>
          <cell r="G35705" t="str">
            <v>imagem_informacao_oleo_de_biela_v2</v>
          </cell>
          <cell r="H35705" t="str">
            <v>spaturbo.vteximg.com.br/arquivos/ids/208879/imagem_informacao_oleo_de_biela_v2.jpg</v>
          </cell>
        </row>
        <row r="35706">
          <cell r="B35706" t="str">
            <v>CMBMVLBIL77KITFULL3</v>
          </cell>
          <cell r="C35706" t="str">
            <v>Jogo Pistão e Biela Forjados + Anel - Jetta 2.5 5cil côncavo</v>
          </cell>
          <cell r="D35706">
            <v>10380</v>
          </cell>
          <cell r="E35706" t="str">
            <v>83,5mm (CMBMVLBIL77KITFULL3)</v>
          </cell>
          <cell r="F35706">
            <v>208880</v>
          </cell>
          <cell r="G35706" t="str">
            <v>MVLBIL77-TEC2</v>
          </cell>
          <cell r="H35706" t="str">
            <v>spaturbo.vteximg.com.br/arquivos/ids/208880/MVLBIL77-TEC2.jpg</v>
          </cell>
        </row>
        <row r="35707">
          <cell r="B35707" t="str">
            <v>CMBMVLBIL77KITFULL3</v>
          </cell>
          <cell r="C35707" t="str">
            <v>Jogo Pistão e Biela Forjados + Anel - Jetta 2.5 5cil côncavo</v>
          </cell>
          <cell r="D35707">
            <v>10380</v>
          </cell>
          <cell r="E35707" t="str">
            <v>83,5mm (CMBMVLBIL77KITFULL3)</v>
          </cell>
          <cell r="F35707">
            <v>208881</v>
          </cell>
          <cell r="G35707" t="str">
            <v>MVLBIL77-TEC</v>
          </cell>
          <cell r="H35707" t="str">
            <v>spaturbo.vteximg.com.br/arquivos/ids/208881/MVLBIL77-TEC.jpg</v>
          </cell>
        </row>
        <row r="35708">
          <cell r="B35708" t="str">
            <v>CMBMVLBIL77KITFULL3</v>
          </cell>
          <cell r="C35708" t="str">
            <v>Jogo Pistão e Biela Forjados + Anel - Jetta 2.5 5cil côncavo</v>
          </cell>
          <cell r="D35708">
            <v>10380</v>
          </cell>
          <cell r="E35708" t="str">
            <v>83,5mm (CMBMVLBIL77KITFULL3)</v>
          </cell>
          <cell r="F35708">
            <v>208882</v>
          </cell>
          <cell r="G35708" t="str">
            <v>Manual-Aneis-1pg-01</v>
          </cell>
          <cell r="H35708" t="str">
            <v>spaturbo.vteximg.com.br/arquivos/ids/208882/Manual-Aneis-1pg-01.jpg</v>
          </cell>
        </row>
        <row r="35709">
          <cell r="B35709" t="str">
            <v>MVLBIL40</v>
          </cell>
          <cell r="C35709" t="str">
            <v>Biela Forjada Super Light 147mm para VW AP / Unitário</v>
          </cell>
          <cell r="D35709">
            <v>10381</v>
          </cell>
          <cell r="E35709" t="str">
            <v>(MVLBIL40)</v>
          </cell>
          <cell r="F35709">
            <v>175119</v>
          </cell>
          <cell r="G35709" t="str">
            <v>mvlbil40-light147-7--1-</v>
          </cell>
          <cell r="H35709" t="str">
            <v>spaturbo.vteximg.com.br/arquivos/ids/175119/mvlbil40-light147-7--1-.jpg</v>
          </cell>
        </row>
        <row r="35710">
          <cell r="B35710" t="str">
            <v>MVLBIL40</v>
          </cell>
          <cell r="C35710" t="str">
            <v>Biela Forjada Super Light 147mm para VW AP / Unitário</v>
          </cell>
          <cell r="D35710">
            <v>10381</v>
          </cell>
          <cell r="E35710" t="str">
            <v>(MVLBIL40)</v>
          </cell>
          <cell r="F35710">
            <v>175120</v>
          </cell>
          <cell r="G35710" t="str">
            <v>mvlbil40-light147-7--2-</v>
          </cell>
          <cell r="H35710" t="str">
            <v>spaturbo.vteximg.com.br/arquivos/ids/175120/mvlbil40-light147-7--2-.jpg</v>
          </cell>
        </row>
        <row r="35711">
          <cell r="B35711" t="str">
            <v>MVLBIL40</v>
          </cell>
          <cell r="C35711" t="str">
            <v>Biela Forjada Super Light 147mm para VW AP / Unitário</v>
          </cell>
          <cell r="D35711">
            <v>10381</v>
          </cell>
          <cell r="E35711" t="str">
            <v>(MVLBIL40)</v>
          </cell>
          <cell r="F35711">
            <v>175121</v>
          </cell>
          <cell r="G35711" t="str">
            <v>mvlbil40-light147-7--3-</v>
          </cell>
          <cell r="H35711" t="str">
            <v>spaturbo.vteximg.com.br/arquivos/ids/175121/mvlbil40-light147-7--3-.jpg</v>
          </cell>
        </row>
        <row r="35712">
          <cell r="B35712" t="str">
            <v>SPAARR2788LL</v>
          </cell>
          <cell r="C35712" t="str">
            <v>Coletor de escapamento 4x2x1 em aço inox polido para Peugeot 206/207 8V - No Estado</v>
          </cell>
          <cell r="D35712">
            <v>10382</v>
          </cell>
          <cell r="E35712" t="str">
            <v>Coletor de escapamento 4x2x1 em aço inox polido para Peugeot 206/207 8V - No Estado</v>
          </cell>
          <cell r="F35712">
            <v>208900</v>
          </cell>
          <cell r="G35712" t="str">
            <v>SPAARR2788N--7-</v>
          </cell>
          <cell r="H35712" t="str">
            <v>spaturbo.vteximg.com.br/arquivos/ids/208900/SPAARR2788N--7-.jpg</v>
          </cell>
        </row>
        <row r="35713">
          <cell r="B35713" t="str">
            <v>SPAARR2788LL</v>
          </cell>
          <cell r="C35713" t="str">
            <v>Coletor de escapamento 4x2x1 em aço inox polido para Peugeot 206/207 8V - No Estado</v>
          </cell>
          <cell r="D35713">
            <v>10382</v>
          </cell>
          <cell r="E35713" t="str">
            <v>Coletor de escapamento 4x2x1 em aço inox polido para Peugeot 206/207 8V - No Estado</v>
          </cell>
          <cell r="F35713">
            <v>208901</v>
          </cell>
          <cell r="G35713" t="str">
            <v>SPAARR2788N--4-</v>
          </cell>
          <cell r="H35713" t="str">
            <v>spaturbo.vteximg.com.br/arquivos/ids/208901/SPAARR2788N--4-.jpg</v>
          </cell>
        </row>
        <row r="35714">
          <cell r="B35714" t="str">
            <v>SPAARR2788LL</v>
          </cell>
          <cell r="C35714" t="str">
            <v>Coletor de escapamento 4x2x1 em aço inox polido para Peugeot 206/207 8V - No Estado</v>
          </cell>
          <cell r="D35714">
            <v>10382</v>
          </cell>
          <cell r="E35714" t="str">
            <v>Coletor de escapamento 4x2x1 em aço inox polido para Peugeot 206/207 8V - No Estado</v>
          </cell>
          <cell r="F35714">
            <v>208902</v>
          </cell>
          <cell r="G35714" t="str">
            <v>SPAARR2788N--8-</v>
          </cell>
          <cell r="H35714" t="str">
            <v>spaturbo.vteximg.com.br/arquivos/ids/208902/SPAARR2788N--8-.jpg</v>
          </cell>
        </row>
        <row r="35715">
          <cell r="B35715" t="str">
            <v>SPAARR2788LL</v>
          </cell>
          <cell r="C35715" t="str">
            <v>Coletor de escapamento 4x2x1 em aço inox polido para Peugeot 206/207 8V - No Estado</v>
          </cell>
          <cell r="D35715">
            <v>10382</v>
          </cell>
          <cell r="E35715" t="str">
            <v>Coletor de escapamento 4x2x1 em aço inox polido para Peugeot 206/207 8V - No Estado</v>
          </cell>
          <cell r="F35715">
            <v>208903</v>
          </cell>
          <cell r="G35715" t="str">
            <v>SPAARR2788N--2-</v>
          </cell>
          <cell r="H35715" t="str">
            <v>spaturbo.vteximg.com.br/arquivos/ids/208903/SPAARR2788N--2-.jpg</v>
          </cell>
        </row>
        <row r="35716">
          <cell r="B35716" t="str">
            <v>SPAARR2788LL</v>
          </cell>
          <cell r="C35716" t="str">
            <v>Coletor de escapamento 4x2x1 em aço inox polido para Peugeot 206/207 8V - No Estado</v>
          </cell>
          <cell r="D35716">
            <v>10382</v>
          </cell>
          <cell r="E35716" t="str">
            <v>Coletor de escapamento 4x2x1 em aço inox polido para Peugeot 206/207 8V - No Estado</v>
          </cell>
          <cell r="F35716">
            <v>208904</v>
          </cell>
          <cell r="G35716" t="str">
            <v>SPAARR2788N--5-</v>
          </cell>
          <cell r="H35716" t="str">
            <v>spaturbo.vteximg.com.br/arquivos/ids/208904/SPAARR2788N--5-.jpg</v>
          </cell>
        </row>
        <row r="35717">
          <cell r="B35717" t="str">
            <v>SPAARR2788LL</v>
          </cell>
          <cell r="C35717" t="str">
            <v>Coletor de escapamento 4x2x1 em aço inox polido para Peugeot 206/207 8V - No Estado</v>
          </cell>
          <cell r="D35717">
            <v>10382</v>
          </cell>
          <cell r="E35717" t="str">
            <v>Coletor de escapamento 4x2x1 em aço inox polido para Peugeot 206/207 8V - No Estado</v>
          </cell>
          <cell r="F35717">
            <v>208905</v>
          </cell>
          <cell r="G35717" t="str">
            <v>SPAARR2788N--6-</v>
          </cell>
          <cell r="H35717" t="str">
            <v>spaturbo.vteximg.com.br/arquivos/ids/208905/SPAARR2788N--6-.jpg</v>
          </cell>
        </row>
        <row r="35718">
          <cell r="B35718" t="str">
            <v>SPAARR2788LL</v>
          </cell>
          <cell r="C35718" t="str">
            <v>Coletor de escapamento 4x2x1 em aço inox polido para Peugeot 206/207 8V - No Estado</v>
          </cell>
          <cell r="D35718">
            <v>10382</v>
          </cell>
          <cell r="E35718" t="str">
            <v>Coletor de escapamento 4x2x1 em aço inox polido para Peugeot 206/207 8V - No Estado</v>
          </cell>
          <cell r="F35718">
            <v>208906</v>
          </cell>
          <cell r="G35718" t="str">
            <v>SPAARR2788N--9-</v>
          </cell>
          <cell r="H35718" t="str">
            <v>spaturbo.vteximg.com.br/arquivos/ids/208906/SPAARR2788N--9-.jpg</v>
          </cell>
        </row>
        <row r="35719">
          <cell r="B35719" t="str">
            <v>SPAARR2790N</v>
          </cell>
          <cell r="C35719" t="str">
            <v>Mangueira Padrão AN Tipo Aeroquip Com Malha De Nylon 1M - 6AN</v>
          </cell>
          <cell r="D35719">
            <v>10384</v>
          </cell>
          <cell r="E35719" t="str">
            <v>Mangueira Padrão AN Tipo Aeroquip Com Malha De Nylon 1M - 6AN</v>
          </cell>
          <cell r="F35719">
            <v>208907</v>
          </cell>
          <cell r="G35719" t="str">
            <v>DSCN5381</v>
          </cell>
          <cell r="H35719" t="str">
            <v>spaturbo.vteximg.com.br/arquivos/ids/208907/DSCN5381.jpg</v>
          </cell>
        </row>
        <row r="35720">
          <cell r="B35720" t="str">
            <v>SPAARR2790N</v>
          </cell>
          <cell r="C35720" t="str">
            <v>Mangueira Padrão AN Tipo Aeroquip Com Malha De Nylon 1M - 6AN</v>
          </cell>
          <cell r="D35720">
            <v>10384</v>
          </cell>
          <cell r="E35720" t="str">
            <v>Mangueira Padrão AN Tipo Aeroquip Com Malha De Nylon 1M - 6AN</v>
          </cell>
          <cell r="F35720">
            <v>208908</v>
          </cell>
          <cell r="G35720" t="str">
            <v>DSCN5386</v>
          </cell>
          <cell r="H35720" t="str">
            <v>spaturbo.vteximg.com.br/arquivos/ids/208908/DSCN5386.jpg</v>
          </cell>
        </row>
        <row r="35721">
          <cell r="B35721" t="str">
            <v/>
          </cell>
          <cell r="C35721" t="str">
            <v xml:space="preserve">Mangueira Aeroquip Com Malha De Nylon 6an (70cm) - No Estado </v>
          </cell>
          <cell r="D35721">
            <v>10388</v>
          </cell>
          <cell r="E35721" t="str">
            <v>16AN (HSIANP06) Copy Copy</v>
          </cell>
          <cell r="F35721">
            <v>163956</v>
          </cell>
          <cell r="G35721" t="str">
            <v>-HSIANP04</v>
          </cell>
          <cell r="H35721" t="str">
            <v>spaturbo.vteximg.com.br/arquivos/ids/163956/-HSIANP04.jpg</v>
          </cell>
        </row>
        <row r="35722">
          <cell r="B35722" t="str">
            <v>SPAARR2791N</v>
          </cell>
          <cell r="C35722" t="str">
            <v>Mangueira Padrão AN Tipo Aeroquip Com Malha De Nylon 58cm - 6AN</v>
          </cell>
          <cell r="D35722">
            <v>10389</v>
          </cell>
          <cell r="E35722" t="str">
            <v>Mangueira Padrão AN Tipo Aeroquip Com Malha De Nylon 58cm - 6AN</v>
          </cell>
          <cell r="F35722">
            <v>208909</v>
          </cell>
          <cell r="G35722" t="str">
            <v>DSCN5384</v>
          </cell>
          <cell r="H35722" t="str">
            <v>spaturbo.vteximg.com.br/arquivos/ids/208909/DSCN5384.jpg</v>
          </cell>
        </row>
        <row r="35723">
          <cell r="B35723" t="str">
            <v>SPAARR2791N</v>
          </cell>
          <cell r="C35723" t="str">
            <v>Mangueira Padrão AN Tipo Aeroquip Com Malha De Nylon 58cm - 6AN</v>
          </cell>
          <cell r="D35723">
            <v>10389</v>
          </cell>
          <cell r="E35723" t="str">
            <v>Mangueira Padrão AN Tipo Aeroquip Com Malha De Nylon 58cm - 6AN</v>
          </cell>
          <cell r="F35723">
            <v>208910</v>
          </cell>
          <cell r="G35723" t="str">
            <v>DSCN5386</v>
          </cell>
          <cell r="H35723" t="str">
            <v>spaturbo.vteximg.com.br/arquivos/ids/208910/DSCN5386.jpg</v>
          </cell>
        </row>
        <row r="35724">
          <cell r="B35724" t="str">
            <v>SPAARR2792N</v>
          </cell>
          <cell r="C35724" t="str">
            <v>Mangueira Padrão AN Tipo Aeroquip Com Malha De Nylon 75cm - 6AN</v>
          </cell>
          <cell r="D35724">
            <v>10390</v>
          </cell>
          <cell r="E35724" t="str">
            <v>Mangueira Padrão AN Tipo Aeroquip Com Malha De Nylon 75cm - 6AN</v>
          </cell>
          <cell r="F35724">
            <v>208911</v>
          </cell>
          <cell r="G35724" t="str">
            <v>DSCN5383</v>
          </cell>
          <cell r="H35724" t="str">
            <v>spaturbo.vteximg.com.br/arquivos/ids/208911/DSCN5383.jpg</v>
          </cell>
        </row>
        <row r="35725">
          <cell r="B35725" t="str">
            <v>SPAARR2792N</v>
          </cell>
          <cell r="C35725" t="str">
            <v>Mangueira Padrão AN Tipo Aeroquip Com Malha De Nylon 75cm - 6AN</v>
          </cell>
          <cell r="D35725">
            <v>10390</v>
          </cell>
          <cell r="E35725" t="str">
            <v>Mangueira Padrão AN Tipo Aeroquip Com Malha De Nylon 75cm - 6AN</v>
          </cell>
          <cell r="F35725">
            <v>208912</v>
          </cell>
          <cell r="G35725" t="str">
            <v>DSCN5386</v>
          </cell>
          <cell r="H35725" t="str">
            <v>spaturbo.vteximg.com.br/arquivos/ids/208912/DSCN5386.jpg</v>
          </cell>
        </row>
        <row r="35726">
          <cell r="B35726" t="str">
            <v>SPAARR2793N</v>
          </cell>
          <cell r="C35726" t="str">
            <v>Mangueira Padrão AN Tipo Aeroquip Com Malha De Nylon 90cm - 6AN</v>
          </cell>
          <cell r="D35726">
            <v>10391</v>
          </cell>
          <cell r="E35726" t="str">
            <v>Mangueira Padrão AN Tipo Aeroquip Com Malha De Nylon 90cm - 6AN</v>
          </cell>
          <cell r="F35726">
            <v>208913</v>
          </cell>
          <cell r="G35726" t="str">
            <v>DSCN5383</v>
          </cell>
          <cell r="H35726" t="str">
            <v>spaturbo.vteximg.com.br/arquivos/ids/208913/DSCN5383.jpg</v>
          </cell>
        </row>
        <row r="35727">
          <cell r="B35727" t="str">
            <v>SPAARR2793N</v>
          </cell>
          <cell r="C35727" t="str">
            <v>Mangueira Padrão AN Tipo Aeroquip Com Malha De Nylon 90cm - 6AN</v>
          </cell>
          <cell r="D35727">
            <v>10391</v>
          </cell>
          <cell r="E35727" t="str">
            <v>Mangueira Padrão AN Tipo Aeroquip Com Malha De Nylon 90cm - 6AN</v>
          </cell>
          <cell r="F35727">
            <v>208914</v>
          </cell>
          <cell r="G35727" t="str">
            <v>DSCN5386</v>
          </cell>
          <cell r="H35727" t="str">
            <v>spaturbo.vteximg.com.br/arquivos/ids/208914/DSCN5386.jpg</v>
          </cell>
        </row>
        <row r="35728">
          <cell r="B35728" t="str">
            <v>exc</v>
          </cell>
          <cell r="C35728" t="str">
            <v>Kit turbo GM Corsa 1.0 8V multiponto T2 Com Turbina Master Power .48 R363 + KIT MANGUEIRAS + GRÁTIS MANÔMETRO PRESSÃO COMBUSTÍVEL 5 BAR</v>
          </cell>
          <cell r="D35728">
            <v>10392</v>
          </cell>
          <cell r="E35728" t="str">
            <v>P/ Coletor em Alumínio (KTOP13T2AL-BBMPR363-GMNCS02-HSIASCC02) Copy</v>
          </cell>
          <cell r="F35728">
            <v>203335</v>
          </cell>
          <cell r="G35728" t="str">
            <v>KTOP13T2PL-BBMPR363-GMNCS02</v>
          </cell>
          <cell r="H35728" t="str">
            <v>spaturbo.vteximg.com.br/arquivos/ids/203335/KTOP13T2PL-BBMPR363-GMNCS02.jpg</v>
          </cell>
        </row>
        <row r="35729">
          <cell r="B35729" t="str">
            <v>exc</v>
          </cell>
          <cell r="C35729" t="str">
            <v>Kit turbo GM Corsa 1.0 8V multiponto T2 Com Turbina Master Power .48 R363 + KIT MANGUEIRAS + GRÁTIS MANÔMETRO PRESSÃO COMBUSTÍVEL 5 BAR</v>
          </cell>
          <cell r="D35729">
            <v>10392</v>
          </cell>
          <cell r="E35729" t="str">
            <v>P/ Coletor em Alumínio (KTOP13T2AL-BBMPR363-GMNCS02-HSIASCC02) Copy</v>
          </cell>
          <cell r="F35729">
            <v>203336</v>
          </cell>
          <cell r="G35729" t="str">
            <v>BBMPR363--1-</v>
          </cell>
          <cell r="H35729" t="str">
            <v>spaturbo.vteximg.com.br/arquivos/ids/203336/BBMPR363--1-.jpg</v>
          </cell>
        </row>
        <row r="35730">
          <cell r="B35730" t="str">
            <v>exc</v>
          </cell>
          <cell r="C35730" t="str">
            <v>Kit turbo GM Corsa 1.0 8V multiponto T2 Com Turbina Master Power .48 R363 + KIT MANGUEIRAS + GRÁTIS MANÔMETRO PRESSÃO COMBUSTÍVEL 5 BAR</v>
          </cell>
          <cell r="D35730">
            <v>10392</v>
          </cell>
          <cell r="E35730" t="str">
            <v>P/ Coletor em Alumínio (KTOP13T2AL-BBMPR363-GMNCS02-HSIASCC02) Copy</v>
          </cell>
          <cell r="F35730">
            <v>203337</v>
          </cell>
          <cell r="G35730" t="str">
            <v>BBMPR363--5-</v>
          </cell>
          <cell r="H35730" t="str">
            <v>spaturbo.vteximg.com.br/arquivos/ids/203337/BBMPR363--5-.jpg</v>
          </cell>
        </row>
        <row r="35731">
          <cell r="B35731" t="str">
            <v>exc</v>
          </cell>
          <cell r="C35731" t="str">
            <v>Kit turbo GM Corsa 1.0 8V multiponto T2 Com Turbina Master Power .48 R363 + KIT MANGUEIRAS + GRÁTIS MANÔMETRO PRESSÃO COMBUSTÍVEL 5 BAR</v>
          </cell>
          <cell r="D35731">
            <v>10392</v>
          </cell>
          <cell r="E35731" t="str">
            <v>P/ Coletor em Alumínio (KTOP13T2AL-BBMPR363-GMNCS02-HSIASCC02) Copy</v>
          </cell>
          <cell r="F35731">
            <v>203338</v>
          </cell>
          <cell r="G35731" t="str">
            <v>BBMPR363--3-</v>
          </cell>
          <cell r="H35731" t="str">
            <v>spaturbo.vteximg.com.br/arquivos/ids/203338/BBMPR363--3-.jpg</v>
          </cell>
        </row>
        <row r="35732">
          <cell r="B35732" t="str">
            <v>exc</v>
          </cell>
          <cell r="C35732" t="str">
            <v>Kit turbo GM Corsa 1.0 8V multiponto T2 Com Turbina Master Power .48 R363 + KIT MANGUEIRAS + GRÁTIS MANÔMETRO PRESSÃO COMBUSTÍVEL 5 BAR</v>
          </cell>
          <cell r="D35732">
            <v>10392</v>
          </cell>
          <cell r="E35732" t="str">
            <v>P/ Coletor em Alumínio (KTOP13T2AL-BBMPR363-GMNCS02-HSIASCC02) Copy</v>
          </cell>
          <cell r="F35732">
            <v>203339</v>
          </cell>
          <cell r="G35732" t="str">
            <v>BBMPR363--2-</v>
          </cell>
          <cell r="H35732" t="str">
            <v>spaturbo.vteximg.com.br/arquivos/ids/203339/BBMPR363--2-.jpg</v>
          </cell>
        </row>
        <row r="35733">
          <cell r="B35733" t="str">
            <v>exc</v>
          </cell>
          <cell r="C35733" t="str">
            <v>Kit turbo GM Corsa 1.0 8V multiponto T2 Com Turbina Master Power .48 R363 + KIT MANGUEIRAS + GRÁTIS MANÔMETRO PRESSÃO COMBUSTÍVEL 5 BAR</v>
          </cell>
          <cell r="D35733">
            <v>10392</v>
          </cell>
          <cell r="E35733" t="str">
            <v>P/ Coletor em Alumínio (KTOP13T2AL-BBMPR363-GMNCS02-HSIASCC02) Copy</v>
          </cell>
          <cell r="F35733">
            <v>203340</v>
          </cell>
          <cell r="G35733" t="str">
            <v>DSCN1004</v>
          </cell>
          <cell r="H35733" t="str">
            <v>spaturbo.vteximg.com.br/arquivos/ids/203340/DSCN1004.jpg</v>
          </cell>
        </row>
        <row r="35734">
          <cell r="B35734" t="str">
            <v>exc</v>
          </cell>
          <cell r="C35734" t="str">
            <v>Kit turbo GM Corsa 1.0 8V multiponto T2 Com Turbina Master Power .48 R363 + KIT MANGUEIRAS + GRÁTIS MANÔMETRO PRESSÃO COMBUSTÍVEL 5 BAR</v>
          </cell>
          <cell r="D35734">
            <v>10392</v>
          </cell>
          <cell r="E35734" t="str">
            <v>P/ Coletor em Alumínio (KTOP13T2AL-BBMPR363-GMNCS02-HSIASCC02) Copy</v>
          </cell>
          <cell r="F35734">
            <v>203341</v>
          </cell>
          <cell r="G35734" t="str">
            <v>DSCN1002</v>
          </cell>
          <cell r="H35734" t="str">
            <v>spaturbo.vteximg.com.br/arquivos/ids/203341/DSCN1002.jpg</v>
          </cell>
        </row>
        <row r="35735">
          <cell r="B35735" t="str">
            <v>exc</v>
          </cell>
          <cell r="C35735" t="str">
            <v>Kit turbo GM Corsa 1.0 8V multiponto T2 Com Turbina Master Power .48 R363 + KIT MANGUEIRAS + GRÁTIS MANÔMETRO PRESSÃO COMBUSTÍVEL 5 BAR</v>
          </cell>
          <cell r="D35735">
            <v>10392</v>
          </cell>
          <cell r="E35735" t="str">
            <v>P/ Coletor em Alumínio (KTOP13T2AL-BBMPR363-GMNCS02-HSIASCC02) Copy</v>
          </cell>
          <cell r="F35735">
            <v>204434</v>
          </cell>
          <cell r="G35735" t="str">
            <v>HSIASCC03--1</v>
          </cell>
          <cell r="H35735" t="str">
            <v>spaturbo.vteximg.com.br/arquivos/ids/204434/HSIASCC03--1.jpg</v>
          </cell>
        </row>
        <row r="35736">
          <cell r="B35736" t="str">
            <v/>
          </cell>
          <cell r="C35736" t="str">
            <v>Kit Turbo Chevrolet  Corsa / Celta  1.0 Mpfi (Flange) Padrão T2 (sem ar e direção) Copy</v>
          </cell>
          <cell r="D35736">
            <v>10393</v>
          </cell>
          <cell r="E35736" t="str">
            <v>Azul (CMBKTLG22T2) Copy</v>
          </cell>
          <cell r="F35736">
            <v>208935</v>
          </cell>
          <cell r="G35736" t="str">
            <v>KTLG22T2_CMB</v>
          </cell>
          <cell r="H35736" t="str">
            <v>spaturbo.vteximg.com.br/arquivos/ids/208935/KTLG22T2_CMB.jpg</v>
          </cell>
        </row>
        <row r="35737">
          <cell r="B35737" t="str">
            <v>KTLG22T202</v>
          </cell>
          <cell r="C35737" t="str">
            <v>Kit Turbo Chevrolet Corsa / Celta 1.0 Mpfi (Flange) Padrão T2 +  Turbina Master Power R363</v>
          </cell>
          <cell r="D35737">
            <v>10394</v>
          </cell>
          <cell r="E35737" t="str">
            <v>Azul (KTLG22T202)</v>
          </cell>
          <cell r="F35737">
            <v>212300</v>
          </cell>
          <cell r="G35737" t="str">
            <v>1</v>
          </cell>
          <cell r="H35737" t="str">
            <v>spaturbo.vteximg.com.br/arquivos/ids/212300/1.jpg</v>
          </cell>
        </row>
        <row r="35738">
          <cell r="B35738" t="str">
            <v>KTLG22T203</v>
          </cell>
          <cell r="C35738" t="str">
            <v>Kit Turbo Chevrolet Corsa / Celta 1.0 Mpfi (Flange) Padrão T2 +  Turbina Master Power R363</v>
          </cell>
          <cell r="D35738">
            <v>10395</v>
          </cell>
          <cell r="E35738" t="str">
            <v>Preto (KTLG22T203)</v>
          </cell>
          <cell r="F35738">
            <v>212301</v>
          </cell>
          <cell r="G35738" t="str">
            <v>2</v>
          </cell>
          <cell r="H35738" t="str">
            <v>spaturbo.vteximg.com.br/arquivos/ids/212301/2.jpg</v>
          </cell>
        </row>
        <row r="35739">
          <cell r="B35739" t="str">
            <v>HSIASU02BK</v>
          </cell>
          <cell r="C35739" t="str">
            <v>Mangueira de Silicone para arrefecimento e ar (p/ metro)</v>
          </cell>
          <cell r="D35739">
            <v>10396</v>
          </cell>
          <cell r="E35739" t="str">
            <v>10mm (HSIASU02BK)</v>
          </cell>
          <cell r="F35739">
            <v>208942</v>
          </cell>
          <cell r="G35739" t="str">
            <v>HSIASU01BK--1-</v>
          </cell>
          <cell r="H35739" t="str">
            <v>spaturbo.vteximg.com.br/arquivos/ids/208942/HSIASU01BK--1-.jpg</v>
          </cell>
        </row>
        <row r="35740">
          <cell r="B35740" t="str">
            <v>HSIASU02BK</v>
          </cell>
          <cell r="C35740" t="str">
            <v>Mangueira de Silicone para arrefecimento e ar (p/ metro)</v>
          </cell>
          <cell r="D35740">
            <v>10396</v>
          </cell>
          <cell r="E35740" t="str">
            <v>10mm (HSIASU02BK)</v>
          </cell>
          <cell r="F35740">
            <v>208943</v>
          </cell>
          <cell r="G35740" t="str">
            <v>HSIASU01BK--2-</v>
          </cell>
          <cell r="H35740" t="str">
            <v>spaturbo.vteximg.com.br/arquivos/ids/208943/HSIASU01BK--2-.jpg</v>
          </cell>
        </row>
        <row r="35741">
          <cell r="B35741" t="str">
            <v>HSIASU04BK</v>
          </cell>
          <cell r="C35741" t="str">
            <v>Mangueira de Silicone para arrefecimento e ar (p/ metro)</v>
          </cell>
          <cell r="D35741">
            <v>10397</v>
          </cell>
          <cell r="E35741" t="str">
            <v>5/8" (HSIASU04BK)</v>
          </cell>
          <cell r="F35741">
            <v>208944</v>
          </cell>
          <cell r="G35741" t="str">
            <v>HSIASU01BK--1-</v>
          </cell>
          <cell r="H35741" t="str">
            <v>spaturbo.vteximg.com.br/arquivos/ids/208944/HSIASU01BK--1-.jpg</v>
          </cell>
        </row>
        <row r="35742">
          <cell r="B35742" t="str">
            <v>HSIASU04BK</v>
          </cell>
          <cell r="C35742" t="str">
            <v>Mangueira de Silicone para arrefecimento e ar (p/ metro)</v>
          </cell>
          <cell r="D35742">
            <v>10397</v>
          </cell>
          <cell r="E35742" t="str">
            <v>5/8" (HSIASU04BK)</v>
          </cell>
          <cell r="F35742">
            <v>208945</v>
          </cell>
          <cell r="G35742" t="str">
            <v>HSIASU01BK--2-</v>
          </cell>
          <cell r="H35742" t="str">
            <v>spaturbo.vteximg.com.br/arquivos/ids/208945/HSIASU01BK--2-.jpg</v>
          </cell>
        </row>
        <row r="35743">
          <cell r="B35743" t="str">
            <v>MVLBIL78JG</v>
          </cell>
          <cell r="C35743" t="str">
            <v>Jogo de Biela Forjada Super A-Beam 140mm 500cv para Motor Vw 1.6 16v Msi EA211 - Gol / Saveiro / Polo / Fox</v>
          </cell>
          <cell r="D35743">
            <v>10398</v>
          </cell>
          <cell r="E35743" t="str">
            <v>Jogo de Biela Forjada Super A-Beam 140mm 500cv para Motor Vw 1.6 16v Msi EA211 - Gol / Saveiro / Polo / Fox</v>
          </cell>
          <cell r="F35743">
            <v>208982</v>
          </cell>
          <cell r="G35743" t="str">
            <v>MVLBIL78JG</v>
          </cell>
          <cell r="H35743" t="str">
            <v>spaturbo.vteximg.com.br/arquivos/ids/208982/MVLBIL78JG.jpg</v>
          </cell>
        </row>
        <row r="35744">
          <cell r="B35744" t="str">
            <v>MVLBIL78JG</v>
          </cell>
          <cell r="C35744" t="str">
            <v>Jogo de Biela Forjada Super A-Beam 140mm 500cv para Motor Vw 1.6 16v Msi EA211 - Gol / Saveiro / Polo / Fox</v>
          </cell>
          <cell r="D35744">
            <v>10398</v>
          </cell>
          <cell r="E35744" t="str">
            <v>Jogo de Biela Forjada Super A-Beam 140mm 500cv para Motor Vw 1.6 16v Msi EA211 - Gol / Saveiro / Polo / Fox</v>
          </cell>
          <cell r="F35744">
            <v>208983</v>
          </cell>
          <cell r="G35744" t="str">
            <v>MVLBIL58--18-</v>
          </cell>
          <cell r="H35744" t="str">
            <v>spaturbo.vteximg.com.br/arquivos/ids/208983/MVLBIL58--18-.jpg</v>
          </cell>
        </row>
        <row r="35745">
          <cell r="B35745" t="str">
            <v>MVLBIL78JG</v>
          </cell>
          <cell r="C35745" t="str">
            <v>Jogo de Biela Forjada Super A-Beam 140mm 500cv para Motor Vw 1.6 16v Msi EA211 - Gol / Saveiro / Polo / Fox</v>
          </cell>
          <cell r="D35745">
            <v>10398</v>
          </cell>
          <cell r="E35745" t="str">
            <v>Jogo de Biela Forjada Super A-Beam 140mm 500cv para Motor Vw 1.6 16v Msi EA211 - Gol / Saveiro / Polo / Fox</v>
          </cell>
          <cell r="F35745">
            <v>208984</v>
          </cell>
          <cell r="G35745" t="str">
            <v>MVLBIL58--15-</v>
          </cell>
          <cell r="H35745" t="str">
            <v>spaturbo.vteximg.com.br/arquivos/ids/208984/MVLBIL58--15-.jpg</v>
          </cell>
        </row>
        <row r="35746">
          <cell r="B35746" t="str">
            <v>SPAARR2795N</v>
          </cell>
          <cell r="C35746" t="str">
            <v>Wastegate SPA Boosted 45mm - Fixação V-Band -  No Estado</v>
          </cell>
          <cell r="D35746">
            <v>10399</v>
          </cell>
          <cell r="E35746" t="str">
            <v>Wastegate SPA Boosted 45mm - Fixação V-Band -  No Estado</v>
          </cell>
          <cell r="F35746">
            <v>208986</v>
          </cell>
          <cell r="G35746" t="str">
            <v>SPAARR2795N--1-</v>
          </cell>
          <cell r="H35746" t="str">
            <v>spaturbo.vteximg.com.br/arquivos/ids/208986/SPAARR2795N--1-.jpg</v>
          </cell>
        </row>
        <row r="35747">
          <cell r="B35747" t="str">
            <v>SPAARR2795N</v>
          </cell>
          <cell r="C35747" t="str">
            <v>Wastegate SPA Boosted 45mm - Fixação V-Band -  No Estado</v>
          </cell>
          <cell r="D35747">
            <v>10399</v>
          </cell>
          <cell r="E35747" t="str">
            <v>Wastegate SPA Boosted 45mm - Fixação V-Band -  No Estado</v>
          </cell>
          <cell r="F35747">
            <v>208987</v>
          </cell>
          <cell r="G35747" t="str">
            <v>SPAARR2795N--8-</v>
          </cell>
          <cell r="H35747" t="str">
            <v>spaturbo.vteximg.com.br/arquivos/ids/208987/SPAARR2795N--8-.jpg</v>
          </cell>
        </row>
        <row r="35748">
          <cell r="B35748" t="str">
            <v>SPAARR2795N</v>
          </cell>
          <cell r="C35748" t="str">
            <v>Wastegate SPA Boosted 45mm - Fixação V-Band -  No Estado</v>
          </cell>
          <cell r="D35748">
            <v>10399</v>
          </cell>
          <cell r="E35748" t="str">
            <v>Wastegate SPA Boosted 45mm - Fixação V-Band -  No Estado</v>
          </cell>
          <cell r="F35748">
            <v>208988</v>
          </cell>
          <cell r="G35748" t="str">
            <v>SPAARR2795N--6-</v>
          </cell>
          <cell r="H35748" t="str">
            <v>spaturbo.vteximg.com.br/arquivos/ids/208988/SPAARR2795N--6-.jpg</v>
          </cell>
        </row>
        <row r="35749">
          <cell r="B35749" t="str">
            <v>SPAARR2795N</v>
          </cell>
          <cell r="C35749" t="str">
            <v>Wastegate SPA Boosted 45mm - Fixação V-Band -  No Estado</v>
          </cell>
          <cell r="D35749">
            <v>10399</v>
          </cell>
          <cell r="E35749" t="str">
            <v>Wastegate SPA Boosted 45mm - Fixação V-Band -  No Estado</v>
          </cell>
          <cell r="F35749">
            <v>208989</v>
          </cell>
          <cell r="G35749" t="str">
            <v>SPAARR2795N--7-</v>
          </cell>
          <cell r="H35749" t="str">
            <v>spaturbo.vteximg.com.br/arquivos/ids/208989/SPAARR2795N--7-.jpg</v>
          </cell>
        </row>
        <row r="35750">
          <cell r="B35750" t="str">
            <v>SPAARR2795N</v>
          </cell>
          <cell r="C35750" t="str">
            <v>Wastegate SPA Boosted 45mm - Fixação V-Band -  No Estado</v>
          </cell>
          <cell r="D35750">
            <v>10399</v>
          </cell>
          <cell r="E35750" t="str">
            <v>Wastegate SPA Boosted 45mm - Fixação V-Band -  No Estado</v>
          </cell>
          <cell r="F35750">
            <v>208990</v>
          </cell>
          <cell r="G35750" t="str">
            <v>SPAARR2795N--2-</v>
          </cell>
          <cell r="H35750" t="str">
            <v>spaturbo.vteximg.com.br/arquivos/ids/208990/SPAARR2795N--2-.jpg</v>
          </cell>
        </row>
        <row r="35751">
          <cell r="B35751" t="str">
            <v>SPAARR2795N</v>
          </cell>
          <cell r="C35751" t="str">
            <v>Wastegate SPA Boosted 45mm - Fixação V-Band -  No Estado</v>
          </cell>
          <cell r="D35751">
            <v>10399</v>
          </cell>
          <cell r="E35751" t="str">
            <v>Wastegate SPA Boosted 45mm - Fixação V-Band -  No Estado</v>
          </cell>
          <cell r="F35751">
            <v>208991</v>
          </cell>
          <cell r="G35751" t="str">
            <v>SPAARR2795N--3-</v>
          </cell>
          <cell r="H35751" t="str">
            <v>spaturbo.vteximg.com.br/arquivos/ids/208991/SPAARR2795N--3-.jpg</v>
          </cell>
        </row>
        <row r="35752">
          <cell r="B35752" t="str">
            <v>SPAARR2795N</v>
          </cell>
          <cell r="C35752" t="str">
            <v>Wastegate SPA Boosted 45mm - Fixação V-Band -  No Estado</v>
          </cell>
          <cell r="D35752">
            <v>10399</v>
          </cell>
          <cell r="E35752" t="str">
            <v>Wastegate SPA Boosted 45mm - Fixação V-Band -  No Estado</v>
          </cell>
          <cell r="F35752">
            <v>208992</v>
          </cell>
          <cell r="G35752" t="str">
            <v>SPAARR2795N--4-</v>
          </cell>
          <cell r="H35752" t="str">
            <v>spaturbo.vteximg.com.br/arquivos/ids/208992/SPAARR2795N--4-.jpg</v>
          </cell>
        </row>
        <row r="35753">
          <cell r="B35753" t="str">
            <v>SPAARR2795N</v>
          </cell>
          <cell r="C35753" t="str">
            <v>Wastegate SPA Boosted 45mm - Fixação V-Band -  No Estado</v>
          </cell>
          <cell r="D35753">
            <v>10399</v>
          </cell>
          <cell r="E35753" t="str">
            <v>Wastegate SPA Boosted 45mm - Fixação V-Band -  No Estado</v>
          </cell>
          <cell r="F35753">
            <v>208993</v>
          </cell>
          <cell r="G35753" t="str">
            <v>SPAARR2795N--5-</v>
          </cell>
          <cell r="H35753" t="str">
            <v>spaturbo.vteximg.com.br/arquivos/ids/208993/SPAARR2795N--5-.jpg</v>
          </cell>
        </row>
        <row r="35754">
          <cell r="B35754" t="str">
            <v>SPAARR2795N</v>
          </cell>
          <cell r="C35754" t="str">
            <v>Wastegate SPA Boosted 45mm - Fixação V-Band -  No Estado</v>
          </cell>
          <cell r="D35754">
            <v>10399</v>
          </cell>
          <cell r="E35754" t="str">
            <v>Wastegate SPA Boosted 45mm - Fixação V-Band -  No Estado</v>
          </cell>
          <cell r="F35754">
            <v>208994</v>
          </cell>
          <cell r="G35754" t="str">
            <v>SPAARR2795N--9-</v>
          </cell>
          <cell r="H35754" t="str">
            <v>spaturbo.vteximg.com.br/arquivos/ids/208994/SPAARR2795N--9-.jpg</v>
          </cell>
        </row>
        <row r="35755">
          <cell r="B35755" t="str">
            <v/>
          </cell>
          <cell r="C35755" t="str">
            <v>Wastegate SPA Boosted 45mm - Fixação V-Band -  No Estado</v>
          </cell>
          <cell r="D35755">
            <v>10400</v>
          </cell>
          <cell r="E35755" t="str">
            <v>Prata (VLWGV4502) Copy</v>
          </cell>
          <cell r="F35755">
            <v>167458</v>
          </cell>
          <cell r="G35755" t="str">
            <v>VLWGV4502--5-</v>
          </cell>
          <cell r="H35755" t="str">
            <v>spaturbo.vteximg.com.br/arquivos/ids/167458/VLWGV4502--5-.jpg</v>
          </cell>
        </row>
        <row r="35756">
          <cell r="B35756" t="str">
            <v/>
          </cell>
          <cell r="C35756" t="str">
            <v>Wastegate SPA Boosted 45mm - Fixação V-Band -  No Estado</v>
          </cell>
          <cell r="D35756">
            <v>10400</v>
          </cell>
          <cell r="E35756" t="str">
            <v>Prata (VLWGV4502) Copy</v>
          </cell>
          <cell r="F35756">
            <v>167459</v>
          </cell>
          <cell r="G35756" t="str">
            <v>VLWGV4502--4-</v>
          </cell>
          <cell r="H35756" t="str">
            <v>spaturbo.vteximg.com.br/arquivos/ids/167459/VLWGV4502--4-.jpg</v>
          </cell>
        </row>
        <row r="35757">
          <cell r="B35757" t="str">
            <v/>
          </cell>
          <cell r="C35757" t="str">
            <v>Wastegate SPA Boosted 45mm - Fixação V-Band -  No Estado</v>
          </cell>
          <cell r="D35757">
            <v>10400</v>
          </cell>
          <cell r="E35757" t="str">
            <v>Prata (VLWGV4502) Copy</v>
          </cell>
          <cell r="F35757">
            <v>167460</v>
          </cell>
          <cell r="G35757" t="str">
            <v>VLWGV4502--2-</v>
          </cell>
          <cell r="H35757" t="str">
            <v>spaturbo.vteximg.com.br/arquivos/ids/167460/VLWGV4502--2-.jpg</v>
          </cell>
        </row>
        <row r="35758">
          <cell r="B35758" t="str">
            <v/>
          </cell>
          <cell r="C35758" t="str">
            <v>Wastegate SPA Boosted 45mm - Fixação V-Band -  No Estado</v>
          </cell>
          <cell r="D35758">
            <v>10400</v>
          </cell>
          <cell r="E35758" t="str">
            <v>Prata (VLWGV4502) Copy</v>
          </cell>
          <cell r="F35758">
            <v>177030</v>
          </cell>
          <cell r="G35758" t="str">
            <v>VLWGV4502--3-</v>
          </cell>
          <cell r="H35758" t="str">
            <v>spaturbo.vteximg.com.br/arquivos/ids/177030/VLWGV4502--3-.jpg</v>
          </cell>
        </row>
        <row r="35759">
          <cell r="B35759" t="str">
            <v>MVLBIL79JG</v>
          </cell>
          <cell r="C35759" t="str">
            <v>Biela Forjada Super A para GM Opala 4 cilindros 6 polegadas (152,4mm) 1000cv - Jogo com 4 unidades</v>
          </cell>
          <cell r="D35759">
            <v>10401</v>
          </cell>
          <cell r="E35759" t="str">
            <v>Biela Forjada Super A para GM Opala 4 cilindros 6 polegadas (152,4mm) 1000cv - Jogo com 4 unidades</v>
          </cell>
          <cell r="F35759">
            <v>209101</v>
          </cell>
          <cell r="G35759" t="str">
            <v>MVLBIL79_-1-</v>
          </cell>
          <cell r="H35759" t="str">
            <v>spaturbo.vteximg.com.br/arquivos/ids/209101/MVLBIL79_-1-.jpg</v>
          </cell>
        </row>
        <row r="35760">
          <cell r="B35760" t="str">
            <v>MVLBIL79JG</v>
          </cell>
          <cell r="C35760" t="str">
            <v>Biela Forjada Super A para GM Opala 4 cilindros 6 polegadas (152,4mm) 1000cv - Jogo com 4 unidades</v>
          </cell>
          <cell r="D35760">
            <v>10401</v>
          </cell>
          <cell r="E35760" t="str">
            <v>Biela Forjada Super A para GM Opala 4 cilindros 6 polegadas (152,4mm) 1000cv - Jogo com 4 unidades</v>
          </cell>
          <cell r="F35760">
            <v>209102</v>
          </cell>
          <cell r="G35760" t="str">
            <v>MVLBIL79_-2-</v>
          </cell>
          <cell r="H35760" t="str">
            <v>spaturbo.vteximg.com.br/arquivos/ids/209102/MVLBIL79_-2-.jpg</v>
          </cell>
        </row>
        <row r="35761">
          <cell r="B35761" t="str">
            <v>MVLBIL79JG</v>
          </cell>
          <cell r="C35761" t="str">
            <v>Biela Forjada Super A para GM Opala 4 cilindros 6 polegadas (152,4mm) 1000cv - Jogo com 4 unidades</v>
          </cell>
          <cell r="D35761">
            <v>10401</v>
          </cell>
          <cell r="E35761" t="str">
            <v>Biela Forjada Super A para GM Opala 4 cilindros 6 polegadas (152,4mm) 1000cv - Jogo com 4 unidades</v>
          </cell>
          <cell r="F35761">
            <v>209103</v>
          </cell>
          <cell r="G35761" t="str">
            <v>MVLBIL79_-3-</v>
          </cell>
          <cell r="H35761" t="str">
            <v>spaturbo.vteximg.com.br/arquivos/ids/209103/MVLBIL79_-3-.jpg</v>
          </cell>
        </row>
        <row r="35762">
          <cell r="B35762" t="str">
            <v>NTSI06G</v>
          </cell>
          <cell r="C35762" t="str">
            <v>Intercooler "BOMBADO" Audi Golf 1.8 20v (NTSI06)</v>
          </cell>
          <cell r="D35762">
            <v>10402</v>
          </cell>
          <cell r="E35762" t="str">
            <v>Golf GTI (NTSI06G)</v>
          </cell>
          <cell r="F35762">
            <v>209051</v>
          </cell>
          <cell r="G35762" t="str">
            <v>NTSI06--8-</v>
          </cell>
          <cell r="H35762" t="str">
            <v>spaturbo.vteximg.com.br/arquivos/ids/209051/NTSI06--8-.jpg</v>
          </cell>
        </row>
        <row r="35763">
          <cell r="B35763" t="str">
            <v>NTSI06G</v>
          </cell>
          <cell r="C35763" t="str">
            <v>Intercooler "BOMBADO" Audi Golf 1.8 20v (NTSI06)</v>
          </cell>
          <cell r="D35763">
            <v>10402</v>
          </cell>
          <cell r="E35763" t="str">
            <v>Golf GTI (NTSI06G)</v>
          </cell>
          <cell r="F35763">
            <v>209052</v>
          </cell>
          <cell r="G35763" t="str">
            <v>NTSI06--1-</v>
          </cell>
          <cell r="H35763" t="str">
            <v>spaturbo.vteximg.com.br/arquivos/ids/209052/NTSI06--1-.jpg</v>
          </cell>
        </row>
        <row r="35764">
          <cell r="B35764" t="str">
            <v>NTSI06G</v>
          </cell>
          <cell r="C35764" t="str">
            <v>Intercooler "BOMBADO" Audi Golf 1.8 20v (NTSI06)</v>
          </cell>
          <cell r="D35764">
            <v>10402</v>
          </cell>
          <cell r="E35764" t="str">
            <v>Golf GTI (NTSI06G)</v>
          </cell>
          <cell r="F35764">
            <v>209053</v>
          </cell>
          <cell r="G35764" t="str">
            <v>NTSI06--5-</v>
          </cell>
          <cell r="H35764" t="str">
            <v>spaturbo.vteximg.com.br/arquivos/ids/209053/NTSI06--5-.jpg</v>
          </cell>
        </row>
        <row r="35765">
          <cell r="B35765" t="str">
            <v>NTSI06G</v>
          </cell>
          <cell r="C35765" t="str">
            <v>Intercooler "BOMBADO" Audi Golf 1.8 20v (NTSI06)</v>
          </cell>
          <cell r="D35765">
            <v>10402</v>
          </cell>
          <cell r="E35765" t="str">
            <v>Golf GTI (NTSI06G)</v>
          </cell>
          <cell r="F35765">
            <v>209054</v>
          </cell>
          <cell r="G35765" t="str">
            <v>NTSI06--4-</v>
          </cell>
          <cell r="H35765" t="str">
            <v>spaturbo.vteximg.com.br/arquivos/ids/209054/NTSI06--4-.jpg</v>
          </cell>
        </row>
        <row r="35766">
          <cell r="B35766" t="str">
            <v>NTSI06G</v>
          </cell>
          <cell r="C35766" t="str">
            <v>Intercooler "BOMBADO" Audi Golf 1.8 20v (NTSI06)</v>
          </cell>
          <cell r="D35766">
            <v>10402</v>
          </cell>
          <cell r="E35766" t="str">
            <v>Golf GTI (NTSI06G)</v>
          </cell>
          <cell r="F35766">
            <v>209055</v>
          </cell>
          <cell r="G35766" t="str">
            <v>NTSI06--2-</v>
          </cell>
          <cell r="H35766" t="str">
            <v>spaturbo.vteximg.com.br/arquivos/ids/209055/NTSI06--2-.jpg</v>
          </cell>
        </row>
        <row r="35767">
          <cell r="B35767" t="str">
            <v>NTSI06G</v>
          </cell>
          <cell r="C35767" t="str">
            <v>Intercooler "BOMBADO" Audi Golf 1.8 20v (NTSI06)</v>
          </cell>
          <cell r="D35767">
            <v>10402</v>
          </cell>
          <cell r="E35767" t="str">
            <v>Golf GTI (NTSI06G)</v>
          </cell>
          <cell r="F35767">
            <v>209056</v>
          </cell>
          <cell r="G35767" t="str">
            <v>NTSI06--3-</v>
          </cell>
          <cell r="H35767" t="str">
            <v>spaturbo.vteximg.com.br/arquivos/ids/209056/NTSI06--3-.jpg</v>
          </cell>
        </row>
        <row r="35768">
          <cell r="B35768" t="str">
            <v>NTSI06G</v>
          </cell>
          <cell r="C35768" t="str">
            <v>Intercooler "BOMBADO" Audi Golf 1.8 20v (NTSI06)</v>
          </cell>
          <cell r="D35768">
            <v>10402</v>
          </cell>
          <cell r="E35768" t="str">
            <v>Golf GTI (NTSI06G)</v>
          </cell>
          <cell r="F35768">
            <v>209057</v>
          </cell>
          <cell r="G35768" t="str">
            <v>NTSI06--6-</v>
          </cell>
          <cell r="H35768" t="str">
            <v>spaturbo.vteximg.com.br/arquivos/ids/209057/NTSI06--6-.jpg</v>
          </cell>
        </row>
        <row r="35769">
          <cell r="B35769" t="str">
            <v>NTSI06G</v>
          </cell>
          <cell r="C35769" t="str">
            <v>Intercooler "BOMBADO" Audi Golf 1.8 20v (NTSI06)</v>
          </cell>
          <cell r="D35769">
            <v>10402</v>
          </cell>
          <cell r="E35769" t="str">
            <v>Golf GTI (NTSI06G)</v>
          </cell>
          <cell r="F35769">
            <v>209058</v>
          </cell>
          <cell r="G35769" t="str">
            <v>NTSI06--7-</v>
          </cell>
          <cell r="H35769" t="str">
            <v>spaturbo.vteximg.com.br/arquivos/ids/209058/NTSI06--7-.jpg</v>
          </cell>
        </row>
        <row r="35770">
          <cell r="B35770" t="str">
            <v>CBBXQS105D01</v>
          </cell>
          <cell r="C35770" t="str">
            <v>Caixa quente A/R 1.05 pulsativo para eixo 73mm furação T4</v>
          </cell>
          <cell r="D35770">
            <v>10403</v>
          </cell>
          <cell r="E35770" t="str">
            <v>Caixa quente A/R 1.05 pulsativo para eixo 73mm furação T4</v>
          </cell>
          <cell r="F35770">
            <v>209135</v>
          </cell>
          <cell r="G35770" t="str">
            <v>CBBXQS105D01---5-</v>
          </cell>
          <cell r="H35770" t="str">
            <v>spaturbo.vteximg.com.br/arquivos/ids/209135/CBBXQS105D01---5-.jpg</v>
          </cell>
        </row>
        <row r="35771">
          <cell r="B35771" t="str">
            <v>CBBXQS105D01</v>
          </cell>
          <cell r="C35771" t="str">
            <v>Caixa quente A/R 1.05 pulsativo para eixo 73mm furação T4</v>
          </cell>
          <cell r="D35771">
            <v>10403</v>
          </cell>
          <cell r="E35771" t="str">
            <v>Caixa quente A/R 1.05 pulsativo para eixo 73mm furação T4</v>
          </cell>
          <cell r="F35771">
            <v>209136</v>
          </cell>
          <cell r="G35771" t="str">
            <v>CBBXQS105D01---2-</v>
          </cell>
          <cell r="H35771" t="str">
            <v>spaturbo.vteximg.com.br/arquivos/ids/209136/CBBXQS105D01---2-.jpg</v>
          </cell>
        </row>
        <row r="35772">
          <cell r="B35772" t="str">
            <v>CBBXQS105D01</v>
          </cell>
          <cell r="C35772" t="str">
            <v>Caixa quente A/R 1.05 pulsativo para eixo 73mm furação T4</v>
          </cell>
          <cell r="D35772">
            <v>10403</v>
          </cell>
          <cell r="E35772" t="str">
            <v>Caixa quente A/R 1.05 pulsativo para eixo 73mm furação T4</v>
          </cell>
          <cell r="F35772">
            <v>209137</v>
          </cell>
          <cell r="G35772" t="str">
            <v>CBBXQS105D01---3-</v>
          </cell>
          <cell r="H35772" t="str">
            <v>spaturbo.vteximg.com.br/arquivos/ids/209137/CBBXQS105D01---3-.jpg</v>
          </cell>
        </row>
        <row r="35773">
          <cell r="B35773" t="str">
            <v>CBBXQS105D01</v>
          </cell>
          <cell r="C35773" t="str">
            <v>Caixa quente A/R 1.05 pulsativo para eixo 73mm furação T4</v>
          </cell>
          <cell r="D35773">
            <v>10403</v>
          </cell>
          <cell r="E35773" t="str">
            <v>Caixa quente A/R 1.05 pulsativo para eixo 73mm furação T4</v>
          </cell>
          <cell r="F35773">
            <v>209138</v>
          </cell>
          <cell r="G35773" t="str">
            <v>CBBXQS105D01---4-</v>
          </cell>
          <cell r="H35773" t="str">
            <v>spaturbo.vteximg.com.br/arquivos/ids/209138/CBBXQS105D01---4-.jpg</v>
          </cell>
        </row>
        <row r="35774">
          <cell r="B35774" t="str">
            <v>CBBXQS105D01</v>
          </cell>
          <cell r="C35774" t="str">
            <v>Caixa quente A/R 1.05 pulsativo para eixo 73mm furação T4</v>
          </cell>
          <cell r="D35774">
            <v>10403</v>
          </cell>
          <cell r="E35774" t="str">
            <v>Caixa quente A/R 1.05 pulsativo para eixo 73mm furação T4</v>
          </cell>
          <cell r="F35774">
            <v>209139</v>
          </cell>
          <cell r="G35774" t="str">
            <v>CBBXQS105D01---1-</v>
          </cell>
          <cell r="H35774" t="str">
            <v>spaturbo.vteximg.com.br/arquivos/ids/209139/CBBXQS105D01---1-.jpg</v>
          </cell>
        </row>
        <row r="35775">
          <cell r="B35775" t="str">
            <v>CBBXQM11</v>
          </cell>
          <cell r="C35775" t="str">
            <v>Caixa quente A/R .63 monofluxo para eixo 49,5mm furação T3</v>
          </cell>
          <cell r="D35775">
            <v>10404</v>
          </cell>
          <cell r="E35775" t="str">
            <v>Caixa quente A/R .63 monofluxo para eixo 49,5mm furação T3</v>
          </cell>
          <cell r="F35775">
            <v>209120</v>
          </cell>
          <cell r="G35775" t="str">
            <v>CBBXQM11---2-</v>
          </cell>
          <cell r="H35775" t="str">
            <v>spaturbo.vteximg.com.br/arquivos/ids/209120/CBBXQM11---2-.jpg</v>
          </cell>
        </row>
        <row r="35776">
          <cell r="B35776" t="str">
            <v>CBBXQM11</v>
          </cell>
          <cell r="C35776" t="str">
            <v>Caixa quente A/R .63 monofluxo para eixo 49,5mm furação T3</v>
          </cell>
          <cell r="D35776">
            <v>10404</v>
          </cell>
          <cell r="E35776" t="str">
            <v>Caixa quente A/R .63 monofluxo para eixo 49,5mm furação T3</v>
          </cell>
          <cell r="F35776">
            <v>209121</v>
          </cell>
          <cell r="G35776" t="str">
            <v>CBBXQM11---3-</v>
          </cell>
          <cell r="H35776" t="str">
            <v>spaturbo.vteximg.com.br/arquivos/ids/209121/CBBXQM11---3-.jpg</v>
          </cell>
        </row>
        <row r="35777">
          <cell r="B35777" t="str">
            <v>CBBXQM11</v>
          </cell>
          <cell r="C35777" t="str">
            <v>Caixa quente A/R .63 monofluxo para eixo 49,5mm furação T3</v>
          </cell>
          <cell r="D35777">
            <v>10404</v>
          </cell>
          <cell r="E35777" t="str">
            <v>Caixa quente A/R .63 monofluxo para eixo 49,5mm furação T3</v>
          </cell>
          <cell r="F35777">
            <v>209122</v>
          </cell>
          <cell r="G35777" t="str">
            <v>CBBXQM11---5-</v>
          </cell>
          <cell r="H35777" t="str">
            <v>spaturbo.vteximg.com.br/arquivos/ids/209122/CBBXQM11---5-.jpg</v>
          </cell>
        </row>
        <row r="35778">
          <cell r="B35778" t="str">
            <v>CBBXQM11</v>
          </cell>
          <cell r="C35778" t="str">
            <v>Caixa quente A/R .63 monofluxo para eixo 49,5mm furação T3</v>
          </cell>
          <cell r="D35778">
            <v>10404</v>
          </cell>
          <cell r="E35778" t="str">
            <v>Caixa quente A/R .63 monofluxo para eixo 49,5mm furação T3</v>
          </cell>
          <cell r="F35778">
            <v>209123</v>
          </cell>
          <cell r="G35778" t="str">
            <v>CBBXQM11---4-</v>
          </cell>
          <cell r="H35778" t="str">
            <v>spaturbo.vteximg.com.br/arquivos/ids/209123/CBBXQM11---4-.jpg</v>
          </cell>
        </row>
        <row r="35779">
          <cell r="B35779" t="str">
            <v>CBBXQM11</v>
          </cell>
          <cell r="C35779" t="str">
            <v>Caixa quente A/R .63 monofluxo para eixo 49,5mm furação T3</v>
          </cell>
          <cell r="D35779">
            <v>10404</v>
          </cell>
          <cell r="E35779" t="str">
            <v>Caixa quente A/R .63 monofluxo para eixo 49,5mm furação T3</v>
          </cell>
          <cell r="F35779">
            <v>209124</v>
          </cell>
          <cell r="G35779" t="str">
            <v>CBBXQM11---1-</v>
          </cell>
          <cell r="H35779" t="str">
            <v>spaturbo.vteximg.com.br/arquivos/ids/209124/CBBXQM11---1-.jpg</v>
          </cell>
        </row>
        <row r="35780">
          <cell r="B35780" t="str">
            <v>CBBXQM10</v>
          </cell>
          <cell r="C35780" t="str">
            <v>Caixa quente A/R .48 monofluxo para eixo 49,5mm furação T3</v>
          </cell>
          <cell r="D35780">
            <v>10405</v>
          </cell>
          <cell r="E35780" t="str">
            <v>Caixa quente A/R .48 monofluxo para eixo 49,5mm furação T3</v>
          </cell>
          <cell r="F35780">
            <v>209125</v>
          </cell>
          <cell r="G35780" t="str">
            <v>CBBXQM10---3-</v>
          </cell>
          <cell r="H35780" t="str">
            <v>spaturbo.vteximg.com.br/arquivos/ids/209125/CBBXQM10---3-.jpg</v>
          </cell>
        </row>
        <row r="35781">
          <cell r="B35781" t="str">
            <v>CBBXQM10</v>
          </cell>
          <cell r="C35781" t="str">
            <v>Caixa quente A/R .48 monofluxo para eixo 49,5mm furação T3</v>
          </cell>
          <cell r="D35781">
            <v>10405</v>
          </cell>
          <cell r="E35781" t="str">
            <v>Caixa quente A/R .48 monofluxo para eixo 49,5mm furação T3</v>
          </cell>
          <cell r="F35781">
            <v>209126</v>
          </cell>
          <cell r="G35781" t="str">
            <v>CBBXQM10---2-</v>
          </cell>
          <cell r="H35781" t="str">
            <v>spaturbo.vteximg.com.br/arquivos/ids/209126/CBBXQM10---2-.jpg</v>
          </cell>
        </row>
        <row r="35782">
          <cell r="B35782" t="str">
            <v>CBBXQM10</v>
          </cell>
          <cell r="C35782" t="str">
            <v>Caixa quente A/R .48 monofluxo para eixo 49,5mm furação T3</v>
          </cell>
          <cell r="D35782">
            <v>10405</v>
          </cell>
          <cell r="E35782" t="str">
            <v>Caixa quente A/R .48 monofluxo para eixo 49,5mm furação T3</v>
          </cell>
          <cell r="F35782">
            <v>209127</v>
          </cell>
          <cell r="G35782" t="str">
            <v>CBBXQM10---4-</v>
          </cell>
          <cell r="H35782" t="str">
            <v>spaturbo.vteximg.com.br/arquivos/ids/209127/CBBXQM10---4-.jpg</v>
          </cell>
        </row>
        <row r="35783">
          <cell r="B35783" t="str">
            <v>CBBXQM10</v>
          </cell>
          <cell r="C35783" t="str">
            <v>Caixa quente A/R .48 monofluxo para eixo 49,5mm furação T3</v>
          </cell>
          <cell r="D35783">
            <v>10405</v>
          </cell>
          <cell r="E35783" t="str">
            <v>Caixa quente A/R .48 monofluxo para eixo 49,5mm furação T3</v>
          </cell>
          <cell r="F35783">
            <v>209128</v>
          </cell>
          <cell r="G35783" t="str">
            <v>CBBXQM10---5-</v>
          </cell>
          <cell r="H35783" t="str">
            <v>spaturbo.vteximg.com.br/arquivos/ids/209128/CBBXQM10---5-.jpg</v>
          </cell>
        </row>
        <row r="35784">
          <cell r="B35784" t="str">
            <v>CBBXQM10</v>
          </cell>
          <cell r="C35784" t="str">
            <v>Caixa quente A/R .48 monofluxo para eixo 49,5mm furação T3</v>
          </cell>
          <cell r="D35784">
            <v>10405</v>
          </cell>
          <cell r="E35784" t="str">
            <v>Caixa quente A/R .48 monofluxo para eixo 49,5mm furação T3</v>
          </cell>
          <cell r="F35784">
            <v>209129</v>
          </cell>
          <cell r="G35784" t="str">
            <v>CBBXQM10---1-</v>
          </cell>
          <cell r="H35784" t="str">
            <v>spaturbo.vteximg.com.br/arquivos/ids/209129/CBBXQM10---1-.jpg</v>
          </cell>
        </row>
        <row r="35785">
          <cell r="B35785" t="str">
            <v>CBBXQM13</v>
          </cell>
          <cell r="C35785" t="str">
            <v>Caixa quente A/R .50 monofluxo para eixo 58mm furação T3</v>
          </cell>
          <cell r="D35785">
            <v>10406</v>
          </cell>
          <cell r="E35785" t="str">
            <v>Caixa quente A/R .50 monofluxo para eixo 58mm furação T3</v>
          </cell>
          <cell r="F35785">
            <v>209130</v>
          </cell>
          <cell r="G35785" t="str">
            <v>CBBXQM13---3-</v>
          </cell>
          <cell r="H35785" t="str">
            <v>spaturbo.vteximg.com.br/arquivos/ids/209130/CBBXQM13---3-.jpg</v>
          </cell>
        </row>
        <row r="35786">
          <cell r="B35786" t="str">
            <v>CBBXQM13</v>
          </cell>
          <cell r="C35786" t="str">
            <v>Caixa quente A/R .50 monofluxo para eixo 58mm furação T3</v>
          </cell>
          <cell r="D35786">
            <v>10406</v>
          </cell>
          <cell r="E35786" t="str">
            <v>Caixa quente A/R .50 monofluxo para eixo 58mm furação T3</v>
          </cell>
          <cell r="F35786">
            <v>209131</v>
          </cell>
          <cell r="G35786" t="str">
            <v>CBBXQM13---5-</v>
          </cell>
          <cell r="H35786" t="str">
            <v>spaturbo.vteximg.com.br/arquivos/ids/209131/CBBXQM13---5-.jpg</v>
          </cell>
        </row>
        <row r="35787">
          <cell r="B35787" t="str">
            <v>CBBXQM13</v>
          </cell>
          <cell r="C35787" t="str">
            <v>Caixa quente A/R .50 monofluxo para eixo 58mm furação T3</v>
          </cell>
          <cell r="D35787">
            <v>10406</v>
          </cell>
          <cell r="E35787" t="str">
            <v>Caixa quente A/R .50 monofluxo para eixo 58mm furação T3</v>
          </cell>
          <cell r="F35787">
            <v>209132</v>
          </cell>
          <cell r="G35787" t="str">
            <v>CBBXQM13---2-</v>
          </cell>
          <cell r="H35787" t="str">
            <v>spaturbo.vteximg.com.br/arquivos/ids/209132/CBBXQM13---2-.jpg</v>
          </cell>
        </row>
        <row r="35788">
          <cell r="B35788" t="str">
            <v>CBBXQM13</v>
          </cell>
          <cell r="C35788" t="str">
            <v>Caixa quente A/R .50 monofluxo para eixo 58mm furação T3</v>
          </cell>
          <cell r="D35788">
            <v>10406</v>
          </cell>
          <cell r="E35788" t="str">
            <v>Caixa quente A/R .50 monofluxo para eixo 58mm furação T3</v>
          </cell>
          <cell r="F35788">
            <v>209133</v>
          </cell>
          <cell r="G35788" t="str">
            <v>CBBXQM13---1-</v>
          </cell>
          <cell r="H35788" t="str">
            <v>spaturbo.vteximg.com.br/arquivos/ids/209133/CBBXQM13---1-.jpg</v>
          </cell>
        </row>
        <row r="35789">
          <cell r="B35789" t="str">
            <v>CBBXQM13</v>
          </cell>
          <cell r="C35789" t="str">
            <v>Caixa quente A/R .50 monofluxo para eixo 58mm furação T3</v>
          </cell>
          <cell r="D35789">
            <v>10406</v>
          </cell>
          <cell r="E35789" t="str">
            <v>Caixa quente A/R .50 monofluxo para eixo 58mm furação T3</v>
          </cell>
          <cell r="F35789">
            <v>209134</v>
          </cell>
          <cell r="G35789" t="str">
            <v>CBBXQM13---4-</v>
          </cell>
          <cell r="H35789" t="str">
            <v>spaturbo.vteximg.com.br/arquivos/ids/209134/CBBXQM13---4-.jpg</v>
          </cell>
        </row>
        <row r="35790">
          <cell r="B35790" t="str">
            <v>CMBNTSI064818</v>
          </cell>
          <cell r="C35790" t="str">
            <v>Intercooler "BOMBADO" + Tubo de Pressurização Pancake em Alumínio para Audi Golf 1.8 20V (CMBNTSI064818)</v>
          </cell>
          <cell r="D35790">
            <v>10407</v>
          </cell>
          <cell r="E35790" t="str">
            <v>Intercooler "BOMBADO" + Tubo de Pressurização Pancake em Alumínio para Audi Golf 1.8 20V (CMBNTSI064818)</v>
          </cell>
          <cell r="F35790">
            <v>209397</v>
          </cell>
          <cell r="G35790" t="str">
            <v>CMBNTSI064818</v>
          </cell>
          <cell r="H35790" t="str">
            <v>spaturbo.vteximg.com.br/arquivos/ids/209397/CMBNTSI064818.jpg</v>
          </cell>
        </row>
        <row r="35791">
          <cell r="B35791" t="str">
            <v>CMBNTSI064818</v>
          </cell>
          <cell r="C35791" t="str">
            <v>Intercooler "BOMBADO" + Tubo de Pressurização Pancake em Alumínio para Audi Golf 1.8 20V (CMBNTSI064818)</v>
          </cell>
          <cell r="D35791">
            <v>10407</v>
          </cell>
          <cell r="E35791" t="str">
            <v>Intercooler "BOMBADO" + Tubo de Pressurização Pancake em Alumínio para Audi Golf 1.8 20V (CMBNTSI064818)</v>
          </cell>
          <cell r="F35791">
            <v>209399</v>
          </cell>
          <cell r="G35791" t="str">
            <v>NTSI06--7-</v>
          </cell>
          <cell r="H35791" t="str">
            <v>spaturbo.vteximg.com.br/arquivos/ids/209399/NTSI06--7-.jpg</v>
          </cell>
        </row>
        <row r="35792">
          <cell r="B35792" t="str">
            <v>CMBNTSI064818</v>
          </cell>
          <cell r="C35792" t="str">
            <v>Intercooler "BOMBADO" + Tubo de Pressurização Pancake em Alumínio para Audi Golf 1.8 20V (CMBNTSI064818)</v>
          </cell>
          <cell r="D35792">
            <v>10407</v>
          </cell>
          <cell r="E35792" t="str">
            <v>Intercooler "BOMBADO" + Tubo de Pressurização Pancake em Alumínio para Audi Golf 1.8 20V (CMBNTSI064818)</v>
          </cell>
          <cell r="F35792">
            <v>209400</v>
          </cell>
          <cell r="G35792" t="str">
            <v>NTSI06--3-</v>
          </cell>
          <cell r="H35792" t="str">
            <v>spaturbo.vteximg.com.br/arquivos/ids/209400/NTSI06--3-.jpg</v>
          </cell>
        </row>
        <row r="35793">
          <cell r="B35793" t="str">
            <v>CMBNTSI064818</v>
          </cell>
          <cell r="C35793" t="str">
            <v>Intercooler "BOMBADO" + Tubo de Pressurização Pancake em Alumínio para Audi Golf 1.8 20V (CMBNTSI064818)</v>
          </cell>
          <cell r="D35793">
            <v>10407</v>
          </cell>
          <cell r="E35793" t="str">
            <v>Intercooler "BOMBADO" + Tubo de Pressurização Pancake em Alumínio para Audi Golf 1.8 20V (CMBNTSI064818)</v>
          </cell>
          <cell r="F35793">
            <v>209402</v>
          </cell>
          <cell r="G35793" t="str">
            <v>NTSI06--1-</v>
          </cell>
          <cell r="H35793" t="str">
            <v>spaturbo.vteximg.com.br/arquivos/ids/209402/NTSI06--1-.jpg</v>
          </cell>
        </row>
        <row r="35794">
          <cell r="B35794" t="str">
            <v>CMBNTSI064818</v>
          </cell>
          <cell r="C35794" t="str">
            <v>Intercooler "BOMBADO" + Tubo de Pressurização Pancake em Alumínio para Audi Golf 1.8 20V (CMBNTSI064818)</v>
          </cell>
          <cell r="D35794">
            <v>10407</v>
          </cell>
          <cell r="E35794" t="str">
            <v>Intercooler "BOMBADO" + Tubo de Pressurização Pancake em Alumínio para Audi Golf 1.8 20V (CMBNTSI064818)</v>
          </cell>
          <cell r="F35794">
            <v>209403</v>
          </cell>
          <cell r="G35794" t="str">
            <v>NTSI06--6-</v>
          </cell>
          <cell r="H35794" t="str">
            <v>spaturbo.vteximg.com.br/arquivos/ids/209403/NTSI06--6-.jpg</v>
          </cell>
        </row>
        <row r="35795">
          <cell r="B35795" t="str">
            <v>CMBNTSI064818</v>
          </cell>
          <cell r="C35795" t="str">
            <v>Intercooler "BOMBADO" + Tubo de Pressurização Pancake em Alumínio para Audi Golf 1.8 20V (CMBNTSI064818)</v>
          </cell>
          <cell r="D35795">
            <v>10407</v>
          </cell>
          <cell r="E35795" t="str">
            <v>Intercooler "BOMBADO" + Tubo de Pressurização Pancake em Alumínio para Audi Golf 1.8 20V (CMBNTSI064818)</v>
          </cell>
          <cell r="F35795">
            <v>209404</v>
          </cell>
          <cell r="G35795" t="str">
            <v>NTSI06--2-</v>
          </cell>
          <cell r="H35795" t="str">
            <v>spaturbo.vteximg.com.br/arquivos/ids/209404/NTSI06--2-.jpg</v>
          </cell>
        </row>
        <row r="35796">
          <cell r="B35796" t="str">
            <v>CMBNTSI064818</v>
          </cell>
          <cell r="C35796" t="str">
            <v>Intercooler "BOMBADO" + Tubo de Pressurização Pancake em Alumínio para Audi Golf 1.8 20V (CMBNTSI064818)</v>
          </cell>
          <cell r="D35796">
            <v>10407</v>
          </cell>
          <cell r="E35796" t="str">
            <v>Intercooler "BOMBADO" + Tubo de Pressurização Pancake em Alumínio para Audi Golf 1.8 20V (CMBNTSI064818)</v>
          </cell>
          <cell r="F35796">
            <v>209405</v>
          </cell>
          <cell r="G35796" t="str">
            <v>NTSI06--5-</v>
          </cell>
          <cell r="H35796" t="str">
            <v>spaturbo.vteximg.com.br/arquivos/ids/209405/NTSI06--5-.jpg</v>
          </cell>
        </row>
        <row r="35797">
          <cell r="B35797" t="str">
            <v>CMBNTSI064818</v>
          </cell>
          <cell r="C35797" t="str">
            <v>Intercooler "BOMBADO" + Tubo de Pressurização Pancake em Alumínio para Audi Golf 1.8 20V (CMBNTSI064818)</v>
          </cell>
          <cell r="D35797">
            <v>10407</v>
          </cell>
          <cell r="E35797" t="str">
            <v>Intercooler "BOMBADO" + Tubo de Pressurização Pancake em Alumínio para Audi Golf 1.8 20V (CMBNTSI064818)</v>
          </cell>
          <cell r="F35797">
            <v>209415</v>
          </cell>
          <cell r="G35797" t="str">
            <v>TP4818--10-</v>
          </cell>
          <cell r="H35797" t="str">
            <v>spaturbo.vteximg.com.br/arquivos/ids/209415/TP4818--10-.jpg</v>
          </cell>
        </row>
        <row r="35798">
          <cell r="B35798" t="str">
            <v>CMBNTSI064818</v>
          </cell>
          <cell r="C35798" t="str">
            <v>Intercooler "BOMBADO" + Tubo de Pressurização Pancake em Alumínio para Audi Golf 1.8 20V (CMBNTSI064818)</v>
          </cell>
          <cell r="D35798">
            <v>10407</v>
          </cell>
          <cell r="E35798" t="str">
            <v>Intercooler "BOMBADO" + Tubo de Pressurização Pancake em Alumínio para Audi Golf 1.8 20V (CMBNTSI064818)</v>
          </cell>
          <cell r="F35798">
            <v>209416</v>
          </cell>
          <cell r="G35798" t="str">
            <v>TP4818--5-</v>
          </cell>
          <cell r="H35798" t="str">
            <v>spaturbo.vteximg.com.br/arquivos/ids/209416/TP4818--5-.jpg</v>
          </cell>
        </row>
        <row r="35799">
          <cell r="B35799" t="str">
            <v>CMBNTSI064818</v>
          </cell>
          <cell r="C35799" t="str">
            <v>Intercooler "BOMBADO" + Tubo de Pressurização Pancake em Alumínio para Audi Golf 1.8 20V (CMBNTSI064818)</v>
          </cell>
          <cell r="D35799">
            <v>10407</v>
          </cell>
          <cell r="E35799" t="str">
            <v>Intercooler "BOMBADO" + Tubo de Pressurização Pancake em Alumínio para Audi Golf 1.8 20V (CMBNTSI064818)</v>
          </cell>
          <cell r="F35799">
            <v>209417</v>
          </cell>
          <cell r="G35799" t="str">
            <v>TP4818--2-</v>
          </cell>
          <cell r="H35799" t="str">
            <v>spaturbo.vteximg.com.br/arquivos/ids/209417/TP4818--2-.jpg</v>
          </cell>
        </row>
        <row r="35800">
          <cell r="B35800" t="str">
            <v>CMBNTSI06G4818</v>
          </cell>
          <cell r="C35800" t="str">
            <v>Intercooler "BOMBADO" + Tubo de Pressurização Pancake em Alumínio para Audi Golf 1.8 20V (CMBNTSI064818)</v>
          </cell>
          <cell r="D35800">
            <v>10408</v>
          </cell>
          <cell r="E35800" t="str">
            <v>Vw Golf Gti 1.8 Turbo 20v (CMBNTSI06G4818)</v>
          </cell>
          <cell r="F35800">
            <v>209398</v>
          </cell>
          <cell r="G35800" t="str">
            <v>CMBNTSI06G4818</v>
          </cell>
          <cell r="H35800" t="str">
            <v>spaturbo.vteximg.com.br/arquivos/ids/209398/CMBNTSI06G4818.jpg</v>
          </cell>
        </row>
        <row r="35801">
          <cell r="B35801" t="str">
            <v>CMBNTSI06G4818</v>
          </cell>
          <cell r="C35801" t="str">
            <v>Intercooler "BOMBADO" + Tubo de Pressurização Pancake em Alumínio para Audi Golf 1.8 20V (CMBNTSI064818)</v>
          </cell>
          <cell r="D35801">
            <v>10408</v>
          </cell>
          <cell r="E35801" t="str">
            <v>Vw Golf Gti 1.8 Turbo 20v (CMBNTSI06G4818)</v>
          </cell>
          <cell r="F35801">
            <v>209406</v>
          </cell>
          <cell r="G35801" t="str">
            <v>NTSI06G--1-</v>
          </cell>
          <cell r="H35801" t="str">
            <v>spaturbo.vteximg.com.br/arquivos/ids/209406/NTSI06G--1-.jpg</v>
          </cell>
        </row>
        <row r="35802">
          <cell r="B35802" t="str">
            <v>CMBNTSI06G4818</v>
          </cell>
          <cell r="C35802" t="str">
            <v>Intercooler "BOMBADO" + Tubo de Pressurização Pancake em Alumínio para Audi Golf 1.8 20V (CMBNTSI064818)</v>
          </cell>
          <cell r="D35802">
            <v>10408</v>
          </cell>
          <cell r="E35802" t="str">
            <v>Vw Golf Gti 1.8 Turbo 20v (CMBNTSI06G4818)</v>
          </cell>
          <cell r="F35802">
            <v>209407</v>
          </cell>
          <cell r="G35802" t="str">
            <v>NTSI06G--5-</v>
          </cell>
          <cell r="H35802" t="str">
            <v>spaturbo.vteximg.com.br/arquivos/ids/209407/NTSI06G--5-.jpg</v>
          </cell>
        </row>
        <row r="35803">
          <cell r="B35803" t="str">
            <v>CMBNTSI06G4818</v>
          </cell>
          <cell r="C35803" t="str">
            <v>Intercooler "BOMBADO" + Tubo de Pressurização Pancake em Alumínio para Audi Golf 1.8 20V (CMBNTSI064818)</v>
          </cell>
          <cell r="D35803">
            <v>10408</v>
          </cell>
          <cell r="E35803" t="str">
            <v>Vw Golf Gti 1.8 Turbo 20v (CMBNTSI06G4818)</v>
          </cell>
          <cell r="F35803">
            <v>209408</v>
          </cell>
          <cell r="G35803" t="str">
            <v>NTSI06G--3-</v>
          </cell>
          <cell r="H35803" t="str">
            <v>spaturbo.vteximg.com.br/arquivos/ids/209408/NTSI06G--3-.jpg</v>
          </cell>
        </row>
        <row r="35804">
          <cell r="B35804" t="str">
            <v>CMBNTSI06G4818</v>
          </cell>
          <cell r="C35804" t="str">
            <v>Intercooler "BOMBADO" + Tubo de Pressurização Pancake em Alumínio para Audi Golf 1.8 20V (CMBNTSI064818)</v>
          </cell>
          <cell r="D35804">
            <v>10408</v>
          </cell>
          <cell r="E35804" t="str">
            <v>Vw Golf Gti 1.8 Turbo 20v (CMBNTSI06G4818)</v>
          </cell>
          <cell r="F35804">
            <v>209409</v>
          </cell>
          <cell r="G35804" t="str">
            <v>NTSI06G--2-</v>
          </cell>
          <cell r="H35804" t="str">
            <v>spaturbo.vteximg.com.br/arquivos/ids/209409/NTSI06G--2-.jpg</v>
          </cell>
        </row>
        <row r="35805">
          <cell r="B35805" t="str">
            <v>CMBNTSI06G4818</v>
          </cell>
          <cell r="C35805" t="str">
            <v>Intercooler "BOMBADO" + Tubo de Pressurização Pancake em Alumínio para Audi Golf 1.8 20V (CMBNTSI064818)</v>
          </cell>
          <cell r="D35805">
            <v>10408</v>
          </cell>
          <cell r="E35805" t="str">
            <v>Vw Golf Gti 1.8 Turbo 20v (CMBNTSI06G4818)</v>
          </cell>
          <cell r="F35805">
            <v>209410</v>
          </cell>
          <cell r="G35805" t="str">
            <v>NTSI06G--4-</v>
          </cell>
          <cell r="H35805" t="str">
            <v>spaturbo.vteximg.com.br/arquivos/ids/209410/NTSI06G--4-.jpg</v>
          </cell>
        </row>
        <row r="35806">
          <cell r="B35806" t="str">
            <v>CMBNTSI06G4818</v>
          </cell>
          <cell r="C35806" t="str">
            <v>Intercooler "BOMBADO" + Tubo de Pressurização Pancake em Alumínio para Audi Golf 1.8 20V (CMBNTSI064818)</v>
          </cell>
          <cell r="D35806">
            <v>10408</v>
          </cell>
          <cell r="E35806" t="str">
            <v>Vw Golf Gti 1.8 Turbo 20v (CMBNTSI06G4818)</v>
          </cell>
          <cell r="F35806">
            <v>209411</v>
          </cell>
          <cell r="G35806" t="str">
            <v>NTSI06G--6-</v>
          </cell>
          <cell r="H35806" t="str">
            <v>spaturbo.vteximg.com.br/arquivos/ids/209411/NTSI06G--6-.jpg</v>
          </cell>
        </row>
        <row r="35807">
          <cell r="B35807" t="str">
            <v>CMBNTSI06G4818</v>
          </cell>
          <cell r="C35807" t="str">
            <v>Intercooler "BOMBADO" + Tubo de Pressurização Pancake em Alumínio para Audi Golf 1.8 20V (CMBNTSI064818)</v>
          </cell>
          <cell r="D35807">
            <v>10408</v>
          </cell>
          <cell r="E35807" t="str">
            <v>Vw Golf Gti 1.8 Turbo 20v (CMBNTSI06G4818)</v>
          </cell>
          <cell r="F35807">
            <v>209412</v>
          </cell>
          <cell r="G35807" t="str">
            <v>TP4818--10-</v>
          </cell>
          <cell r="H35807" t="str">
            <v>spaturbo.vteximg.com.br/arquivos/ids/209412/TP4818--10-.jpg</v>
          </cell>
        </row>
        <row r="35808">
          <cell r="B35808" t="str">
            <v>CMBNTSI06G4818</v>
          </cell>
          <cell r="C35808" t="str">
            <v>Intercooler "BOMBADO" + Tubo de Pressurização Pancake em Alumínio para Audi Golf 1.8 20V (CMBNTSI064818)</v>
          </cell>
          <cell r="D35808">
            <v>10408</v>
          </cell>
          <cell r="E35808" t="str">
            <v>Vw Golf Gti 1.8 Turbo 20v (CMBNTSI06G4818)</v>
          </cell>
          <cell r="F35808">
            <v>209413</v>
          </cell>
          <cell r="G35808" t="str">
            <v>TP4818--5-</v>
          </cell>
          <cell r="H35808" t="str">
            <v>spaturbo.vteximg.com.br/arquivos/ids/209413/TP4818--5-.jpg</v>
          </cell>
        </row>
        <row r="35809">
          <cell r="B35809" t="str">
            <v>CMBNTSI06G4818</v>
          </cell>
          <cell r="C35809" t="str">
            <v>Intercooler "BOMBADO" + Tubo de Pressurização Pancake em Alumínio para Audi Golf 1.8 20V (CMBNTSI064818)</v>
          </cell>
          <cell r="D35809">
            <v>10408</v>
          </cell>
          <cell r="E35809" t="str">
            <v>Vw Golf Gti 1.8 Turbo 20v (CMBNTSI06G4818)</v>
          </cell>
          <cell r="F35809">
            <v>209414</v>
          </cell>
          <cell r="G35809" t="str">
            <v>TP4818--2-</v>
          </cell>
          <cell r="H35809" t="str">
            <v>spaturbo.vteximg.com.br/arquivos/ids/209414/TP4818--2-.jpg</v>
          </cell>
        </row>
        <row r="35810">
          <cell r="B35810" t="str">
            <v>CMBNTSIAC0901BL</v>
          </cell>
          <cell r="C35810" t="str">
            <v>RADIADOR DE ÁGUA BRASADO SPA 100% ALUMÍNIO + KIT MANGUEIRA PARA VW GOLF GTI / AUDI 1.8T 20V</v>
          </cell>
          <cell r="D35810">
            <v>10409</v>
          </cell>
          <cell r="E35810" t="str">
            <v>Azul (CMBNTSIAC0901BL)</v>
          </cell>
          <cell r="F35810">
            <v>209425</v>
          </cell>
          <cell r="G35810" t="str">
            <v>CMBNTSIAC0901BL</v>
          </cell>
          <cell r="H35810" t="str">
            <v>spaturbo.vteximg.com.br/arquivos/ids/209425/CMBNTSIAC0901BL.jpg</v>
          </cell>
        </row>
        <row r="35811">
          <cell r="B35811" t="str">
            <v>CMBNTSIAC0901BL</v>
          </cell>
          <cell r="C35811" t="str">
            <v>RADIADOR DE ÁGUA BRASADO SPA 100% ALUMÍNIO + KIT MANGUEIRA PARA VW GOLF GTI / AUDI 1.8T 20V</v>
          </cell>
          <cell r="D35811">
            <v>10409</v>
          </cell>
          <cell r="E35811" t="str">
            <v>Azul (CMBNTSIAC0901BL)</v>
          </cell>
          <cell r="F35811">
            <v>209426</v>
          </cell>
          <cell r="G35811" t="str">
            <v>NTSIAC09--1-</v>
          </cell>
          <cell r="H35811" t="str">
            <v>spaturbo.vteximg.com.br/arquivos/ids/209426/NTSIAC09--1-.jpg</v>
          </cell>
        </row>
        <row r="35812">
          <cell r="B35812" t="str">
            <v>CMBNTSIAC0901BL</v>
          </cell>
          <cell r="C35812" t="str">
            <v>RADIADOR DE ÁGUA BRASADO SPA 100% ALUMÍNIO + KIT MANGUEIRA PARA VW GOLF GTI / AUDI 1.8T 20V</v>
          </cell>
          <cell r="D35812">
            <v>10409</v>
          </cell>
          <cell r="E35812" t="str">
            <v>Azul (CMBNTSIAC0901BL)</v>
          </cell>
          <cell r="F35812">
            <v>209427</v>
          </cell>
          <cell r="G35812" t="str">
            <v>NTSIAC09--2-</v>
          </cell>
          <cell r="H35812" t="str">
            <v>spaturbo.vteximg.com.br/arquivos/ids/209427/NTSIAC09--2-.jpg</v>
          </cell>
        </row>
        <row r="35813">
          <cell r="B35813" t="str">
            <v>CMBNTSIAC0901BL</v>
          </cell>
          <cell r="C35813" t="str">
            <v>RADIADOR DE ÁGUA BRASADO SPA 100% ALUMÍNIO + KIT MANGUEIRA PARA VW GOLF GTI / AUDI 1.8T 20V</v>
          </cell>
          <cell r="D35813">
            <v>10409</v>
          </cell>
          <cell r="E35813" t="str">
            <v>Azul (CMBNTSIAC0901BL)</v>
          </cell>
          <cell r="F35813">
            <v>209428</v>
          </cell>
          <cell r="G35813" t="str">
            <v>NTSIAC09--3-</v>
          </cell>
          <cell r="H35813" t="str">
            <v>spaturbo.vteximg.com.br/arquivos/ids/209428/NTSIAC09--3-.jpg</v>
          </cell>
        </row>
        <row r="35814">
          <cell r="B35814" t="str">
            <v>CMBNTSIAC0901BL</v>
          </cell>
          <cell r="C35814" t="str">
            <v>RADIADOR DE ÁGUA BRASADO SPA 100% ALUMÍNIO + KIT MANGUEIRA PARA VW GOLF GTI / AUDI 1.8T 20V</v>
          </cell>
          <cell r="D35814">
            <v>10409</v>
          </cell>
          <cell r="E35814" t="str">
            <v>Azul (CMBNTSIAC0901BL)</v>
          </cell>
          <cell r="F35814">
            <v>209429</v>
          </cell>
          <cell r="G35814" t="str">
            <v>NTSIAC09--4-</v>
          </cell>
          <cell r="H35814" t="str">
            <v>spaturbo.vteximg.com.br/arquivos/ids/209429/NTSIAC09--4-.jpg</v>
          </cell>
        </row>
        <row r="35815">
          <cell r="B35815" t="str">
            <v>CMBNTSIAC0901BL</v>
          </cell>
          <cell r="C35815" t="str">
            <v>RADIADOR DE ÁGUA BRASADO SPA 100% ALUMÍNIO + KIT MANGUEIRA PARA VW GOLF GTI / AUDI 1.8T 20V</v>
          </cell>
          <cell r="D35815">
            <v>10409</v>
          </cell>
          <cell r="E35815" t="str">
            <v>Azul (CMBNTSIAC0901BL)</v>
          </cell>
          <cell r="F35815">
            <v>209430</v>
          </cell>
          <cell r="G35815" t="str">
            <v>NTSIAC09--5-</v>
          </cell>
          <cell r="H35815" t="str">
            <v>spaturbo.vteximg.com.br/arquivos/ids/209430/NTSIAC09--5-.jpg</v>
          </cell>
        </row>
        <row r="35816">
          <cell r="B35816" t="str">
            <v>CMBNTSIAC0901BL</v>
          </cell>
          <cell r="C35816" t="str">
            <v>RADIADOR DE ÁGUA BRASADO SPA 100% ALUMÍNIO + KIT MANGUEIRA PARA VW GOLF GTI / AUDI 1.8T 20V</v>
          </cell>
          <cell r="D35816">
            <v>10409</v>
          </cell>
          <cell r="E35816" t="str">
            <v>Azul (CMBNTSIAC0901BL)</v>
          </cell>
          <cell r="F35816">
            <v>209431</v>
          </cell>
          <cell r="G35816" t="str">
            <v>NTSIAC09--7-</v>
          </cell>
          <cell r="H35816" t="str">
            <v>spaturbo.vteximg.com.br/arquivos/ids/209431/NTSIAC09--7-.jpg</v>
          </cell>
        </row>
        <row r="35817">
          <cell r="B35817" t="str">
            <v>CMBNTSIAC0901BL</v>
          </cell>
          <cell r="C35817" t="str">
            <v>RADIADOR DE ÁGUA BRASADO SPA 100% ALUMÍNIO + KIT MANGUEIRA PARA VW GOLF GTI / AUDI 1.8T 20V</v>
          </cell>
          <cell r="D35817">
            <v>10409</v>
          </cell>
          <cell r="E35817" t="str">
            <v>Azul (CMBNTSIAC0901BL)</v>
          </cell>
          <cell r="F35817">
            <v>209432</v>
          </cell>
          <cell r="G35817" t="str">
            <v>NTSIAC09--6-</v>
          </cell>
          <cell r="H35817" t="str">
            <v>spaturbo.vteximg.com.br/arquivos/ids/209432/NTSIAC09--6-.jpg</v>
          </cell>
        </row>
        <row r="35818">
          <cell r="B35818" t="str">
            <v>CMBNTSIAC0901BL</v>
          </cell>
          <cell r="C35818" t="str">
            <v>RADIADOR DE ÁGUA BRASADO SPA 100% ALUMÍNIO + KIT MANGUEIRA PARA VW GOLF GTI / AUDI 1.8T 20V</v>
          </cell>
          <cell r="D35818">
            <v>10409</v>
          </cell>
          <cell r="E35818" t="str">
            <v>Azul (CMBNTSIAC0901BL)</v>
          </cell>
          <cell r="F35818">
            <v>209433</v>
          </cell>
          <cell r="G35818" t="str">
            <v>HSIASA01BL--11-</v>
          </cell>
          <cell r="H35818" t="str">
            <v>spaturbo.vteximg.com.br/arquivos/ids/209433/HSIASA01BL--11-.jpg</v>
          </cell>
        </row>
        <row r="35819">
          <cell r="B35819" t="str">
            <v>CMBNTSIAC0901BL</v>
          </cell>
          <cell r="C35819" t="str">
            <v>RADIADOR DE ÁGUA BRASADO SPA 100% ALUMÍNIO + KIT MANGUEIRA PARA VW GOLF GTI / AUDI 1.8T 20V</v>
          </cell>
          <cell r="D35819">
            <v>10409</v>
          </cell>
          <cell r="E35819" t="str">
            <v>Azul (CMBNTSIAC0901BL)</v>
          </cell>
          <cell r="F35819">
            <v>209434</v>
          </cell>
          <cell r="G35819" t="str">
            <v>HSIASA01BL--3-</v>
          </cell>
          <cell r="H35819" t="str">
            <v>spaturbo.vteximg.com.br/arquivos/ids/209434/HSIASA01BL--3-.jpg</v>
          </cell>
        </row>
        <row r="35820">
          <cell r="B35820" t="str">
            <v>CMBNTSIAC09T02</v>
          </cell>
          <cell r="C35820" t="str">
            <v>RADIADOR DE ÁGUA PARA VW GOLF GTI / AUDI 1.8T 20V SPA 100% ALUMÍNIO + ADITIVO DE RADIADOR P/ MOTORES DE ALTA PERFORMANCE</v>
          </cell>
          <cell r="D35820">
            <v>10410</v>
          </cell>
          <cell r="E35820" t="str">
            <v>RADIADOR DE ÁGUA PARA VW GOLF GTI / AUDI 1.8T 20V SPA 100% ALUMÍNIO + ADITIVO DE RADIADOR P/ MOTORES DE ALTA PERFORMANCE</v>
          </cell>
          <cell r="F35820">
            <v>209418</v>
          </cell>
          <cell r="G35820" t="str">
            <v>CMBNTSIAC09T02</v>
          </cell>
          <cell r="H35820" t="str">
            <v>spaturbo.vteximg.com.br/arquivos/ids/209418/CMBNTSIAC09T02.jpg</v>
          </cell>
        </row>
        <row r="35821">
          <cell r="B35821" t="str">
            <v>CMBNTSIAC09T02</v>
          </cell>
          <cell r="C35821" t="str">
            <v>RADIADOR DE ÁGUA PARA VW GOLF GTI / AUDI 1.8T 20V SPA 100% ALUMÍNIO + ADITIVO DE RADIADOR P/ MOTORES DE ALTA PERFORMANCE</v>
          </cell>
          <cell r="D35821">
            <v>10410</v>
          </cell>
          <cell r="E35821" t="str">
            <v>RADIADOR DE ÁGUA PARA VW GOLF GTI / AUDI 1.8T 20V SPA 100% ALUMÍNIO + ADITIVO DE RADIADOR P/ MOTORES DE ALTA PERFORMANCE</v>
          </cell>
          <cell r="F35821">
            <v>209419</v>
          </cell>
          <cell r="G35821" t="str">
            <v>NTSIAC09--1-</v>
          </cell>
          <cell r="H35821" t="str">
            <v>spaturbo.vteximg.com.br/arquivos/ids/209419/NTSIAC09--1-.jpg</v>
          </cell>
        </row>
        <row r="35822">
          <cell r="B35822" t="str">
            <v>CMBNTSIAC09T02</v>
          </cell>
          <cell r="C35822" t="str">
            <v>RADIADOR DE ÁGUA PARA VW GOLF GTI / AUDI 1.8T 20V SPA 100% ALUMÍNIO + ADITIVO DE RADIADOR P/ MOTORES DE ALTA PERFORMANCE</v>
          </cell>
          <cell r="D35822">
            <v>10410</v>
          </cell>
          <cell r="E35822" t="str">
            <v>RADIADOR DE ÁGUA PARA VW GOLF GTI / AUDI 1.8T 20V SPA 100% ALUMÍNIO + ADITIVO DE RADIADOR P/ MOTORES DE ALTA PERFORMANCE</v>
          </cell>
          <cell r="F35822">
            <v>209420</v>
          </cell>
          <cell r="G35822" t="str">
            <v>NTSIAC09--7-</v>
          </cell>
          <cell r="H35822" t="str">
            <v>spaturbo.vteximg.com.br/arquivos/ids/209420/NTSIAC09--7-.jpg</v>
          </cell>
        </row>
        <row r="35823">
          <cell r="B35823" t="str">
            <v>CMBNTSIAC09T02</v>
          </cell>
          <cell r="C35823" t="str">
            <v>RADIADOR DE ÁGUA PARA VW GOLF GTI / AUDI 1.8T 20V SPA 100% ALUMÍNIO + ADITIVO DE RADIADOR P/ MOTORES DE ALTA PERFORMANCE</v>
          </cell>
          <cell r="D35823">
            <v>10410</v>
          </cell>
          <cell r="E35823" t="str">
            <v>RADIADOR DE ÁGUA PARA VW GOLF GTI / AUDI 1.8T 20V SPA 100% ALUMÍNIO + ADITIVO DE RADIADOR P/ MOTORES DE ALTA PERFORMANCE</v>
          </cell>
          <cell r="F35823">
            <v>209421</v>
          </cell>
          <cell r="G35823" t="str">
            <v>NTSIAC09--6-</v>
          </cell>
          <cell r="H35823" t="str">
            <v>spaturbo.vteximg.com.br/arquivos/ids/209421/NTSIAC09--6-.jpg</v>
          </cell>
        </row>
        <row r="35824">
          <cell r="B35824" t="str">
            <v>CMBNTSIAC09T02</v>
          </cell>
          <cell r="C35824" t="str">
            <v>RADIADOR DE ÁGUA PARA VW GOLF GTI / AUDI 1.8T 20V SPA 100% ALUMÍNIO + ADITIVO DE RADIADOR P/ MOTORES DE ALTA PERFORMANCE</v>
          </cell>
          <cell r="D35824">
            <v>10410</v>
          </cell>
          <cell r="E35824" t="str">
            <v>RADIADOR DE ÁGUA PARA VW GOLF GTI / AUDI 1.8T 20V SPA 100% ALUMÍNIO + ADITIVO DE RADIADOR P/ MOTORES DE ALTA PERFORMANCE</v>
          </cell>
          <cell r="F35824">
            <v>209422</v>
          </cell>
          <cell r="G35824" t="str">
            <v>NTSIAC09--4-</v>
          </cell>
          <cell r="H35824" t="str">
            <v>spaturbo.vteximg.com.br/arquivos/ids/209422/NTSIAC09--4-.jpg</v>
          </cell>
        </row>
        <row r="35825">
          <cell r="B35825" t="str">
            <v>CMBNTSIAC09T02</v>
          </cell>
          <cell r="C35825" t="str">
            <v>RADIADOR DE ÁGUA PARA VW GOLF GTI / AUDI 1.8T 20V SPA 100% ALUMÍNIO + ADITIVO DE RADIADOR P/ MOTORES DE ALTA PERFORMANCE</v>
          </cell>
          <cell r="D35825">
            <v>10410</v>
          </cell>
          <cell r="E35825" t="str">
            <v>RADIADOR DE ÁGUA PARA VW GOLF GTI / AUDI 1.8T 20V SPA 100% ALUMÍNIO + ADITIVO DE RADIADOR P/ MOTORES DE ALTA PERFORMANCE</v>
          </cell>
          <cell r="F35825">
            <v>209423</v>
          </cell>
          <cell r="G35825" t="str">
            <v>NTSIAC09--5-</v>
          </cell>
          <cell r="H35825" t="str">
            <v>spaturbo.vteximg.com.br/arquivos/ids/209423/NTSIAC09--5-.jpg</v>
          </cell>
        </row>
        <row r="35826">
          <cell r="B35826" t="str">
            <v>CMBNTSIAC09T02</v>
          </cell>
          <cell r="C35826" t="str">
            <v>RADIADOR DE ÁGUA PARA VW GOLF GTI / AUDI 1.8T 20V SPA 100% ALUMÍNIO + ADITIVO DE RADIADOR P/ MOTORES DE ALTA PERFORMANCE</v>
          </cell>
          <cell r="D35826">
            <v>10410</v>
          </cell>
          <cell r="E35826" t="str">
            <v>RADIADOR DE ÁGUA PARA VW GOLF GTI / AUDI 1.8T 20V SPA 100% ALUMÍNIO + ADITIVO DE RADIADOR P/ MOTORES DE ALTA PERFORMANCE</v>
          </cell>
          <cell r="F35826">
            <v>209424</v>
          </cell>
          <cell r="G35826" t="str">
            <v>FTERMAUT02</v>
          </cell>
          <cell r="H35826" t="str">
            <v>spaturbo.vteximg.com.br/arquivos/ids/209424/FTERMAUT02.jpg</v>
          </cell>
        </row>
        <row r="35827">
          <cell r="B35827" t="str">
            <v>CMBNTSIAC0901BK</v>
          </cell>
          <cell r="C35827" t="str">
            <v>RADIADOR DE ÁGUA BRASADO SPA 100% ALUMÍNIO + KIT MANGUEIRA PARA VW GOLF GTI / AUDI 1.8T 20V</v>
          </cell>
          <cell r="D35827">
            <v>10411</v>
          </cell>
          <cell r="E35827" t="str">
            <v>Preto (CMBNTSIAC0901BK)</v>
          </cell>
          <cell r="F35827">
            <v>209435</v>
          </cell>
          <cell r="G35827" t="str">
            <v>CMBNTSIAC0901BK</v>
          </cell>
          <cell r="H35827" t="str">
            <v>spaturbo.vteximg.com.br/arquivos/ids/209435/CMBNTSIAC0901BK.jpg</v>
          </cell>
        </row>
        <row r="35828">
          <cell r="B35828" t="str">
            <v>CMBNTSIAC0901BK</v>
          </cell>
          <cell r="C35828" t="str">
            <v>RADIADOR DE ÁGUA BRASADO SPA 100% ALUMÍNIO + KIT MANGUEIRA PARA VW GOLF GTI / AUDI 1.8T 20V</v>
          </cell>
          <cell r="D35828">
            <v>10411</v>
          </cell>
          <cell r="E35828" t="str">
            <v>Preto (CMBNTSIAC0901BK)</v>
          </cell>
          <cell r="F35828">
            <v>209436</v>
          </cell>
          <cell r="G35828" t="str">
            <v>NTSIAC09--2-</v>
          </cell>
          <cell r="H35828" t="str">
            <v>spaturbo.vteximg.com.br/arquivos/ids/209436/NTSIAC09--2-.jpg</v>
          </cell>
        </row>
        <row r="35829">
          <cell r="B35829" t="str">
            <v>CMBNTSIAC0901BK</v>
          </cell>
          <cell r="C35829" t="str">
            <v>RADIADOR DE ÁGUA BRASADO SPA 100% ALUMÍNIO + KIT MANGUEIRA PARA VW GOLF GTI / AUDI 1.8T 20V</v>
          </cell>
          <cell r="D35829">
            <v>10411</v>
          </cell>
          <cell r="E35829" t="str">
            <v>Preto (CMBNTSIAC0901BK)</v>
          </cell>
          <cell r="F35829">
            <v>209437</v>
          </cell>
          <cell r="G35829" t="str">
            <v>NTSIAC09--1-</v>
          </cell>
          <cell r="H35829" t="str">
            <v>spaturbo.vteximg.com.br/arquivos/ids/209437/NTSIAC09--1-.jpg</v>
          </cell>
        </row>
        <row r="35830">
          <cell r="B35830" t="str">
            <v>CMBNTSIAC0901BK</v>
          </cell>
          <cell r="C35830" t="str">
            <v>RADIADOR DE ÁGUA BRASADO SPA 100% ALUMÍNIO + KIT MANGUEIRA PARA VW GOLF GTI / AUDI 1.8T 20V</v>
          </cell>
          <cell r="D35830">
            <v>10411</v>
          </cell>
          <cell r="E35830" t="str">
            <v>Preto (CMBNTSIAC0901BK)</v>
          </cell>
          <cell r="F35830">
            <v>209438</v>
          </cell>
          <cell r="G35830" t="str">
            <v>NTSIAC09--3-</v>
          </cell>
          <cell r="H35830" t="str">
            <v>spaturbo.vteximg.com.br/arquivos/ids/209438/NTSIAC09--3-.jpg</v>
          </cell>
        </row>
        <row r="35831">
          <cell r="B35831" t="str">
            <v>CMBNTSIAC0901BK</v>
          </cell>
          <cell r="C35831" t="str">
            <v>RADIADOR DE ÁGUA BRASADO SPA 100% ALUMÍNIO + KIT MANGUEIRA PARA VW GOLF GTI / AUDI 1.8T 20V</v>
          </cell>
          <cell r="D35831">
            <v>10411</v>
          </cell>
          <cell r="E35831" t="str">
            <v>Preto (CMBNTSIAC0901BK)</v>
          </cell>
          <cell r="F35831">
            <v>209439</v>
          </cell>
          <cell r="G35831" t="str">
            <v>NTSIAC09--4-</v>
          </cell>
          <cell r="H35831" t="str">
            <v>spaturbo.vteximg.com.br/arquivos/ids/209439/NTSIAC09--4-.jpg</v>
          </cell>
        </row>
        <row r="35832">
          <cell r="B35832" t="str">
            <v>CMBNTSIAC0901BK</v>
          </cell>
          <cell r="C35832" t="str">
            <v>RADIADOR DE ÁGUA BRASADO SPA 100% ALUMÍNIO + KIT MANGUEIRA PARA VW GOLF GTI / AUDI 1.8T 20V</v>
          </cell>
          <cell r="D35832">
            <v>10411</v>
          </cell>
          <cell r="E35832" t="str">
            <v>Preto (CMBNTSIAC0901BK)</v>
          </cell>
          <cell r="F35832">
            <v>209440</v>
          </cell>
          <cell r="G35832" t="str">
            <v>NTSIAC09--5-</v>
          </cell>
          <cell r="H35832" t="str">
            <v>spaturbo.vteximg.com.br/arquivos/ids/209440/NTSIAC09--5-.jpg</v>
          </cell>
        </row>
        <row r="35833">
          <cell r="B35833" t="str">
            <v>CMBNTSIAC0901BK</v>
          </cell>
          <cell r="C35833" t="str">
            <v>RADIADOR DE ÁGUA BRASADO SPA 100% ALUMÍNIO + KIT MANGUEIRA PARA VW GOLF GTI / AUDI 1.8T 20V</v>
          </cell>
          <cell r="D35833">
            <v>10411</v>
          </cell>
          <cell r="E35833" t="str">
            <v>Preto (CMBNTSIAC0901BK)</v>
          </cell>
          <cell r="F35833">
            <v>209441</v>
          </cell>
          <cell r="G35833" t="str">
            <v>HSIASA01BK--11-</v>
          </cell>
          <cell r="H35833" t="str">
            <v>spaturbo.vteximg.com.br/arquivos/ids/209441/HSIASA01BK--11-.jpg</v>
          </cell>
        </row>
        <row r="35834">
          <cell r="B35834" t="str">
            <v>CMBNTSIAC0901BK</v>
          </cell>
          <cell r="C35834" t="str">
            <v>RADIADOR DE ÁGUA BRASADO SPA 100% ALUMÍNIO + KIT MANGUEIRA PARA VW GOLF GTI / AUDI 1.8T 20V</v>
          </cell>
          <cell r="D35834">
            <v>10411</v>
          </cell>
          <cell r="E35834" t="str">
            <v>Preto (CMBNTSIAC0901BK)</v>
          </cell>
          <cell r="F35834">
            <v>209442</v>
          </cell>
          <cell r="G35834" t="str">
            <v>HSIASA01BK--3-</v>
          </cell>
          <cell r="H35834" t="str">
            <v>spaturbo.vteximg.com.br/arquivos/ids/209442/HSIASA01BK--3-.jpg</v>
          </cell>
        </row>
        <row r="35835">
          <cell r="B35835" t="str">
            <v>CMBNTSIAC0902BL</v>
          </cell>
          <cell r="C35835" t="str">
            <v>RADIADOR DE ÁGUA SPA 100% ALUMÍNIO + KIT MANGUEIRA PARA VW GOLF GTI / AUDI 1.8T 20V</v>
          </cell>
          <cell r="D35835">
            <v>10412</v>
          </cell>
          <cell r="E35835" t="str">
            <v>Azul (CMBNTSIAC0902BL)</v>
          </cell>
          <cell r="F35835">
            <v>209462</v>
          </cell>
          <cell r="G35835" t="str">
            <v>CMBNTSIAC0902BL</v>
          </cell>
          <cell r="H35835" t="str">
            <v>spaturbo.vteximg.com.br/arquivos/ids/209462/CMBNTSIAC0902BL.jpg</v>
          </cell>
        </row>
        <row r="35836">
          <cell r="B35836" t="str">
            <v>CMBNTSIAC0902BL</v>
          </cell>
          <cell r="C35836" t="str">
            <v>RADIADOR DE ÁGUA SPA 100% ALUMÍNIO + KIT MANGUEIRA PARA VW GOLF GTI / AUDI 1.8T 20V</v>
          </cell>
          <cell r="D35836">
            <v>10412</v>
          </cell>
          <cell r="E35836" t="str">
            <v>Azul (CMBNTSIAC0902BL)</v>
          </cell>
          <cell r="F35836">
            <v>209465</v>
          </cell>
          <cell r="G35836" t="str">
            <v>NTSIAC09--2-</v>
          </cell>
          <cell r="H35836" t="str">
            <v>spaturbo.vteximg.com.br/arquivos/ids/209465/NTSIAC09--2-.jpg</v>
          </cell>
        </row>
        <row r="35837">
          <cell r="B35837" t="str">
            <v>CMBNTSIAC0902BL</v>
          </cell>
          <cell r="C35837" t="str">
            <v>RADIADOR DE ÁGUA SPA 100% ALUMÍNIO + KIT MANGUEIRA PARA VW GOLF GTI / AUDI 1.8T 20V</v>
          </cell>
          <cell r="D35837">
            <v>10412</v>
          </cell>
          <cell r="E35837" t="str">
            <v>Azul (CMBNTSIAC0902BL)</v>
          </cell>
          <cell r="F35837">
            <v>209466</v>
          </cell>
          <cell r="G35837" t="str">
            <v>NTSIAC09--1-</v>
          </cell>
          <cell r="H35837" t="str">
            <v>spaturbo.vteximg.com.br/arquivos/ids/209466/NTSIAC09--1-.jpg</v>
          </cell>
        </row>
        <row r="35838">
          <cell r="B35838" t="str">
            <v>CMBNTSIAC0902BL</v>
          </cell>
          <cell r="C35838" t="str">
            <v>RADIADOR DE ÁGUA SPA 100% ALUMÍNIO + KIT MANGUEIRA PARA VW GOLF GTI / AUDI 1.8T 20V</v>
          </cell>
          <cell r="D35838">
            <v>10412</v>
          </cell>
          <cell r="E35838" t="str">
            <v>Azul (CMBNTSIAC0902BL)</v>
          </cell>
          <cell r="F35838">
            <v>209467</v>
          </cell>
          <cell r="G35838" t="str">
            <v>NTSIAC09--3-</v>
          </cell>
          <cell r="H35838" t="str">
            <v>spaturbo.vteximg.com.br/arquivos/ids/209467/NTSIAC09--3-.jpg</v>
          </cell>
        </row>
        <row r="35839">
          <cell r="B35839" t="str">
            <v>CMBNTSIAC0902BL</v>
          </cell>
          <cell r="C35839" t="str">
            <v>RADIADOR DE ÁGUA SPA 100% ALUMÍNIO + KIT MANGUEIRA PARA VW GOLF GTI / AUDI 1.8T 20V</v>
          </cell>
          <cell r="D35839">
            <v>10412</v>
          </cell>
          <cell r="E35839" t="str">
            <v>Azul (CMBNTSIAC0902BL)</v>
          </cell>
          <cell r="F35839">
            <v>209468</v>
          </cell>
          <cell r="G35839" t="str">
            <v>NTSIAC09--4-</v>
          </cell>
          <cell r="H35839" t="str">
            <v>spaturbo.vteximg.com.br/arquivos/ids/209468/NTSIAC09--4-.jpg</v>
          </cell>
        </row>
        <row r="35840">
          <cell r="B35840" t="str">
            <v>CMBNTSIAC0902BL</v>
          </cell>
          <cell r="C35840" t="str">
            <v>RADIADOR DE ÁGUA SPA 100% ALUMÍNIO + KIT MANGUEIRA PARA VW GOLF GTI / AUDI 1.8T 20V</v>
          </cell>
          <cell r="D35840">
            <v>10412</v>
          </cell>
          <cell r="E35840" t="str">
            <v>Azul (CMBNTSIAC0902BL)</v>
          </cell>
          <cell r="F35840">
            <v>209469</v>
          </cell>
          <cell r="G35840" t="str">
            <v>NTSIAC09--5-</v>
          </cell>
          <cell r="H35840" t="str">
            <v>spaturbo.vteximg.com.br/arquivos/ids/209469/NTSIAC09--5-.jpg</v>
          </cell>
        </row>
        <row r="35841">
          <cell r="B35841" t="str">
            <v>CMBNTSIAC0902BL</v>
          </cell>
          <cell r="C35841" t="str">
            <v>RADIADOR DE ÁGUA SPA 100% ALUMÍNIO + KIT MANGUEIRA PARA VW GOLF GTI / AUDI 1.8T 20V</v>
          </cell>
          <cell r="D35841">
            <v>10412</v>
          </cell>
          <cell r="E35841" t="str">
            <v>Azul (CMBNTSIAC0902BL)</v>
          </cell>
          <cell r="F35841">
            <v>209470</v>
          </cell>
          <cell r="G35841" t="str">
            <v>NTSIAC09--7-</v>
          </cell>
          <cell r="H35841" t="str">
            <v>spaturbo.vteximg.com.br/arquivos/ids/209470/NTSIAC09--7-.jpg</v>
          </cell>
        </row>
        <row r="35842">
          <cell r="B35842" t="str">
            <v>CMBNTSIAC0902BK</v>
          </cell>
          <cell r="C35842" t="str">
            <v>RADIADOR DE ÁGUA SPA 100% ALUMÍNIO + KIT MANGUEIRA PARA VW GOLF GTI / AUDI 1.8T 20V</v>
          </cell>
          <cell r="D35842">
            <v>10413</v>
          </cell>
          <cell r="E35842" t="str">
            <v>Preto (CMBNTSIAC0902BK)</v>
          </cell>
          <cell r="F35842">
            <v>209443</v>
          </cell>
          <cell r="G35842" t="str">
            <v>CMBNTSIAC0902BK</v>
          </cell>
          <cell r="H35842" t="str">
            <v>spaturbo.vteximg.com.br/arquivos/ids/209443/CMBNTSIAC0902BK.jpg</v>
          </cell>
        </row>
        <row r="35843">
          <cell r="B35843" t="str">
            <v>CMBNTSIAC0902BK</v>
          </cell>
          <cell r="C35843" t="str">
            <v>RADIADOR DE ÁGUA SPA 100% ALUMÍNIO + KIT MANGUEIRA PARA VW GOLF GTI / AUDI 1.8T 20V</v>
          </cell>
          <cell r="D35843">
            <v>10413</v>
          </cell>
          <cell r="E35843" t="str">
            <v>Preto (CMBNTSIAC0902BK)</v>
          </cell>
          <cell r="F35843">
            <v>209445</v>
          </cell>
          <cell r="G35843" t="str">
            <v>NTSIAC09--1-</v>
          </cell>
          <cell r="H35843" t="str">
            <v>spaturbo.vteximg.com.br/arquivos/ids/209445/NTSIAC09--1-.jpg</v>
          </cell>
        </row>
        <row r="35844">
          <cell r="B35844" t="str">
            <v>CMBNTSIAC0902BK</v>
          </cell>
          <cell r="C35844" t="str">
            <v>RADIADOR DE ÁGUA SPA 100% ALUMÍNIO + KIT MANGUEIRA PARA VW GOLF GTI / AUDI 1.8T 20V</v>
          </cell>
          <cell r="D35844">
            <v>10413</v>
          </cell>
          <cell r="E35844" t="str">
            <v>Preto (CMBNTSIAC0902BK)</v>
          </cell>
          <cell r="F35844">
            <v>209446</v>
          </cell>
          <cell r="G35844" t="str">
            <v>NTSIAC09--3-</v>
          </cell>
          <cell r="H35844" t="str">
            <v>spaturbo.vteximg.com.br/arquivos/ids/209446/NTSIAC09--3-.jpg</v>
          </cell>
        </row>
        <row r="35845">
          <cell r="B35845" t="str">
            <v>CMBNTSIAC0902BK</v>
          </cell>
          <cell r="C35845" t="str">
            <v>RADIADOR DE ÁGUA SPA 100% ALUMÍNIO + KIT MANGUEIRA PARA VW GOLF GTI / AUDI 1.8T 20V</v>
          </cell>
          <cell r="D35845">
            <v>10413</v>
          </cell>
          <cell r="E35845" t="str">
            <v>Preto (CMBNTSIAC0902BK)</v>
          </cell>
          <cell r="F35845">
            <v>209447</v>
          </cell>
          <cell r="G35845" t="str">
            <v>NTSIAC09--2-</v>
          </cell>
          <cell r="H35845" t="str">
            <v>spaturbo.vteximg.com.br/arquivos/ids/209447/NTSIAC09--2-.jpg</v>
          </cell>
        </row>
        <row r="35846">
          <cell r="B35846" t="str">
            <v>CMBNTSIAC0902BK</v>
          </cell>
          <cell r="C35846" t="str">
            <v>RADIADOR DE ÁGUA SPA 100% ALUMÍNIO + KIT MANGUEIRA PARA VW GOLF GTI / AUDI 1.8T 20V</v>
          </cell>
          <cell r="D35846">
            <v>10413</v>
          </cell>
          <cell r="E35846" t="str">
            <v>Preto (CMBNTSIAC0902BK)</v>
          </cell>
          <cell r="F35846">
            <v>209448</v>
          </cell>
          <cell r="G35846" t="str">
            <v>NTSIAC09--4-</v>
          </cell>
          <cell r="H35846" t="str">
            <v>spaturbo.vteximg.com.br/arquivos/ids/209448/NTSIAC09--4-.jpg</v>
          </cell>
        </row>
        <row r="35847">
          <cell r="B35847" t="str">
            <v>CMBNTSIAC0902BK</v>
          </cell>
          <cell r="C35847" t="str">
            <v>RADIADOR DE ÁGUA SPA 100% ALUMÍNIO + KIT MANGUEIRA PARA VW GOLF GTI / AUDI 1.8T 20V</v>
          </cell>
          <cell r="D35847">
            <v>10413</v>
          </cell>
          <cell r="E35847" t="str">
            <v>Preto (CMBNTSIAC0902BK)</v>
          </cell>
          <cell r="F35847">
            <v>209449</v>
          </cell>
          <cell r="G35847" t="str">
            <v>NTSIAC09--5-</v>
          </cell>
          <cell r="H35847" t="str">
            <v>spaturbo.vteximg.com.br/arquivos/ids/209449/NTSIAC09--5-.jpg</v>
          </cell>
        </row>
        <row r="35848">
          <cell r="B35848" t="str">
            <v>CMBNTSIAC0902BK</v>
          </cell>
          <cell r="C35848" t="str">
            <v>RADIADOR DE ÁGUA SPA 100% ALUMÍNIO + KIT MANGUEIRA PARA VW GOLF GTI / AUDI 1.8T 20V</v>
          </cell>
          <cell r="D35848">
            <v>10413</v>
          </cell>
          <cell r="E35848" t="str">
            <v>Preto (CMBNTSIAC0902BK)</v>
          </cell>
          <cell r="F35848">
            <v>209451</v>
          </cell>
          <cell r="G35848" t="str">
            <v>HSIASA02BK--10-</v>
          </cell>
          <cell r="H35848" t="str">
            <v>spaturbo.vteximg.com.br/arquivos/ids/209451/HSIASA02BK--10-.jpg</v>
          </cell>
        </row>
        <row r="35849">
          <cell r="B35849" t="str">
            <v>CMBNTSIAC0902BK</v>
          </cell>
          <cell r="C35849" t="str">
            <v>RADIADOR DE ÁGUA SPA 100% ALUMÍNIO + KIT MANGUEIRA PARA VW GOLF GTI / AUDI 1.8T 20V</v>
          </cell>
          <cell r="D35849">
            <v>10413</v>
          </cell>
          <cell r="E35849" t="str">
            <v>Preto (CMBNTSIAC0902BK)</v>
          </cell>
          <cell r="F35849">
            <v>209453</v>
          </cell>
          <cell r="G35849" t="str">
            <v>HSIASA02BK--3-</v>
          </cell>
          <cell r="H35849" t="str">
            <v>spaturbo.vteximg.com.br/arquivos/ids/209453/HSIASA02BK--3-.jpg</v>
          </cell>
        </row>
        <row r="35850">
          <cell r="B35850" t="str">
            <v>CMBSDEIPG01I03</v>
          </cell>
          <cell r="C35850" t="str">
            <v>Downpipe inox + Válvula Alívio / Blow Off para 1.6 THP Citroen DS3 DS4 DS5 / Peugeot 208 GT 308 408 3008 / Mini Cooper</v>
          </cell>
          <cell r="D35850">
            <v>10414</v>
          </cell>
          <cell r="E35850" t="str">
            <v xml:space="preserve">Downpipe inox + Válvula Alívio / Blow Off para 1.6 THP Citroen DS3 DS4 DS5 / Peugeot 208 GT 308 408 3008 / Mini Cooper </v>
          </cell>
          <cell r="F35850">
            <v>209471</v>
          </cell>
          <cell r="G35850" t="str">
            <v>CMBSDEIPG01I03a</v>
          </cell>
          <cell r="H35850" t="str">
            <v>spaturbo.vteximg.com.br/arquivos/ids/209471/CMBSDEIPG01I03a.jpg</v>
          </cell>
        </row>
        <row r="35851">
          <cell r="B35851" t="str">
            <v>CMBSDEIPG01I03</v>
          </cell>
          <cell r="C35851" t="str">
            <v>Downpipe inox + Válvula Alívio / Blow Off para 1.6 THP Citroen DS3 DS4 DS5 / Peugeot 208 GT 308 408 3008 / Mini Cooper</v>
          </cell>
          <cell r="D35851">
            <v>10414</v>
          </cell>
          <cell r="E35851" t="str">
            <v xml:space="preserve">Downpipe inox + Válvula Alívio / Blow Off para 1.6 THP Citroen DS3 DS4 DS5 / Peugeot 208 GT 308 408 3008 / Mini Cooper </v>
          </cell>
          <cell r="F35851">
            <v>209472</v>
          </cell>
          <cell r="G35851" t="str">
            <v>SDEIPG01--2-</v>
          </cell>
          <cell r="H35851" t="str">
            <v>spaturbo.vteximg.com.br/arquivos/ids/209472/SDEIPG01--2-.jpg</v>
          </cell>
        </row>
        <row r="35852">
          <cell r="B35852" t="str">
            <v>CMBSDEIPG01I03</v>
          </cell>
          <cell r="C35852" t="str">
            <v>Downpipe inox + Válvula Alívio / Blow Off para 1.6 THP Citroen DS3 DS4 DS5 / Peugeot 208 GT 308 408 3008 / Mini Cooper</v>
          </cell>
          <cell r="D35852">
            <v>10414</v>
          </cell>
          <cell r="E35852" t="str">
            <v xml:space="preserve">Downpipe inox + Válvula Alívio / Blow Off para 1.6 THP Citroen DS3 DS4 DS5 / Peugeot 208 GT 308 408 3008 / Mini Cooper </v>
          </cell>
          <cell r="F35852">
            <v>209473</v>
          </cell>
          <cell r="G35852" t="str">
            <v>SDEIPG01--3-</v>
          </cell>
          <cell r="H35852" t="str">
            <v>spaturbo.vteximg.com.br/arquivos/ids/209473/SDEIPG01--3-.jpg</v>
          </cell>
        </row>
        <row r="35853">
          <cell r="B35853" t="str">
            <v>CMBSDEIPG01I03</v>
          </cell>
          <cell r="C35853" t="str">
            <v>Downpipe inox + Válvula Alívio / Blow Off para 1.6 THP Citroen DS3 DS4 DS5 / Peugeot 208 GT 308 408 3008 / Mini Cooper</v>
          </cell>
          <cell r="D35853">
            <v>10414</v>
          </cell>
          <cell r="E35853" t="str">
            <v xml:space="preserve">Downpipe inox + Válvula Alívio / Blow Off para 1.6 THP Citroen DS3 DS4 DS5 / Peugeot 208 GT 308 408 3008 / Mini Cooper </v>
          </cell>
          <cell r="F35853">
            <v>209474</v>
          </cell>
          <cell r="G35853" t="str">
            <v>SDEIPG01--4-</v>
          </cell>
          <cell r="H35853" t="str">
            <v>spaturbo.vteximg.com.br/arquivos/ids/209474/SDEIPG01--4-.jpg</v>
          </cell>
        </row>
        <row r="35854">
          <cell r="B35854" t="str">
            <v>CMBSDEIPG01I03</v>
          </cell>
          <cell r="C35854" t="str">
            <v>Downpipe inox + Válvula Alívio / Blow Off para 1.6 THP Citroen DS3 DS4 DS5 / Peugeot 208 GT 308 408 3008 / Mini Cooper</v>
          </cell>
          <cell r="D35854">
            <v>10414</v>
          </cell>
          <cell r="E35854" t="str">
            <v xml:space="preserve">Downpipe inox + Válvula Alívio / Blow Off para 1.6 THP Citroen DS3 DS4 DS5 / Peugeot 208 GT 308 408 3008 / Mini Cooper </v>
          </cell>
          <cell r="F35854">
            <v>209475</v>
          </cell>
          <cell r="G35854" t="str">
            <v>SDEIPG01--5-</v>
          </cell>
          <cell r="H35854" t="str">
            <v>spaturbo.vteximg.com.br/arquivos/ids/209475/SDEIPG01--5-.jpg</v>
          </cell>
        </row>
        <row r="35855">
          <cell r="B35855" t="str">
            <v>CMBSDEIPG01I03</v>
          </cell>
          <cell r="C35855" t="str">
            <v>Downpipe inox + Válvula Alívio / Blow Off para 1.6 THP Citroen DS3 DS4 DS5 / Peugeot 208 GT 308 408 3008 / Mini Cooper</v>
          </cell>
          <cell r="D35855">
            <v>10414</v>
          </cell>
          <cell r="E35855" t="str">
            <v xml:space="preserve">Downpipe inox + Válvula Alívio / Blow Off para 1.6 THP Citroen DS3 DS4 DS5 / Peugeot 208 GT 308 408 3008 / Mini Cooper </v>
          </cell>
          <cell r="F35855">
            <v>209476</v>
          </cell>
          <cell r="G35855" t="str">
            <v>VLBOI03_01</v>
          </cell>
          <cell r="H35855" t="str">
            <v>spaturbo.vteximg.com.br/arquivos/ids/209476/VLBOI03_01.jpg</v>
          </cell>
        </row>
        <row r="35856">
          <cell r="B35856" t="str">
            <v>CMBSDEIPG01I03</v>
          </cell>
          <cell r="C35856" t="str">
            <v>Downpipe inox + Válvula Alívio / Blow Off para 1.6 THP Citroen DS3 DS4 DS5 / Peugeot 208 GT 308 408 3008 / Mini Cooper</v>
          </cell>
          <cell r="D35856">
            <v>10414</v>
          </cell>
          <cell r="E35856" t="str">
            <v xml:space="preserve">Downpipe inox + Válvula Alívio / Blow Off para 1.6 THP Citroen DS3 DS4 DS5 / Peugeot 208 GT 308 408 3008 / Mini Cooper </v>
          </cell>
          <cell r="F35856">
            <v>209477</v>
          </cell>
          <cell r="G35856" t="str">
            <v>VLBOI03_02</v>
          </cell>
          <cell r="H35856" t="str">
            <v>spaturbo.vteximg.com.br/arquivos/ids/209477/VLBOI03_02.jpg</v>
          </cell>
        </row>
        <row r="35857">
          <cell r="B35857" t="str">
            <v>CMBSDEIPG01I03</v>
          </cell>
          <cell r="C35857" t="str">
            <v>Downpipe inox + Válvula Alívio / Blow Off para 1.6 THP Citroen DS3 DS4 DS5 / Peugeot 208 GT 308 408 3008 / Mini Cooper</v>
          </cell>
          <cell r="D35857">
            <v>10414</v>
          </cell>
          <cell r="E35857" t="str">
            <v xml:space="preserve">Downpipe inox + Válvula Alívio / Blow Off para 1.6 THP Citroen DS3 DS4 DS5 / Peugeot 208 GT 308 408 3008 / Mini Cooper </v>
          </cell>
          <cell r="F35857">
            <v>209478</v>
          </cell>
          <cell r="G35857" t="str">
            <v>VLBOI03_03</v>
          </cell>
          <cell r="H35857" t="str">
            <v>spaturbo.vteximg.com.br/arquivos/ids/209478/VLBOI03_03.jpg</v>
          </cell>
        </row>
        <row r="35858">
          <cell r="B35858" t="str">
            <v>CMBFTIAI13I01</v>
          </cell>
          <cell r="C35858" t="str">
            <v>Filtro de ar esportivo inbox + Válvula De Alívio / Blow Off Para Motores VW 2.0 TSI / TFSI (Jetta / Passat / Tiguan) - Motor 200CV - Blue Series</v>
          </cell>
          <cell r="D35858">
            <v>10415</v>
          </cell>
          <cell r="E35858" t="str">
            <v>Filtro de ar esportivo inbox + Válvula De Alívio / Blow Off Para Motores VW 2.0 TSI / TFSI (Jetta / Passat / Tiguan) - Motor 200CV - Blue Series</v>
          </cell>
          <cell r="F35858">
            <v>209479</v>
          </cell>
          <cell r="G35858" t="str">
            <v>CMBFTIAI13I01-a</v>
          </cell>
          <cell r="H35858" t="str">
            <v>spaturbo.vteximg.com.br/arquivos/ids/209479/CMBFTIAI13I01-a.jpg</v>
          </cell>
        </row>
        <row r="35859">
          <cell r="B35859" t="str">
            <v>CMBFTIAI13I01</v>
          </cell>
          <cell r="C35859" t="str">
            <v>Filtro de ar esportivo inbox + Válvula De Alívio / Blow Off Para Motores VW 2.0 TSI / TFSI (Jetta / Passat / Tiguan) - Motor 200CV - Blue Series</v>
          </cell>
          <cell r="D35859">
            <v>10415</v>
          </cell>
          <cell r="E35859" t="str">
            <v>Filtro de ar esportivo inbox + Válvula De Alívio / Blow Off Para Motores VW 2.0 TSI / TFSI (Jetta / Passat / Tiguan) - Motor 200CV - Blue Series</v>
          </cell>
          <cell r="F35859">
            <v>209480</v>
          </cell>
          <cell r="G35859" t="str">
            <v>FTIA13--3-</v>
          </cell>
          <cell r="H35859" t="str">
            <v>spaturbo.vteximg.com.br/arquivos/ids/209480/FTIA13--3-.jpg</v>
          </cell>
        </row>
        <row r="35860">
          <cell r="B35860" t="str">
            <v>CMBFTIAI13I01</v>
          </cell>
          <cell r="C35860" t="str">
            <v>Filtro de ar esportivo inbox + Válvula De Alívio / Blow Off Para Motores VW 2.0 TSI / TFSI (Jetta / Passat / Tiguan) - Motor 200CV - Blue Series</v>
          </cell>
          <cell r="D35860">
            <v>10415</v>
          </cell>
          <cell r="E35860" t="str">
            <v>Filtro de ar esportivo inbox + Válvula De Alívio / Blow Off Para Motores VW 2.0 TSI / TFSI (Jetta / Passat / Tiguan) - Motor 200CV - Blue Series</v>
          </cell>
          <cell r="F35860">
            <v>209481</v>
          </cell>
          <cell r="G35860" t="str">
            <v>FTIA13--21-</v>
          </cell>
          <cell r="H35860" t="str">
            <v>spaturbo.vteximg.com.br/arquivos/ids/209481/FTIA13--21-.jpg</v>
          </cell>
        </row>
        <row r="35861">
          <cell r="B35861" t="str">
            <v>CMBFTIAI13I01</v>
          </cell>
          <cell r="C35861" t="str">
            <v>Filtro de ar esportivo inbox + Válvula De Alívio / Blow Off Para Motores VW 2.0 TSI / TFSI (Jetta / Passat / Tiguan) - Motor 200CV - Blue Series</v>
          </cell>
          <cell r="D35861">
            <v>10415</v>
          </cell>
          <cell r="E35861" t="str">
            <v>Filtro de ar esportivo inbox + Válvula De Alívio / Blow Off Para Motores VW 2.0 TSI / TFSI (Jetta / Passat / Tiguan) - Motor 200CV - Blue Series</v>
          </cell>
          <cell r="F35861">
            <v>209482</v>
          </cell>
          <cell r="G35861" t="str">
            <v>FTIA13--15-</v>
          </cell>
          <cell r="H35861" t="str">
            <v>spaturbo.vteximg.com.br/arquivos/ids/209482/FTIA13--15-.jpg</v>
          </cell>
        </row>
        <row r="35862">
          <cell r="B35862" t="str">
            <v>CMBFTIAI13I01</v>
          </cell>
          <cell r="C35862" t="str">
            <v>Filtro de ar esportivo inbox + Válvula De Alívio / Blow Off Para Motores VW 2.0 TSI / TFSI (Jetta / Passat / Tiguan) - Motor 200CV - Blue Series</v>
          </cell>
          <cell r="D35862">
            <v>10415</v>
          </cell>
          <cell r="E35862" t="str">
            <v>Filtro de ar esportivo inbox + Válvula De Alívio / Blow Off Para Motores VW 2.0 TSI / TFSI (Jetta / Passat / Tiguan) - Motor 200CV - Blue Series</v>
          </cell>
          <cell r="F35862">
            <v>209483</v>
          </cell>
          <cell r="G35862" t="str">
            <v>VLBOI01--1-</v>
          </cell>
          <cell r="H35862" t="str">
            <v>spaturbo.vteximg.com.br/arquivos/ids/209483/VLBOI01--1-.jpg</v>
          </cell>
        </row>
        <row r="35863">
          <cell r="B35863" t="str">
            <v>CMBFTIAI13I01</v>
          </cell>
          <cell r="C35863" t="str">
            <v>Filtro de ar esportivo inbox + Válvula De Alívio / Blow Off Para Motores VW 2.0 TSI / TFSI (Jetta / Passat / Tiguan) - Motor 200CV - Blue Series</v>
          </cell>
          <cell r="D35863">
            <v>10415</v>
          </cell>
          <cell r="E35863" t="str">
            <v>Filtro de ar esportivo inbox + Válvula De Alívio / Blow Off Para Motores VW 2.0 TSI / TFSI (Jetta / Passat / Tiguan) - Motor 200CV - Blue Series</v>
          </cell>
          <cell r="F35863">
            <v>209484</v>
          </cell>
          <cell r="G35863" t="str">
            <v>VLBOI01--2-</v>
          </cell>
          <cell r="H35863" t="str">
            <v>spaturbo.vteximg.com.br/arquivos/ids/209484/VLBOI01--2-.jpg</v>
          </cell>
        </row>
        <row r="35864">
          <cell r="B35864" t="str">
            <v>CMBFTIAI13I01</v>
          </cell>
          <cell r="C35864" t="str">
            <v>Filtro de ar esportivo inbox + Válvula De Alívio / Blow Off Para Motores VW 2.0 TSI / TFSI (Jetta / Passat / Tiguan) - Motor 200CV - Blue Series</v>
          </cell>
          <cell r="D35864">
            <v>10415</v>
          </cell>
          <cell r="E35864" t="str">
            <v>Filtro de ar esportivo inbox + Válvula De Alívio / Blow Off Para Motores VW 2.0 TSI / TFSI (Jetta / Passat / Tiguan) - Motor 200CV - Blue Series</v>
          </cell>
          <cell r="F35864">
            <v>209485</v>
          </cell>
          <cell r="G35864" t="str">
            <v>VLBOI01--3-</v>
          </cell>
          <cell r="H35864" t="str">
            <v>spaturbo.vteximg.com.br/arquivos/ids/209485/VLBOI01--3-.jpg</v>
          </cell>
        </row>
        <row r="35865">
          <cell r="B35865" t="str">
            <v>CMBFTIAI13I01</v>
          </cell>
          <cell r="C35865" t="str">
            <v>Filtro de ar esportivo inbox + Válvula De Alívio / Blow Off Para Motores VW 2.0 TSI / TFSI (Jetta / Passat / Tiguan) - Motor 200CV - Blue Series</v>
          </cell>
          <cell r="D35865">
            <v>10415</v>
          </cell>
          <cell r="E35865" t="str">
            <v>Filtro de ar esportivo inbox + Válvula De Alívio / Blow Off Para Motores VW 2.0 TSI / TFSI (Jetta / Passat / Tiguan) - Motor 200CV - Blue Series</v>
          </cell>
          <cell r="F35865">
            <v>209657</v>
          </cell>
          <cell r="G35865" t="str">
            <v>FTIAI13-tec</v>
          </cell>
          <cell r="H35865" t="str">
            <v>spaturbo.vteximg.com.br/arquivos/ids/209657/FTIAI13-tec.jpg</v>
          </cell>
        </row>
        <row r="35866">
          <cell r="B35866" t="str">
            <v>CMBFTIAI07I13</v>
          </cell>
          <cell r="C35866" t="str">
            <v>FILTRO DE AR ESPORTIVO INBOX + VÁLVULA BLOW OFF SPACER P/ VW GOLF GTI MK7/7,5/JETTA GLI/AUDI A3/S3/TT/TTS (TURBINA IS20/IS38) - BLUE SERIES</v>
          </cell>
          <cell r="D35866">
            <v>10416</v>
          </cell>
          <cell r="E35866" t="str">
            <v>FILTRO DE AR ESPORTIVO INBOX + VÁLVULA BLOW OFF SPACER P/ VW GOLF GTI MK7/7,5/JETTA GLI/AUDI A3/S3/TT/TTS (TURBINA IS20/IS38) - BLUE SERIES</v>
          </cell>
          <cell r="F35866">
            <v>209486</v>
          </cell>
          <cell r="G35866" t="str">
            <v>CMBFTIAI07I13-a</v>
          </cell>
          <cell r="H35866" t="str">
            <v>spaturbo.vteximg.com.br/arquivos/ids/209486/CMBFTIAI07I13-a.jpg</v>
          </cell>
        </row>
        <row r="35867">
          <cell r="B35867" t="str">
            <v>CMBFTIAI07I13</v>
          </cell>
          <cell r="C35867" t="str">
            <v>FILTRO DE AR ESPORTIVO INBOX + VÁLVULA BLOW OFF SPACER P/ VW GOLF GTI MK7/7,5/JETTA GLI/AUDI A3/S3/TT/TTS (TURBINA IS20/IS38) - BLUE SERIES</v>
          </cell>
          <cell r="D35867">
            <v>10416</v>
          </cell>
          <cell r="E35867" t="str">
            <v>FILTRO DE AR ESPORTIVO INBOX + VÁLVULA BLOW OFF SPACER P/ VW GOLF GTI MK7/7,5/JETTA GLI/AUDI A3/S3/TT/TTS (TURBINA IS20/IS38) - BLUE SERIES</v>
          </cell>
          <cell r="F35867">
            <v>209487</v>
          </cell>
          <cell r="G35867" t="str">
            <v>FTIAI07--1-</v>
          </cell>
          <cell r="H35867" t="str">
            <v>spaturbo.vteximg.com.br/arquivos/ids/209487/FTIAI07--1-.jpg</v>
          </cell>
        </row>
        <row r="35868">
          <cell r="B35868" t="str">
            <v>CMBFTIAI07I13</v>
          </cell>
          <cell r="C35868" t="str">
            <v>FILTRO DE AR ESPORTIVO INBOX + VÁLVULA BLOW OFF SPACER P/ VW GOLF GTI MK7/7,5/JETTA GLI/AUDI A3/S3/TT/TTS (TURBINA IS20/IS38) - BLUE SERIES</v>
          </cell>
          <cell r="D35868">
            <v>10416</v>
          </cell>
          <cell r="E35868" t="str">
            <v>FILTRO DE AR ESPORTIVO INBOX + VÁLVULA BLOW OFF SPACER P/ VW GOLF GTI MK7/7,5/JETTA GLI/AUDI A3/S3/TT/TTS (TURBINA IS20/IS38) - BLUE SERIES</v>
          </cell>
          <cell r="F35868">
            <v>209488</v>
          </cell>
          <cell r="G35868" t="str">
            <v>FTIAI07--3-</v>
          </cell>
          <cell r="H35868" t="str">
            <v>spaturbo.vteximg.com.br/arquivos/ids/209488/FTIAI07--3-.jpg</v>
          </cell>
        </row>
        <row r="35869">
          <cell r="B35869" t="str">
            <v>CMBFTIAI07I13</v>
          </cell>
          <cell r="C35869" t="str">
            <v>FILTRO DE AR ESPORTIVO INBOX + VÁLVULA BLOW OFF SPACER P/ VW GOLF GTI MK7/7,5/JETTA GLI/AUDI A3/S3/TT/TTS (TURBINA IS20/IS38) - BLUE SERIES</v>
          </cell>
          <cell r="D35869">
            <v>10416</v>
          </cell>
          <cell r="E35869" t="str">
            <v>FILTRO DE AR ESPORTIVO INBOX + VÁLVULA BLOW OFF SPACER P/ VW GOLF GTI MK7/7,5/JETTA GLI/AUDI A3/S3/TT/TTS (TURBINA IS20/IS38) - BLUE SERIES</v>
          </cell>
          <cell r="F35869">
            <v>209489</v>
          </cell>
          <cell r="G35869" t="str">
            <v>FTIAI07--2-</v>
          </cell>
          <cell r="H35869" t="str">
            <v>spaturbo.vteximg.com.br/arquivos/ids/209489/FTIAI07--2-.jpg</v>
          </cell>
        </row>
        <row r="35870">
          <cell r="B35870" t="str">
            <v>CMBFTIAI07I13</v>
          </cell>
          <cell r="C35870" t="str">
            <v>FILTRO DE AR ESPORTIVO INBOX + VÁLVULA BLOW OFF SPACER P/ VW GOLF GTI MK7/7,5/JETTA GLI/AUDI A3/S3/TT/TTS (TURBINA IS20/IS38) - BLUE SERIES</v>
          </cell>
          <cell r="D35870">
            <v>10416</v>
          </cell>
          <cell r="E35870" t="str">
            <v>FILTRO DE AR ESPORTIVO INBOX + VÁLVULA BLOW OFF SPACER P/ VW GOLF GTI MK7/7,5/JETTA GLI/AUDI A3/S3/TT/TTS (TURBINA IS20/IS38) - BLUE SERIES</v>
          </cell>
          <cell r="F35870">
            <v>209490</v>
          </cell>
          <cell r="G35870" t="str">
            <v>VLBOI13_01</v>
          </cell>
          <cell r="H35870" t="str">
            <v>spaturbo.vteximg.com.br/arquivos/ids/209490/VLBOI13_01.jpg</v>
          </cell>
        </row>
        <row r="35871">
          <cell r="B35871" t="str">
            <v>CMBFTIAI07I13</v>
          </cell>
          <cell r="C35871" t="str">
            <v>FILTRO DE AR ESPORTIVO INBOX + VÁLVULA BLOW OFF SPACER P/ VW GOLF GTI MK7/7,5/JETTA GLI/AUDI A3/S3/TT/TTS (TURBINA IS20/IS38) - BLUE SERIES</v>
          </cell>
          <cell r="D35871">
            <v>10416</v>
          </cell>
          <cell r="E35871" t="str">
            <v>FILTRO DE AR ESPORTIVO INBOX + VÁLVULA BLOW OFF SPACER P/ VW GOLF GTI MK7/7,5/JETTA GLI/AUDI A3/S3/TT/TTS (TURBINA IS20/IS38) - BLUE SERIES</v>
          </cell>
          <cell r="F35871">
            <v>209491</v>
          </cell>
          <cell r="G35871" t="str">
            <v>VLBOI13_02</v>
          </cell>
          <cell r="H35871" t="str">
            <v>spaturbo.vteximg.com.br/arquivos/ids/209491/VLBOI13_02.jpg</v>
          </cell>
        </row>
        <row r="35872">
          <cell r="B35872" t="str">
            <v>CMBFTIAI07I13</v>
          </cell>
          <cell r="C35872" t="str">
            <v>FILTRO DE AR ESPORTIVO INBOX + VÁLVULA BLOW OFF SPACER P/ VW GOLF GTI MK7/7,5/JETTA GLI/AUDI A3/S3/TT/TTS (TURBINA IS20/IS38) - BLUE SERIES</v>
          </cell>
          <cell r="D35872">
            <v>10416</v>
          </cell>
          <cell r="E35872" t="str">
            <v>FILTRO DE AR ESPORTIVO INBOX + VÁLVULA BLOW OFF SPACER P/ VW GOLF GTI MK7/7,5/JETTA GLI/AUDI A3/S3/TT/TTS (TURBINA IS20/IS38) - BLUE SERIES</v>
          </cell>
          <cell r="F35872">
            <v>209492</v>
          </cell>
          <cell r="G35872" t="str">
            <v>VLBOI13_03</v>
          </cell>
          <cell r="H35872" t="str">
            <v>spaturbo.vteximg.com.br/arquivos/ids/209492/VLBOI13_03.jpg</v>
          </cell>
        </row>
        <row r="35873">
          <cell r="B35873" t="str">
            <v>CMBFTIAI07I13</v>
          </cell>
          <cell r="C35873" t="str">
            <v>FILTRO DE AR ESPORTIVO INBOX + VÁLVULA BLOW OFF SPACER P/ VW GOLF GTI MK7/7,5/JETTA GLI/AUDI A3/S3/TT/TTS (TURBINA IS20/IS38) - BLUE SERIES</v>
          </cell>
          <cell r="D35873">
            <v>10416</v>
          </cell>
          <cell r="E35873" t="str">
            <v>FILTRO DE AR ESPORTIVO INBOX + VÁLVULA BLOW OFF SPACER P/ VW GOLF GTI MK7/7,5/JETTA GLI/AUDI A3/S3/TT/TTS (TURBINA IS20/IS38) - BLUE SERIES</v>
          </cell>
          <cell r="F35873">
            <v>209660</v>
          </cell>
          <cell r="G35873" t="str">
            <v>FTIAI07-tec</v>
          </cell>
          <cell r="H35873" t="str">
            <v>spaturbo.vteximg.com.br/arquivos/ids/209660/FTIAI07-tec.jpg</v>
          </cell>
        </row>
        <row r="35874">
          <cell r="B35874" t="str">
            <v>CMBFTIAI14I11</v>
          </cell>
          <cell r="C35874" t="str">
            <v>FILTRO DE AR ESPORTIVO INBOX  + VÁLVULA BLOW OFF SPACER BMW 320I 328I 520I 525I - N20 - BLUE SERIES</v>
          </cell>
          <cell r="D35874">
            <v>10417</v>
          </cell>
          <cell r="E35874" t="str">
            <v>FILTRO DE AR ESPORTIVO INBOX  + VÁLVULA BLOW OFF SPACER BMW 320I 328I 520I 525I - N20 - BLUE SERIES</v>
          </cell>
          <cell r="F35874">
            <v>209494</v>
          </cell>
          <cell r="G35874" t="str">
            <v>CMBFTIAI14I11-a</v>
          </cell>
          <cell r="H35874" t="str">
            <v>spaturbo.vteximg.com.br/arquivos/ids/209494/CMBFTIAI14I11-a.jpg</v>
          </cell>
        </row>
        <row r="35875">
          <cell r="B35875" t="str">
            <v>CMBFTIAI14I11</v>
          </cell>
          <cell r="C35875" t="str">
            <v>FILTRO DE AR ESPORTIVO INBOX  + VÁLVULA BLOW OFF SPACER BMW 320I 328I 520I 525I - N20 - BLUE SERIES</v>
          </cell>
          <cell r="D35875">
            <v>10417</v>
          </cell>
          <cell r="E35875" t="str">
            <v>FILTRO DE AR ESPORTIVO INBOX  + VÁLVULA BLOW OFF SPACER BMW 320I 328I 520I 525I - N20 - BLUE SERIES</v>
          </cell>
          <cell r="F35875">
            <v>209655</v>
          </cell>
          <cell r="G35875" t="str">
            <v>FTIAI14-tec</v>
          </cell>
          <cell r="H35875" t="str">
            <v>spaturbo.vteximg.com.br/arquivos/ids/209655/FTIAI14-tec.jpg</v>
          </cell>
        </row>
        <row r="35876">
          <cell r="B35876" t="str">
            <v>SPAARR2789LL</v>
          </cell>
          <cell r="C35876" t="str">
            <v>Coletor de escape para turbo VW AP 8V Pulsativo</v>
          </cell>
          <cell r="D35876">
            <v>10418</v>
          </cell>
          <cell r="E35876" t="str">
            <v>T3- Slim (TMW14B)</v>
          </cell>
          <cell r="F35876">
            <v>209584</v>
          </cell>
          <cell r="G35876" t="str">
            <v>SPAARR2789LL--1-</v>
          </cell>
          <cell r="H35876" t="str">
            <v>spaturbo.vteximg.com.br/arquivos/ids/209584/SPAARR2789LL--1-.jpg</v>
          </cell>
        </row>
        <row r="35877">
          <cell r="B35877" t="str">
            <v>SPAARR2789LL</v>
          </cell>
          <cell r="C35877" t="str">
            <v>Coletor de escape para turbo VW AP 8V Pulsativo</v>
          </cell>
          <cell r="D35877">
            <v>10418</v>
          </cell>
          <cell r="E35877" t="str">
            <v>T3- Slim (TMW14B)</v>
          </cell>
          <cell r="F35877">
            <v>209585</v>
          </cell>
          <cell r="G35877" t="str">
            <v>SPAARR2789LL--5-</v>
          </cell>
          <cell r="H35877" t="str">
            <v>spaturbo.vteximg.com.br/arquivos/ids/209585/SPAARR2789LL--5-.jpg</v>
          </cell>
        </row>
        <row r="35878">
          <cell r="B35878" t="str">
            <v>SPAARR2789LL</v>
          </cell>
          <cell r="C35878" t="str">
            <v>Coletor de escape para turbo VW AP 8V Pulsativo</v>
          </cell>
          <cell r="D35878">
            <v>10418</v>
          </cell>
          <cell r="E35878" t="str">
            <v>T3- Slim (TMW14B)</v>
          </cell>
          <cell r="F35878">
            <v>209586</v>
          </cell>
          <cell r="G35878" t="str">
            <v>SPAARR2789LL--6-</v>
          </cell>
          <cell r="H35878" t="str">
            <v>spaturbo.vteximg.com.br/arquivos/ids/209586/SPAARR2789LL--6-.jpg</v>
          </cell>
        </row>
        <row r="35879">
          <cell r="B35879" t="str">
            <v>SPAARR2789LL</v>
          </cell>
          <cell r="C35879" t="str">
            <v>Coletor de escape para turbo VW AP 8V Pulsativo</v>
          </cell>
          <cell r="D35879">
            <v>10418</v>
          </cell>
          <cell r="E35879" t="str">
            <v>T3- Slim (TMW14B)</v>
          </cell>
          <cell r="F35879">
            <v>209587</v>
          </cell>
          <cell r="G35879" t="str">
            <v>SPAARR2789LL--4-</v>
          </cell>
          <cell r="H35879" t="str">
            <v>spaturbo.vteximg.com.br/arquivos/ids/209587/SPAARR2789LL--4-.jpg</v>
          </cell>
        </row>
        <row r="35880">
          <cell r="B35880" t="str">
            <v>SPAARR2789LL</v>
          </cell>
          <cell r="C35880" t="str">
            <v>Coletor de escape para turbo VW AP 8V Pulsativo</v>
          </cell>
          <cell r="D35880">
            <v>10418</v>
          </cell>
          <cell r="E35880" t="str">
            <v>T3- Slim (TMW14B)</v>
          </cell>
          <cell r="F35880">
            <v>209588</v>
          </cell>
          <cell r="G35880" t="str">
            <v>SPAARR2789LL--2-</v>
          </cell>
          <cell r="H35880" t="str">
            <v>spaturbo.vteximg.com.br/arquivos/ids/209588/SPAARR2789LL--2-.jpg</v>
          </cell>
        </row>
        <row r="35881">
          <cell r="B35881" t="str">
            <v>SPAARR2789LL</v>
          </cell>
          <cell r="C35881" t="str">
            <v>Coletor de escape para turbo VW AP 8V Pulsativo</v>
          </cell>
          <cell r="D35881">
            <v>10418</v>
          </cell>
          <cell r="E35881" t="str">
            <v>T3- Slim (TMW14B)</v>
          </cell>
          <cell r="F35881">
            <v>209589</v>
          </cell>
          <cell r="G35881" t="str">
            <v>SPAARR2789LL--3-</v>
          </cell>
          <cell r="H35881" t="str">
            <v>spaturbo.vteximg.com.br/arquivos/ids/209589/SPAARR2789LL--3-.jpg</v>
          </cell>
        </row>
        <row r="35882">
          <cell r="B35882" t="str">
            <v>TINW1201</v>
          </cell>
          <cell r="C35882" t="str">
            <v>PRÉ-VENDA - COLETOR DE ADMISSÃO PLENUM EM ALUMÍNIO FUNDIDO PARA VW Passat B5/Audi A4 B5/B6 1.8 20V LONGITUDINAL</v>
          </cell>
          <cell r="D35882">
            <v>10419</v>
          </cell>
          <cell r="E35882" t="str">
            <v>Alumínio Jateado / 4 Bicos / TBI Original (TINW1201)</v>
          </cell>
          <cell r="F35882">
            <v>216911</v>
          </cell>
          <cell r="G35882" t="str">
            <v>TINW1201--2-</v>
          </cell>
          <cell r="H35882" t="str">
            <v>spaturbo.vteximg.com.br/arquivos/ids/216911/TINW1201--2-.jpg</v>
          </cell>
        </row>
        <row r="35883">
          <cell r="B35883" t="str">
            <v>TINW1201</v>
          </cell>
          <cell r="C35883" t="str">
            <v>PRÉ-VENDA - COLETOR DE ADMISSÃO PLENUM EM ALUMÍNIO FUNDIDO PARA VW Passat B5/Audi A4 B5/B6 1.8 20V LONGITUDINAL</v>
          </cell>
          <cell r="D35883">
            <v>10419</v>
          </cell>
          <cell r="E35883" t="str">
            <v>Alumínio Jateado / 4 Bicos / TBI Original (TINW1201)</v>
          </cell>
          <cell r="F35883">
            <v>216912</v>
          </cell>
          <cell r="G35883" t="str">
            <v>TINW1201--3-</v>
          </cell>
          <cell r="H35883" t="str">
            <v>spaturbo.vteximg.com.br/arquivos/ids/216912/TINW1201--3-.jpg</v>
          </cell>
        </row>
        <row r="35884">
          <cell r="B35884" t="str">
            <v>TINW1201</v>
          </cell>
          <cell r="C35884" t="str">
            <v>PRÉ-VENDA - COLETOR DE ADMISSÃO PLENUM EM ALUMÍNIO FUNDIDO PARA VW Passat B5/Audi A4 B5/B6 1.8 20V LONGITUDINAL</v>
          </cell>
          <cell r="D35884">
            <v>10419</v>
          </cell>
          <cell r="E35884" t="str">
            <v>Alumínio Jateado / 4 Bicos / TBI Original (TINW1201)</v>
          </cell>
          <cell r="F35884">
            <v>216913</v>
          </cell>
          <cell r="G35884" t="str">
            <v>TINW1201--1-</v>
          </cell>
          <cell r="H35884" t="str">
            <v>spaturbo.vteximg.com.br/arquivos/ids/216913/TINW1201--1-.jpg</v>
          </cell>
        </row>
        <row r="35885">
          <cell r="B35885" t="str">
            <v>TINH0101B</v>
          </cell>
          <cell r="C35885" t="str">
            <v>Coletor de admissão plenum para Honda New Civic SI K20 2.0</v>
          </cell>
          <cell r="D35885">
            <v>10422</v>
          </cell>
          <cell r="E35885" t="str">
            <v>4 bicos Sem Furos na TBI - Preto (TINH0101B)</v>
          </cell>
          <cell r="F35885">
            <v>210208</v>
          </cell>
          <cell r="G35885" t="str">
            <v>TINH0101B--8-</v>
          </cell>
          <cell r="H35885" t="str">
            <v>spaturbo.vteximg.com.br/arquivos/ids/210208/TINH0101B--8-.jpg</v>
          </cell>
        </row>
        <row r="35886">
          <cell r="B35886" t="str">
            <v>TINH0101B</v>
          </cell>
          <cell r="C35886" t="str">
            <v>Coletor de admissão plenum para Honda New Civic SI K20 2.0</v>
          </cell>
          <cell r="D35886">
            <v>10422</v>
          </cell>
          <cell r="E35886" t="str">
            <v>4 bicos Sem Furos na TBI - Preto (TINH0101B)</v>
          </cell>
          <cell r="F35886">
            <v>210209</v>
          </cell>
          <cell r="G35886" t="str">
            <v>TINH0101B--7-</v>
          </cell>
          <cell r="H35886" t="str">
            <v>spaturbo.vteximg.com.br/arquivos/ids/210209/TINH0101B--7-.jpg</v>
          </cell>
        </row>
        <row r="35887">
          <cell r="B35887" t="str">
            <v>TINH0101B</v>
          </cell>
          <cell r="C35887" t="str">
            <v>Coletor de admissão plenum para Honda New Civic SI K20 2.0</v>
          </cell>
          <cell r="D35887">
            <v>10422</v>
          </cell>
          <cell r="E35887" t="str">
            <v>4 bicos Sem Furos na TBI - Preto (TINH0101B)</v>
          </cell>
          <cell r="F35887">
            <v>210210</v>
          </cell>
          <cell r="G35887" t="str">
            <v>TINH0101B--1-</v>
          </cell>
          <cell r="H35887" t="str">
            <v>spaturbo.vteximg.com.br/arquivos/ids/210210/TINH0101B--1-.jpg</v>
          </cell>
        </row>
        <row r="35888">
          <cell r="B35888" t="str">
            <v>TINH0101B</v>
          </cell>
          <cell r="C35888" t="str">
            <v>Coletor de admissão plenum para Honda New Civic SI K20 2.0</v>
          </cell>
          <cell r="D35888">
            <v>10422</v>
          </cell>
          <cell r="E35888" t="str">
            <v>4 bicos Sem Furos na TBI - Preto (TINH0101B)</v>
          </cell>
          <cell r="F35888">
            <v>210211</v>
          </cell>
          <cell r="G35888" t="str">
            <v>TINH0101B--2-</v>
          </cell>
          <cell r="H35888" t="str">
            <v>spaturbo.vteximg.com.br/arquivos/ids/210211/TINH0101B--2-.jpg</v>
          </cell>
        </row>
        <row r="35889">
          <cell r="B35889" t="str">
            <v>TINH0101B</v>
          </cell>
          <cell r="C35889" t="str">
            <v>Coletor de admissão plenum para Honda New Civic SI K20 2.0</v>
          </cell>
          <cell r="D35889">
            <v>10422</v>
          </cell>
          <cell r="E35889" t="str">
            <v>4 bicos Sem Furos na TBI - Preto (TINH0101B)</v>
          </cell>
          <cell r="F35889">
            <v>210212</v>
          </cell>
          <cell r="G35889" t="str">
            <v>TINH0101B--3-</v>
          </cell>
          <cell r="H35889" t="str">
            <v>spaturbo.vteximg.com.br/arquivos/ids/210212/TINH0101B--3-.jpg</v>
          </cell>
        </row>
        <row r="35890">
          <cell r="B35890" t="str">
            <v>TINH0101B</v>
          </cell>
          <cell r="C35890" t="str">
            <v>Coletor de admissão plenum para Honda New Civic SI K20 2.0</v>
          </cell>
          <cell r="D35890">
            <v>10422</v>
          </cell>
          <cell r="E35890" t="str">
            <v>4 bicos Sem Furos na TBI - Preto (TINH0101B)</v>
          </cell>
          <cell r="F35890">
            <v>210213</v>
          </cell>
          <cell r="G35890" t="str">
            <v>TINH0101B--4-</v>
          </cell>
          <cell r="H35890" t="str">
            <v>spaturbo.vteximg.com.br/arquivos/ids/210213/TINH0101B--4-.jpg</v>
          </cell>
        </row>
        <row r="35891">
          <cell r="B35891" t="str">
            <v>TINH0101B</v>
          </cell>
          <cell r="C35891" t="str">
            <v>Coletor de admissão plenum para Honda New Civic SI K20 2.0</v>
          </cell>
          <cell r="D35891">
            <v>10422</v>
          </cell>
          <cell r="E35891" t="str">
            <v>4 bicos Sem Furos na TBI - Preto (TINH0101B)</v>
          </cell>
          <cell r="F35891">
            <v>210214</v>
          </cell>
          <cell r="G35891" t="str">
            <v>TINH0101B--5-</v>
          </cell>
          <cell r="H35891" t="str">
            <v>spaturbo.vteximg.com.br/arquivos/ids/210214/TINH0101B--5-.jpg</v>
          </cell>
        </row>
        <row r="35892">
          <cell r="B35892" t="str">
            <v>SPAARR2797LL</v>
          </cell>
          <cell r="C35892" t="str">
            <v>Manga De Eixo Deslocada VW Fusca e Derivados - Suspensão Pivô Disco 4 Furos - SOMENTE LADO DIREITO</v>
          </cell>
          <cell r="D35892">
            <v>10423</v>
          </cell>
          <cell r="E35892" t="str">
            <v>OUTLET (SPAARR2797LL)</v>
          </cell>
          <cell r="F35892">
            <v>209544</v>
          </cell>
          <cell r="G35892" t="str">
            <v>SPAARR2797LL</v>
          </cell>
          <cell r="H35892" t="str">
            <v>spaturbo.vteximg.com.br/arquivos/ids/209544/SPAARR2797LL.jpg</v>
          </cell>
        </row>
        <row r="35893">
          <cell r="B35893" t="str">
            <v>SPAARR2797LL</v>
          </cell>
          <cell r="C35893" t="str">
            <v>Manga De Eixo Deslocada VW Fusca e Derivados - Suspensão Pivô Disco 4 Furos - SOMENTE LADO DIREITO</v>
          </cell>
          <cell r="D35893">
            <v>10423</v>
          </cell>
          <cell r="E35893" t="str">
            <v>OUTLET (SPAARR2797LL)</v>
          </cell>
          <cell r="F35893">
            <v>209545</v>
          </cell>
          <cell r="G35893" t="str">
            <v>SPAARR2797LL-1</v>
          </cell>
          <cell r="H35893" t="str">
            <v>spaturbo.vteximg.com.br/arquivos/ids/209545/SPAARR2797LL-1.jpg</v>
          </cell>
        </row>
        <row r="35894">
          <cell r="B35894" t="str">
            <v>SPAARR2797LL</v>
          </cell>
          <cell r="C35894" t="str">
            <v>Manga De Eixo Deslocada VW Fusca e Derivados - Suspensão Pivô Disco 4 Furos - SOMENTE LADO DIREITO</v>
          </cell>
          <cell r="D35894">
            <v>10423</v>
          </cell>
          <cell r="E35894" t="str">
            <v>OUTLET (SPAARR2797LL)</v>
          </cell>
          <cell r="F35894">
            <v>209546</v>
          </cell>
          <cell r="G35894" t="str">
            <v>SPAARR2797LL-2</v>
          </cell>
          <cell r="H35894" t="str">
            <v>spaturbo.vteximg.com.br/arquivos/ids/209546/SPAARR2797LL-2.jpg</v>
          </cell>
        </row>
        <row r="35895">
          <cell r="B35895" t="str">
            <v>VLRPF320</v>
          </cell>
          <cell r="C35895" t="str">
            <v>Dosador de Ferrari 355 456 550 512 Com Regulador De Pressão De Combustível Ajustável Proteção E85</v>
          </cell>
          <cell r="D35895">
            <v>10424</v>
          </cell>
          <cell r="E35895" t="str">
            <v>Dosador de Ferrari 355 456 550 512 Com Regulador De Pressão De Combustível Ajustável Proteção E85</v>
          </cell>
          <cell r="F35895">
            <v>211282</v>
          </cell>
          <cell r="G35895" t="str">
            <v>DSCN6772</v>
          </cell>
          <cell r="H35895" t="str">
            <v>spaturbo.vteximg.com.br/arquivos/ids/211282/DSCN6772.jpg</v>
          </cell>
        </row>
        <row r="35896">
          <cell r="B35896" t="str">
            <v>VLRPF320</v>
          </cell>
          <cell r="C35896" t="str">
            <v>Dosador de Ferrari 355 456 550 512 Com Regulador De Pressão De Combustível Ajustável Proteção E85</v>
          </cell>
          <cell r="D35896">
            <v>10424</v>
          </cell>
          <cell r="E35896" t="str">
            <v>Dosador de Ferrari 355 456 550 512 Com Regulador De Pressão De Combustível Ajustável Proteção E85</v>
          </cell>
          <cell r="F35896">
            <v>211283</v>
          </cell>
          <cell r="G35896" t="str">
            <v>DSCN6776</v>
          </cell>
          <cell r="H35896" t="str">
            <v>spaturbo.vteximg.com.br/arquivos/ids/211283/DSCN6776.jpg</v>
          </cell>
        </row>
        <row r="35897">
          <cell r="B35897" t="str">
            <v>VLRPF320</v>
          </cell>
          <cell r="C35897" t="str">
            <v>Dosador de Ferrari 355 456 550 512 Com Regulador De Pressão De Combustível Ajustável Proteção E85</v>
          </cell>
          <cell r="D35897">
            <v>10424</v>
          </cell>
          <cell r="E35897" t="str">
            <v>Dosador de Ferrari 355 456 550 512 Com Regulador De Pressão De Combustível Ajustável Proteção E85</v>
          </cell>
          <cell r="F35897">
            <v>211284</v>
          </cell>
          <cell r="G35897" t="str">
            <v>DSCN6775</v>
          </cell>
          <cell r="H35897" t="str">
            <v>spaturbo.vteximg.com.br/arquivos/ids/211284/DSCN6775.jpg</v>
          </cell>
        </row>
        <row r="35898">
          <cell r="B35898" t="str">
            <v>VLRPF320</v>
          </cell>
          <cell r="C35898" t="str">
            <v>Dosador de Ferrari 355 456 550 512 Com Regulador De Pressão De Combustível Ajustável Proteção E85</v>
          </cell>
          <cell r="D35898">
            <v>10424</v>
          </cell>
          <cell r="E35898" t="str">
            <v>Dosador de Ferrari 355 456 550 512 Com Regulador De Pressão De Combustível Ajustável Proteção E85</v>
          </cell>
          <cell r="F35898">
            <v>211285</v>
          </cell>
          <cell r="G35898" t="str">
            <v>DSCN6777</v>
          </cell>
          <cell r="H35898" t="str">
            <v>spaturbo.vteximg.com.br/arquivos/ids/211285/DSCN6777.jpg</v>
          </cell>
        </row>
        <row r="35899">
          <cell r="B35899" t="str">
            <v>VLRPF320</v>
          </cell>
          <cell r="C35899" t="str">
            <v>Dosador de Ferrari 355 456 550 512 Com Regulador De Pressão De Combustível Ajustável Proteção E85</v>
          </cell>
          <cell r="D35899">
            <v>10424</v>
          </cell>
          <cell r="E35899" t="str">
            <v>Dosador de Ferrari 355 456 550 512 Com Regulador De Pressão De Combustível Ajustável Proteção E85</v>
          </cell>
          <cell r="F35899">
            <v>211286</v>
          </cell>
          <cell r="G35899" t="str">
            <v>DSCN6779</v>
          </cell>
          <cell r="H35899" t="str">
            <v>spaturbo.vteximg.com.br/arquivos/ids/211286/DSCN6779.jpg</v>
          </cell>
        </row>
        <row r="35900">
          <cell r="B35900" t="str">
            <v>delete1515195</v>
          </cell>
          <cell r="C35900" t="str">
            <v xml:space="preserve"> Kit forjado AP 2.0 Aspro: PISTÃO PLANO FORJADO - SPA LINHA SUPER A COM PINOS 63,45X20MM E TRAVAS + Aneis</v>
          </cell>
          <cell r="D35900">
            <v>10425</v>
          </cell>
          <cell r="E35900" t="str">
            <v>84mm plano (CMBMVLPTW36)</v>
          </cell>
          <cell r="F35900">
            <v>195675</v>
          </cell>
          <cell r="G35900" t="str">
            <v>MVSSSU40V207-MVLANLP06JG</v>
          </cell>
          <cell r="H35900" t="str">
            <v>spaturbo.vteximg.com.br/arquivos/ids/195675/MVSSSU40V207-MVLANLP06JG.jpg</v>
          </cell>
        </row>
        <row r="35901">
          <cell r="B35901" t="str">
            <v>delete1515195</v>
          </cell>
          <cell r="C35901" t="str">
            <v xml:space="preserve"> Kit forjado AP 2.0 Aspro: PISTÃO PLANO FORJADO - SPA LINHA SUPER A COM PINOS 63,45X20MM E TRAVAS + Aneis</v>
          </cell>
          <cell r="D35901">
            <v>10425</v>
          </cell>
          <cell r="E35901" t="str">
            <v>84mm plano (CMBMVLPTW36)</v>
          </cell>
          <cell r="F35901">
            <v>195676</v>
          </cell>
          <cell r="G35901" t="str">
            <v>MVSSSU40V207</v>
          </cell>
          <cell r="H35901" t="str">
            <v>spaturbo.vteximg.com.br/arquivos/ids/195676/MVSSSU40V207.jpg</v>
          </cell>
        </row>
        <row r="35902">
          <cell r="B35902" t="str">
            <v>delete1515195</v>
          </cell>
          <cell r="C35902" t="str">
            <v xml:space="preserve"> Kit forjado AP 2.0 Aspro: PISTÃO PLANO FORJADO - SPA LINHA SUPER A COM PINOS 63,45X20MM E TRAVAS + Aneis</v>
          </cell>
          <cell r="D35902">
            <v>10425</v>
          </cell>
          <cell r="E35902" t="str">
            <v>84mm plano (CMBMVLPTW36)</v>
          </cell>
          <cell r="F35902">
            <v>195677</v>
          </cell>
          <cell r="G35902" t="str">
            <v>MVLANLP06JG</v>
          </cell>
          <cell r="H35902" t="str">
            <v>spaturbo.vteximg.com.br/arquivos/ids/195677/MVLANLP06JG.jpg</v>
          </cell>
        </row>
        <row r="35903">
          <cell r="B35903" t="str">
            <v>delete1515195</v>
          </cell>
          <cell r="C35903" t="str">
            <v xml:space="preserve"> Kit forjado AP 2.0 Aspro: PISTÃO PLANO FORJADO - SPA LINHA SUPER A COM PINOS 63,45X20MM E TRAVAS + Aneis</v>
          </cell>
          <cell r="D35903">
            <v>10425</v>
          </cell>
          <cell r="E35903" t="str">
            <v>84mm plano (CMBMVLPTW36)</v>
          </cell>
          <cell r="F35903">
            <v>205409</v>
          </cell>
          <cell r="G35903" t="str">
            <v>Manual-Aneis-1pg-01</v>
          </cell>
          <cell r="H35903" t="str">
            <v>spaturbo.vteximg.com.br/arquivos/ids/205409/Manual-Aneis-1pg-01.jpg</v>
          </cell>
        </row>
        <row r="35904">
          <cell r="B35904" t="str">
            <v>CMBMVLBIL57AP18D82</v>
          </cell>
          <cell r="C35904" t="str">
            <v>Kit Forjado Vw 1.8 AP: Pistão + Biela 144mm Basic 1100cv + Pinos + Travas</v>
          </cell>
          <cell r="D35904">
            <v>10426</v>
          </cell>
          <cell r="E35904" t="str">
            <v>Pistões 82mm (CMBMVLBIL57AP18D82)</v>
          </cell>
          <cell r="F35904">
            <v>209608</v>
          </cell>
          <cell r="G35904" t="str">
            <v>edit_v01_1_joao</v>
          </cell>
          <cell r="H35904" t="str">
            <v>spaturbo.vteximg.com.br/arquivos/ids/209608/edit_v01_1_joao.jpg</v>
          </cell>
        </row>
        <row r="35905">
          <cell r="B35905" t="str">
            <v>CMBMVLBIL57AP18D82</v>
          </cell>
          <cell r="C35905" t="str">
            <v>Kit Forjado Vw 1.8 AP: Pistão + Biela 144mm Basic 1100cv + Pinos + Travas</v>
          </cell>
          <cell r="D35905">
            <v>10426</v>
          </cell>
          <cell r="E35905" t="str">
            <v>Pistões 82mm (CMBMVLBIL57AP18D82)</v>
          </cell>
          <cell r="F35905">
            <v>209628</v>
          </cell>
          <cell r="G35905" t="str">
            <v>angulos_basic_mvlbil57</v>
          </cell>
          <cell r="H35905" t="str">
            <v>spaturbo.vteximg.com.br/arquivos/ids/209628/angulos_basic_mvlbil57.jpg</v>
          </cell>
        </row>
        <row r="35906">
          <cell r="B35906" t="str">
            <v>CMBMVLBIL57AP18D82</v>
          </cell>
          <cell r="C35906" t="str">
            <v>Kit Forjado Vw 1.8 AP: Pistão + Biela 144mm Basic 1100cv + Pinos + Travas</v>
          </cell>
          <cell r="D35906">
            <v>10426</v>
          </cell>
          <cell r="E35906" t="str">
            <v>Pistões 82mm (CMBMVLBIL57AP18D82)</v>
          </cell>
          <cell r="F35906">
            <v>209629</v>
          </cell>
          <cell r="G35906" t="str">
            <v>angulos_pistao_ap_1-8</v>
          </cell>
          <cell r="H35906" t="str">
            <v>spaturbo.vteximg.com.br/arquivos/ids/209629/angulos_pistao_ap_1-8.jpg</v>
          </cell>
        </row>
        <row r="35907">
          <cell r="B35907" t="str">
            <v>CMBMVLBIL57AP18D82</v>
          </cell>
          <cell r="C35907" t="str">
            <v>Kit Forjado Vw 1.8 AP: Pistão + Biela 144mm Basic 1100cv + Pinos + Travas</v>
          </cell>
          <cell r="D35907">
            <v>10426</v>
          </cell>
          <cell r="E35907" t="str">
            <v>Pistões 82mm (CMBMVLBIL57AP18D82)</v>
          </cell>
          <cell r="F35907">
            <v>209630</v>
          </cell>
          <cell r="G35907" t="str">
            <v>logo_spawallpaper</v>
          </cell>
          <cell r="H35907" t="str">
            <v>spaturbo.vteximg.com.br/arquivos/ids/209630/logo_spawallpaper.jpg</v>
          </cell>
        </row>
        <row r="35908">
          <cell r="B35908" t="str">
            <v>CMBNTI06G1BK03</v>
          </cell>
          <cell r="C35908" t="str">
            <v>Intercooler "bombado" + Kit de pressurização em Silicone para VW Golf 1.8 20V</v>
          </cell>
          <cell r="D35908">
            <v>10427</v>
          </cell>
          <cell r="E35908" t="str">
            <v>Intercooler "bombado" + Kit de pressurização em Silicone para VW Golf 1.8 20V</v>
          </cell>
          <cell r="F35908">
            <v>209646</v>
          </cell>
          <cell r="G35908" t="str">
            <v>NTSI06G-HSIKPW01BK</v>
          </cell>
          <cell r="H35908" t="str">
            <v>spaturbo.vteximg.com.br/arquivos/ids/209646/NTSI06G-HSIKPW01BK.jpg</v>
          </cell>
        </row>
        <row r="35909">
          <cell r="B35909" t="str">
            <v>CMBNTI06G1BK03</v>
          </cell>
          <cell r="C35909" t="str">
            <v>Intercooler "bombado" + Kit de pressurização em Silicone para VW Golf 1.8 20V</v>
          </cell>
          <cell r="D35909">
            <v>10427</v>
          </cell>
          <cell r="E35909" t="str">
            <v>Intercooler "bombado" + Kit de pressurização em Silicone para VW Golf 1.8 20V</v>
          </cell>
          <cell r="F35909">
            <v>209647</v>
          </cell>
          <cell r="G35909" t="str">
            <v>NTSI06G--6-</v>
          </cell>
          <cell r="H35909" t="str">
            <v>spaturbo.vteximg.com.br/arquivos/ids/209647/NTSI06G--6-.jpg</v>
          </cell>
        </row>
        <row r="35910">
          <cell r="B35910" t="str">
            <v>CMBNTI06G1BK03</v>
          </cell>
          <cell r="C35910" t="str">
            <v>Intercooler "bombado" + Kit de pressurização em Silicone para VW Golf 1.8 20V</v>
          </cell>
          <cell r="D35910">
            <v>10427</v>
          </cell>
          <cell r="E35910" t="str">
            <v>Intercooler "bombado" + Kit de pressurização em Silicone para VW Golf 1.8 20V</v>
          </cell>
          <cell r="F35910">
            <v>209648</v>
          </cell>
          <cell r="G35910" t="str">
            <v>NTSI06G--5-</v>
          </cell>
          <cell r="H35910" t="str">
            <v>spaturbo.vteximg.com.br/arquivos/ids/209648/NTSI06G--5-.jpg</v>
          </cell>
        </row>
        <row r="35911">
          <cell r="B35911" t="str">
            <v>CMBNTI06G1BK03</v>
          </cell>
          <cell r="C35911" t="str">
            <v>Intercooler "bombado" + Kit de pressurização em Silicone para VW Golf 1.8 20V</v>
          </cell>
          <cell r="D35911">
            <v>10427</v>
          </cell>
          <cell r="E35911" t="str">
            <v>Intercooler "bombado" + Kit de pressurização em Silicone para VW Golf 1.8 20V</v>
          </cell>
          <cell r="F35911">
            <v>209649</v>
          </cell>
          <cell r="G35911" t="str">
            <v>NTSI06G--1-</v>
          </cell>
          <cell r="H35911" t="str">
            <v>spaturbo.vteximg.com.br/arquivos/ids/209649/NTSI06G--1-.jpg</v>
          </cell>
        </row>
        <row r="35912">
          <cell r="B35912" t="str">
            <v>SPAARR2799N</v>
          </cell>
          <cell r="C35912" t="str">
            <v>RADIADOR DE ÁGUA PARA VW GOLF GTI / AUDI  1.8T 20V SPA  100% alumínio - No Estado</v>
          </cell>
          <cell r="D35912">
            <v>10428</v>
          </cell>
          <cell r="E35912" t="str">
            <v>RADIADOR DE ÁGUA PARA VW GOLF GTI / AUDI  1.8T 20V SPA  100% alumínio - No Estado</v>
          </cell>
          <cell r="F35912">
            <v>209094</v>
          </cell>
          <cell r="G35912" t="str">
            <v>DSCN5462</v>
          </cell>
          <cell r="H35912" t="str">
            <v>spaturbo.vteximg.com.br/arquivos/ids/209094/DSCN5462.jpg</v>
          </cell>
        </row>
        <row r="35913">
          <cell r="B35913" t="str">
            <v>SPAARR2799N</v>
          </cell>
          <cell r="C35913" t="str">
            <v>RADIADOR DE ÁGUA PARA VW GOLF GTI / AUDI  1.8T 20V SPA  100% alumínio - No Estado</v>
          </cell>
          <cell r="D35913">
            <v>10428</v>
          </cell>
          <cell r="E35913" t="str">
            <v>RADIADOR DE ÁGUA PARA VW GOLF GTI / AUDI  1.8T 20V SPA  100% alumínio - No Estado</v>
          </cell>
          <cell r="F35913">
            <v>209095</v>
          </cell>
          <cell r="G35913" t="str">
            <v>DSCN5461</v>
          </cell>
          <cell r="H35913" t="str">
            <v>spaturbo.vteximg.com.br/arquivos/ids/209095/DSCN5461.jpg</v>
          </cell>
        </row>
        <row r="35914">
          <cell r="B35914" t="str">
            <v>SPAARR2799N</v>
          </cell>
          <cell r="C35914" t="str">
            <v>RADIADOR DE ÁGUA PARA VW GOLF GTI / AUDI  1.8T 20V SPA  100% alumínio - No Estado</v>
          </cell>
          <cell r="D35914">
            <v>10428</v>
          </cell>
          <cell r="E35914" t="str">
            <v>RADIADOR DE ÁGUA PARA VW GOLF GTI / AUDI  1.8T 20V SPA  100% alumínio - No Estado</v>
          </cell>
          <cell r="F35914">
            <v>209096</v>
          </cell>
          <cell r="G35914" t="str">
            <v>DSCN5463</v>
          </cell>
          <cell r="H35914" t="str">
            <v>spaturbo.vteximg.com.br/arquivos/ids/209096/DSCN5463.jpg</v>
          </cell>
        </row>
        <row r="35915">
          <cell r="B35915" t="str">
            <v>SPAARR2799N</v>
          </cell>
          <cell r="C35915" t="str">
            <v>RADIADOR DE ÁGUA PARA VW GOLF GTI / AUDI  1.8T 20V SPA  100% alumínio - No Estado</v>
          </cell>
          <cell r="D35915">
            <v>10428</v>
          </cell>
          <cell r="E35915" t="str">
            <v>RADIADOR DE ÁGUA PARA VW GOLF GTI / AUDI  1.8T 20V SPA  100% alumínio - No Estado</v>
          </cell>
          <cell r="F35915">
            <v>209097</v>
          </cell>
          <cell r="G35915" t="str">
            <v>DSCN5466</v>
          </cell>
          <cell r="H35915" t="str">
            <v>spaturbo.vteximg.com.br/arquivos/ids/209097/DSCN5466.jpg</v>
          </cell>
        </row>
        <row r="35916">
          <cell r="B35916" t="str">
            <v>SPAARR2799N</v>
          </cell>
          <cell r="C35916" t="str">
            <v>RADIADOR DE ÁGUA PARA VW GOLF GTI / AUDI  1.8T 20V SPA  100% alumínio - No Estado</v>
          </cell>
          <cell r="D35916">
            <v>10428</v>
          </cell>
          <cell r="E35916" t="str">
            <v>RADIADOR DE ÁGUA PARA VW GOLF GTI / AUDI  1.8T 20V SPA  100% alumínio - No Estado</v>
          </cell>
          <cell r="F35916">
            <v>209098</v>
          </cell>
          <cell r="G35916" t="str">
            <v>DSCN5467</v>
          </cell>
          <cell r="H35916" t="str">
            <v>spaturbo.vteximg.com.br/arquivos/ids/209098/DSCN5467.jpg</v>
          </cell>
        </row>
        <row r="35917">
          <cell r="B35917" t="str">
            <v>SPAARR2799N</v>
          </cell>
          <cell r="C35917" t="str">
            <v>RADIADOR DE ÁGUA PARA VW GOLF GTI / AUDI  1.8T 20V SPA  100% alumínio - No Estado</v>
          </cell>
          <cell r="D35917">
            <v>10428</v>
          </cell>
          <cell r="E35917" t="str">
            <v>RADIADOR DE ÁGUA PARA VW GOLF GTI / AUDI  1.8T 20V SPA  100% alumínio - No Estado</v>
          </cell>
          <cell r="F35917">
            <v>209099</v>
          </cell>
          <cell r="G35917" t="str">
            <v>DSCN5468</v>
          </cell>
          <cell r="H35917" t="str">
            <v>spaturbo.vteximg.com.br/arquivos/ids/209099/DSCN5468.jpg</v>
          </cell>
        </row>
        <row r="35918">
          <cell r="B35918" t="str">
            <v>SPAARR2799N</v>
          </cell>
          <cell r="C35918" t="str">
            <v>RADIADOR DE ÁGUA PARA VW GOLF GTI / AUDI  1.8T 20V SPA  100% alumínio - No Estado</v>
          </cell>
          <cell r="D35918">
            <v>10428</v>
          </cell>
          <cell r="E35918" t="str">
            <v>RADIADOR DE ÁGUA PARA VW GOLF GTI / AUDI  1.8T 20V SPA  100% alumínio - No Estado</v>
          </cell>
          <cell r="F35918">
            <v>209100</v>
          </cell>
          <cell r="G35918" t="str">
            <v>DSCN5469</v>
          </cell>
          <cell r="H35918" t="str">
            <v>spaturbo.vteximg.com.br/arquivos/ids/209100/DSCN5469.jpg</v>
          </cell>
        </row>
        <row r="35919">
          <cell r="B35919" t="str">
            <v>MVLBIL70JG</v>
          </cell>
          <cell r="C35919" t="str">
            <v>Arraiá Turbinado! Biela Forjada Basic 6 polegadas 152,4mm para Chevrolet/ GM Opala/ Omega 6 Cil 1200cv Jogo C/ 6 Un</v>
          </cell>
          <cell r="D35919">
            <v>10429</v>
          </cell>
          <cell r="E35919" t="str">
            <v>Biela Forjada Basic 6 polegadas 152,4mm para Chevrolet/ GM Opala/ Omega 6 Cil 1200cv Jogo C/ 6 Un</v>
          </cell>
          <cell r="F35919">
            <v>209650</v>
          </cell>
          <cell r="G35919" t="str">
            <v>MVLBIL70_0</v>
          </cell>
          <cell r="H35919" t="str">
            <v>spaturbo.vteximg.com.br/arquivos/ids/209650/MVLBIL70_0.jpg</v>
          </cell>
        </row>
        <row r="35920">
          <cell r="B35920" t="str">
            <v>MVLBIL70JG</v>
          </cell>
          <cell r="C35920" t="str">
            <v>Arraiá Turbinado! Biela Forjada Basic 6 polegadas 152,4mm para Chevrolet/ GM Opala/ Omega 6 Cil 1200cv Jogo C/ 6 Un</v>
          </cell>
          <cell r="D35920">
            <v>10429</v>
          </cell>
          <cell r="E35920" t="str">
            <v>Biela Forjada Basic 6 polegadas 152,4mm para Chevrolet/ GM Opala/ Omega 6 Cil 1200cv Jogo C/ 6 Un</v>
          </cell>
          <cell r="F35920">
            <v>209651</v>
          </cell>
          <cell r="G35920" t="str">
            <v>MVLBIL70_1</v>
          </cell>
          <cell r="H35920" t="str">
            <v>spaturbo.vteximg.com.br/arquivos/ids/209651/MVLBIL70_1.jpg</v>
          </cell>
        </row>
        <row r="35921">
          <cell r="B35921" t="str">
            <v>MVLBIL70JG</v>
          </cell>
          <cell r="C35921" t="str">
            <v>Arraiá Turbinado! Biela Forjada Basic 6 polegadas 152,4mm para Chevrolet/ GM Opala/ Omega 6 Cil 1200cv Jogo C/ 6 Un</v>
          </cell>
          <cell r="D35921">
            <v>10429</v>
          </cell>
          <cell r="E35921" t="str">
            <v>Biela Forjada Basic 6 polegadas 152,4mm para Chevrolet/ GM Opala/ Omega 6 Cil 1200cv Jogo C/ 6 Un</v>
          </cell>
          <cell r="F35921">
            <v>209652</v>
          </cell>
          <cell r="G35921" t="str">
            <v>MVLBIL70_3</v>
          </cell>
          <cell r="H35921" t="str">
            <v>spaturbo.vteximg.com.br/arquivos/ids/209652/MVLBIL70_3.jpg</v>
          </cell>
        </row>
        <row r="35922">
          <cell r="B35922" t="str">
            <v>MVLBIL70JG</v>
          </cell>
          <cell r="C35922" t="str">
            <v>Arraiá Turbinado! Biela Forjada Basic 6 polegadas 152,4mm para Chevrolet/ GM Opala/ Omega 6 Cil 1200cv Jogo C/ 6 Un</v>
          </cell>
          <cell r="D35922">
            <v>10429</v>
          </cell>
          <cell r="E35922" t="str">
            <v>Biela Forjada Basic 6 polegadas 152,4mm para Chevrolet/ GM Opala/ Omega 6 Cil 1200cv Jogo C/ 6 Un</v>
          </cell>
          <cell r="F35922">
            <v>209653</v>
          </cell>
          <cell r="G35922" t="str">
            <v>MVLBIL70_2</v>
          </cell>
          <cell r="H35922" t="str">
            <v>spaturbo.vteximg.com.br/arquivos/ids/209653/MVLBIL70_2.jpg</v>
          </cell>
        </row>
        <row r="35923">
          <cell r="B35923" t="str">
            <v>MVSSSU40V183UN</v>
          </cell>
          <cell r="C35923" t="str">
            <v>Pistão Forjado para VW AP 1.8 Turbo - SPA Linha Super A com Pino 63,45x20mm e Trava - Gol e Derivados 85 a 09 - UNITARIO</v>
          </cell>
          <cell r="D35923">
            <v>10430</v>
          </cell>
          <cell r="E35923" t="str">
            <v>82mm (MVSSSU40V183UN)</v>
          </cell>
          <cell r="F35923">
            <v>185256</v>
          </cell>
          <cell r="G35923" t="str">
            <v>MVSSSU40V186--1-</v>
          </cell>
          <cell r="H35923" t="str">
            <v>spaturbo.vteximg.com.br/arquivos/ids/185256/MVSSSU40V186--1-.jpg</v>
          </cell>
        </row>
        <row r="35924">
          <cell r="B35924" t="str">
            <v>MVSSSU40V183UN</v>
          </cell>
          <cell r="C35924" t="str">
            <v>Pistão Forjado para VW AP 1.8 Turbo - SPA Linha Super A com Pino 63,45x20mm e Trava - Gol e Derivados 85 a 09 - UNITARIO</v>
          </cell>
          <cell r="D35924">
            <v>10430</v>
          </cell>
          <cell r="E35924" t="str">
            <v>82mm (MVSSSU40V183UN)</v>
          </cell>
          <cell r="F35924">
            <v>185257</v>
          </cell>
          <cell r="G35924" t="str">
            <v>MVSSSU40V186--3-</v>
          </cell>
          <cell r="H35924" t="str">
            <v>spaturbo.vteximg.com.br/arquivos/ids/185257/MVSSSU40V186--3-.jpg</v>
          </cell>
        </row>
        <row r="35925">
          <cell r="B35925" t="str">
            <v>MVSSSU40V183UN</v>
          </cell>
          <cell r="C35925" t="str">
            <v>Pistão Forjado para VW AP 1.8 Turbo - SPA Linha Super A com Pino 63,45x20mm e Trava - Gol e Derivados 85 a 09 - UNITARIO</v>
          </cell>
          <cell r="D35925">
            <v>10430</v>
          </cell>
          <cell r="E35925" t="str">
            <v>82mm (MVSSSU40V183UN)</v>
          </cell>
          <cell r="F35925">
            <v>185309</v>
          </cell>
          <cell r="G35925" t="str">
            <v>MVLPN06--4-</v>
          </cell>
          <cell r="H35925" t="str">
            <v>spaturbo.vteximg.com.br/arquivos/ids/185309/MVLPN06--4-.jpg</v>
          </cell>
        </row>
        <row r="35926">
          <cell r="B35926" t="str">
            <v>CMBVLRPF320X2</v>
          </cell>
          <cell r="C35926" t="str">
            <v>2 Unidades Dosador de Ferrari 355 456 550 512 Com Regulador De Pressão De Combustível Ajustável Proteção E85</v>
          </cell>
          <cell r="D35926">
            <v>10431</v>
          </cell>
          <cell r="E35926" t="str">
            <v>2 Unidades Dosador de Ferrari 355 456 550 512 Com Regulador De Pressão De Combustível Ajustável Proteção E85</v>
          </cell>
          <cell r="F35926">
            <v>211470</v>
          </cell>
          <cell r="G35926" t="str">
            <v>VLRPF320-x2</v>
          </cell>
          <cell r="H35926" t="str">
            <v>spaturbo.vteximg.com.br/arquivos/ids/211470/VLRPF320-x2.jpg</v>
          </cell>
        </row>
        <row r="35927">
          <cell r="B35927" t="str">
            <v>CMBVLRPF320X2</v>
          </cell>
          <cell r="C35927" t="str">
            <v>2 Unidades Dosador de Ferrari 355 456 550 512 Com Regulador De Pressão De Combustível Ajustável Proteção E85</v>
          </cell>
          <cell r="D35927">
            <v>10431</v>
          </cell>
          <cell r="E35927" t="str">
            <v>2 Unidades Dosador de Ferrari 355 456 550 512 Com Regulador De Pressão De Combustível Ajustável Proteção E85</v>
          </cell>
          <cell r="F35927">
            <v>211471</v>
          </cell>
          <cell r="G35927" t="str">
            <v>VLRPF320--4-</v>
          </cell>
          <cell r="H35927" t="str">
            <v>spaturbo.vteximg.com.br/arquivos/ids/211471/VLRPF320--4-.jpg</v>
          </cell>
        </row>
        <row r="35928">
          <cell r="B35928" t="str">
            <v>CMBVLRPF320X2</v>
          </cell>
          <cell r="C35928" t="str">
            <v>2 Unidades Dosador de Ferrari 355 456 550 512 Com Regulador De Pressão De Combustível Ajustável Proteção E85</v>
          </cell>
          <cell r="D35928">
            <v>10431</v>
          </cell>
          <cell r="E35928" t="str">
            <v>2 Unidades Dosador de Ferrari 355 456 550 512 Com Regulador De Pressão De Combustível Ajustável Proteção E85</v>
          </cell>
          <cell r="F35928">
            <v>211472</v>
          </cell>
          <cell r="G35928" t="str">
            <v>VLRPF320--2-</v>
          </cell>
          <cell r="H35928" t="str">
            <v>spaturbo.vteximg.com.br/arquivos/ids/211472/VLRPF320--2-.jpg</v>
          </cell>
        </row>
        <row r="35929">
          <cell r="B35929" t="str">
            <v>CMBVLRPF320X2</v>
          </cell>
          <cell r="C35929" t="str">
            <v>2 Unidades Dosador de Ferrari 355 456 550 512 Com Regulador De Pressão De Combustível Ajustável Proteção E85</v>
          </cell>
          <cell r="D35929">
            <v>10431</v>
          </cell>
          <cell r="E35929" t="str">
            <v>2 Unidades Dosador de Ferrari 355 456 550 512 Com Regulador De Pressão De Combustível Ajustável Proteção E85</v>
          </cell>
          <cell r="F35929">
            <v>211473</v>
          </cell>
          <cell r="G35929" t="str">
            <v>VLRPF320--3-</v>
          </cell>
          <cell r="H35929" t="str">
            <v>spaturbo.vteximg.com.br/arquivos/ids/211473/VLRPF320--3-.jpg</v>
          </cell>
        </row>
        <row r="35930">
          <cell r="B35930" t="str">
            <v>CMBVLRPF320X2</v>
          </cell>
          <cell r="C35930" t="str">
            <v>2 Unidades Dosador de Ferrari 355 456 550 512 Com Regulador De Pressão De Combustível Ajustável Proteção E85</v>
          </cell>
          <cell r="D35930">
            <v>10431</v>
          </cell>
          <cell r="E35930" t="str">
            <v>2 Unidades Dosador de Ferrari 355 456 550 512 Com Regulador De Pressão De Combustível Ajustável Proteção E85</v>
          </cell>
          <cell r="F35930">
            <v>211474</v>
          </cell>
          <cell r="G35930" t="str">
            <v>VLRPF320--5-</v>
          </cell>
          <cell r="H35930" t="str">
            <v>spaturbo.vteximg.com.br/arquivos/ids/211474/VLRPF320--5-.jpg</v>
          </cell>
        </row>
        <row r="35931">
          <cell r="B35931" t="str">
            <v>CMBVLRPF320X2</v>
          </cell>
          <cell r="C35931" t="str">
            <v>2 Unidades Dosador de Ferrari 355 456 550 512 Com Regulador De Pressão De Combustível Ajustável Proteção E85</v>
          </cell>
          <cell r="D35931">
            <v>10431</v>
          </cell>
          <cell r="E35931" t="str">
            <v>2 Unidades Dosador de Ferrari 355 456 550 512 Com Regulador De Pressão De Combustível Ajustável Proteção E85</v>
          </cell>
          <cell r="F35931">
            <v>211475</v>
          </cell>
          <cell r="G35931" t="str">
            <v>VLRPF320--6-</v>
          </cell>
          <cell r="H35931" t="str">
            <v>spaturbo.vteximg.com.br/arquivos/ids/211475/VLRPF320--6-.jpg</v>
          </cell>
        </row>
        <row r="35932">
          <cell r="B35932" t="str">
            <v>CMBTMB01T05022</v>
          </cell>
          <cell r="C35932" t="str">
            <v>Coletor de escape para turbo BMW E36/E46 americana / alemã T3/T4 + Suporte de válvula</v>
          </cell>
          <cell r="D35932">
            <v>10432</v>
          </cell>
          <cell r="E35932" t="str">
            <v>(CMBTMB01T05022)</v>
          </cell>
          <cell r="F35932">
            <v>209668</v>
          </cell>
          <cell r="G35932" t="str">
            <v>TMB01-TMSPT02</v>
          </cell>
          <cell r="H35932" t="str">
            <v>spaturbo.vteximg.com.br/arquivos/ids/209668/TMB01-TMSPT02.jpg</v>
          </cell>
        </row>
        <row r="35933">
          <cell r="B35933" t="str">
            <v>CMBTMB01T05022</v>
          </cell>
          <cell r="C35933" t="str">
            <v>Coletor de escape para turbo BMW E36/E46 americana / alemã T3/T4 + Suporte de válvula</v>
          </cell>
          <cell r="D35933">
            <v>10432</v>
          </cell>
          <cell r="E35933" t="str">
            <v>(CMBTMB01T05022)</v>
          </cell>
          <cell r="F35933">
            <v>209669</v>
          </cell>
          <cell r="G35933" t="str">
            <v>TMB01--1-</v>
          </cell>
          <cell r="H35933" t="str">
            <v>spaturbo.vteximg.com.br/arquivos/ids/209669/TMB01--1-.jpg</v>
          </cell>
        </row>
        <row r="35934">
          <cell r="B35934" t="str">
            <v>CMBTMB01T05022</v>
          </cell>
          <cell r="C35934" t="str">
            <v>Coletor de escape para turbo BMW E36/E46 americana / alemã T3/T4 + Suporte de válvula</v>
          </cell>
          <cell r="D35934">
            <v>10432</v>
          </cell>
          <cell r="E35934" t="str">
            <v>(CMBTMB01T05022)</v>
          </cell>
          <cell r="F35934">
            <v>209670</v>
          </cell>
          <cell r="G35934" t="str">
            <v>TMB01--8-</v>
          </cell>
          <cell r="H35934" t="str">
            <v>spaturbo.vteximg.com.br/arquivos/ids/209670/TMB01--8-.jpg</v>
          </cell>
        </row>
        <row r="35935">
          <cell r="B35935" t="str">
            <v>CMBTMB01T05022</v>
          </cell>
          <cell r="C35935" t="str">
            <v>Coletor de escape para turbo BMW E36/E46 americana / alemã T3/T4 + Suporte de válvula</v>
          </cell>
          <cell r="D35935">
            <v>10432</v>
          </cell>
          <cell r="E35935" t="str">
            <v>(CMBTMB01T05022)</v>
          </cell>
          <cell r="F35935">
            <v>209672</v>
          </cell>
          <cell r="G35935" t="str">
            <v>TMB01--4-</v>
          </cell>
          <cell r="H35935" t="str">
            <v>spaturbo.vteximg.com.br/arquivos/ids/209672/TMB01--4-.jpg</v>
          </cell>
        </row>
        <row r="35936">
          <cell r="B35936" t="str">
            <v>CMBTMB01T05022</v>
          </cell>
          <cell r="C35936" t="str">
            <v>Coletor de escape para turbo BMW E36/E46 americana / alemã T3/T4 + Suporte de válvula</v>
          </cell>
          <cell r="D35936">
            <v>10432</v>
          </cell>
          <cell r="E35936" t="str">
            <v>(CMBTMB01T05022)</v>
          </cell>
          <cell r="F35936">
            <v>209673</v>
          </cell>
          <cell r="G35936" t="str">
            <v>TMSPT02--2-</v>
          </cell>
          <cell r="H35936" t="str">
            <v>spaturbo.vteximg.com.br/arquivos/ids/209673/TMSPT02--2-.jpg</v>
          </cell>
        </row>
        <row r="35937">
          <cell r="B35937" t="str">
            <v>CMBTMB01T05022</v>
          </cell>
          <cell r="C35937" t="str">
            <v>Coletor de escape para turbo BMW E36/E46 americana / alemã T3/T4 + Suporte de válvula</v>
          </cell>
          <cell r="D35937">
            <v>10432</v>
          </cell>
          <cell r="E35937" t="str">
            <v>(CMBTMB01T05022)</v>
          </cell>
          <cell r="F35937">
            <v>209674</v>
          </cell>
          <cell r="G35937" t="str">
            <v>TMSPT02--1-</v>
          </cell>
          <cell r="H35937" t="str">
            <v>spaturbo.vteximg.com.br/arquivos/ids/209674/TMSPT02--1-.jpg</v>
          </cell>
        </row>
        <row r="35938">
          <cell r="B35938" t="str">
            <v>CVLMEM15</v>
          </cell>
          <cell r="C35938" t="str">
            <v>Membrana wastegate MCS</v>
          </cell>
          <cell r="D35938">
            <v>10433</v>
          </cell>
          <cell r="E35938" t="str">
            <v>Membrana wastegate MCS</v>
          </cell>
          <cell r="F35938">
            <v>209675</v>
          </cell>
          <cell r="G35938" t="str">
            <v>CVLMEM15</v>
          </cell>
          <cell r="H35938" t="str">
            <v>spaturbo.vteximg.com.br/arquivos/ids/209675/CVLMEM15.jpg</v>
          </cell>
        </row>
        <row r="35939">
          <cell r="B35939" t="str">
            <v>teste1.</v>
          </cell>
          <cell r="C35939" t="str">
            <v>Teste</v>
          </cell>
          <cell r="D35939">
            <v>10434</v>
          </cell>
          <cell r="E35939" t="str">
            <v>Teste</v>
          </cell>
          <cell r="F35939">
            <v>210993</v>
          </cell>
          <cell r="G35939" t="str">
            <v>LOGO</v>
          </cell>
          <cell r="H35939" t="str">
            <v>spaturbo.vteximg.com.br/arquivos/ids/210993/LOGO.jpg</v>
          </cell>
        </row>
        <row r="35940">
          <cell r="B35940" t="str">
            <v>SPAARR2802LL</v>
          </cell>
          <cell r="C35940" t="str">
            <v>Válvula De Alívio / Blow Off Chevrolet Cruze1.4 Turbo / Tracker 1.4 Turbo - Blue Series - No Estado</v>
          </cell>
          <cell r="D35940">
            <v>10435</v>
          </cell>
          <cell r="E35940" t="str">
            <v>Válvula De Alívio / Blow Off Chevrolet Cruze1.4 Turbo / Tracker 1.4 Turbo - Blue Series - No Estado</v>
          </cell>
          <cell r="F35940">
            <v>209681</v>
          </cell>
          <cell r="G35940" t="str">
            <v>SPAARR2802LL--1-</v>
          </cell>
          <cell r="H35940" t="str">
            <v>spaturbo.vteximg.com.br/arquivos/ids/209681/SPAARR2802LL--1-.jpg</v>
          </cell>
        </row>
        <row r="35941">
          <cell r="B35941" t="str">
            <v>SPAARR2802LL</v>
          </cell>
          <cell r="C35941" t="str">
            <v>Válvula De Alívio / Blow Off Chevrolet Cruze1.4 Turbo / Tracker 1.4 Turbo - Blue Series - No Estado</v>
          </cell>
          <cell r="D35941">
            <v>10435</v>
          </cell>
          <cell r="E35941" t="str">
            <v>Válvula De Alívio / Blow Off Chevrolet Cruze1.4 Turbo / Tracker 1.4 Turbo - Blue Series - No Estado</v>
          </cell>
          <cell r="F35941">
            <v>209683</v>
          </cell>
          <cell r="G35941" t="str">
            <v>SPAARR2802LL--2-</v>
          </cell>
          <cell r="H35941" t="str">
            <v>spaturbo.vteximg.com.br/arquivos/ids/209683/SPAARR2802LL--2-.jpg</v>
          </cell>
        </row>
        <row r="35942">
          <cell r="B35942" t="str">
            <v>SPAARR2802LL</v>
          </cell>
          <cell r="C35942" t="str">
            <v>Válvula De Alívio / Blow Off Chevrolet Cruze1.4 Turbo / Tracker 1.4 Turbo - Blue Series - No Estado</v>
          </cell>
          <cell r="D35942">
            <v>10435</v>
          </cell>
          <cell r="E35942" t="str">
            <v>Válvula De Alívio / Blow Off Chevrolet Cruze1.4 Turbo / Tracker 1.4 Turbo - Blue Series - No Estado</v>
          </cell>
          <cell r="F35942">
            <v>209684</v>
          </cell>
          <cell r="G35942" t="str">
            <v>SPAARR2802LL--3-</v>
          </cell>
          <cell r="H35942" t="str">
            <v>spaturbo.vteximg.com.br/arquivos/ids/209684/SPAARR2802LL--3-.jpg</v>
          </cell>
        </row>
        <row r="35943">
          <cell r="B35943" t="str">
            <v>SPAARR2802LL</v>
          </cell>
          <cell r="C35943" t="str">
            <v>Válvula De Alívio / Blow Off Chevrolet Cruze1.4 Turbo / Tracker 1.4 Turbo - Blue Series - No Estado</v>
          </cell>
          <cell r="D35943">
            <v>10435</v>
          </cell>
          <cell r="E35943" t="str">
            <v>Válvula De Alívio / Blow Off Chevrolet Cruze1.4 Turbo / Tracker 1.4 Turbo - Blue Series - No Estado</v>
          </cell>
          <cell r="F35943">
            <v>209685</v>
          </cell>
          <cell r="G35943" t="str">
            <v>SPAARR2802LL--4-</v>
          </cell>
          <cell r="H35943" t="str">
            <v>spaturbo.vteximg.com.br/arquivos/ids/209685/SPAARR2802LL--4-.jpg</v>
          </cell>
        </row>
        <row r="35944">
          <cell r="B35944" t="str">
            <v>SPAARR2801LL</v>
          </cell>
          <cell r="C35944" t="str">
            <v>Válvula De Alívio / Blow Off Para Motores THP Mini Cooper, Peugeot E Citroen 1.6 Turbo - Blue Series - No Estado</v>
          </cell>
          <cell r="D35944">
            <v>10436</v>
          </cell>
          <cell r="E35944" t="str">
            <v>Válvula De Alívio / Blow Off Para Motores THP Mini Cooper, Peugeot E Citroen 1.6 Turbo - Blue Series - No Estado</v>
          </cell>
          <cell r="F35944">
            <v>209686</v>
          </cell>
          <cell r="G35944" t="str">
            <v>SPAARR2801LL--1-</v>
          </cell>
          <cell r="H35944" t="str">
            <v>spaturbo.vteximg.com.br/arquivos/ids/209686/SPAARR2801LL--1-.jpg</v>
          </cell>
        </row>
        <row r="35945">
          <cell r="B35945" t="str">
            <v>SPAARR2801LL</v>
          </cell>
          <cell r="C35945" t="str">
            <v>Válvula De Alívio / Blow Off Para Motores THP Mini Cooper, Peugeot E Citroen 1.6 Turbo - Blue Series - No Estado</v>
          </cell>
          <cell r="D35945">
            <v>10436</v>
          </cell>
          <cell r="E35945" t="str">
            <v>Válvula De Alívio / Blow Off Para Motores THP Mini Cooper, Peugeot E Citroen 1.6 Turbo - Blue Series - No Estado</v>
          </cell>
          <cell r="F35945">
            <v>209687</v>
          </cell>
          <cell r="G35945" t="str">
            <v>SPAARR2801LL--4-</v>
          </cell>
          <cell r="H35945" t="str">
            <v>spaturbo.vteximg.com.br/arquivos/ids/209687/SPAARR2801LL--4-.jpg</v>
          </cell>
        </row>
        <row r="35946">
          <cell r="B35946" t="str">
            <v>SPAARR2801LL</v>
          </cell>
          <cell r="C35946" t="str">
            <v>Válvula De Alívio / Blow Off Para Motores THP Mini Cooper, Peugeot E Citroen 1.6 Turbo - Blue Series - No Estado</v>
          </cell>
          <cell r="D35946">
            <v>10436</v>
          </cell>
          <cell r="E35946" t="str">
            <v>Válvula De Alívio / Blow Off Para Motores THP Mini Cooper, Peugeot E Citroen 1.6 Turbo - Blue Series - No Estado</v>
          </cell>
          <cell r="F35946">
            <v>209688</v>
          </cell>
          <cell r="G35946" t="str">
            <v>SPAARR2801LL--2-</v>
          </cell>
          <cell r="H35946" t="str">
            <v>spaturbo.vteximg.com.br/arquivos/ids/209688/SPAARR2801LL--2-.jpg</v>
          </cell>
        </row>
        <row r="35947">
          <cell r="B35947" t="str">
            <v>SPAARR2801LL</v>
          </cell>
          <cell r="C35947" t="str">
            <v>Válvula De Alívio / Blow Off Para Motores THP Mini Cooper, Peugeot E Citroen 1.6 Turbo - Blue Series - No Estado</v>
          </cell>
          <cell r="D35947">
            <v>10436</v>
          </cell>
          <cell r="E35947" t="str">
            <v>Válvula De Alívio / Blow Off Para Motores THP Mini Cooper, Peugeot E Citroen 1.6 Turbo - Blue Series - No Estado</v>
          </cell>
          <cell r="F35947">
            <v>209689</v>
          </cell>
          <cell r="G35947" t="str">
            <v>SPAARR2801LL--3-</v>
          </cell>
          <cell r="H35947" t="str">
            <v>spaturbo.vteximg.com.br/arquivos/ids/209689/SPAARR2801LL--3-.jpg</v>
          </cell>
        </row>
        <row r="35948">
          <cell r="B35948" t="str">
            <v/>
          </cell>
          <cell r="C35948" t="str">
            <v>Válvula De Alívio / Blow Off Para Motores THP Mini Cooper, Peugeot E Citroen 1.6 Turbo - Blue Series - No Estado</v>
          </cell>
          <cell r="D35948">
            <v>10437</v>
          </cell>
          <cell r="E35948" t="str">
            <v>Prata (VLBOI03I) Copy</v>
          </cell>
          <cell r="F35948">
            <v>202489</v>
          </cell>
          <cell r="G35948" t="str">
            <v>VLBOI03_-1-</v>
          </cell>
          <cell r="H35948" t="str">
            <v>spaturbo.vteximg.com.br/arquivos/ids/202489/VLBOI03_-1-.jpg</v>
          </cell>
        </row>
        <row r="35949">
          <cell r="B35949" t="str">
            <v/>
          </cell>
          <cell r="C35949" t="str">
            <v>Válvula De Alívio / Blow Off Para Motores THP Mini Cooper, Peugeot E Citroen 1.6 Turbo - Blue Series - No Estado</v>
          </cell>
          <cell r="D35949">
            <v>10437</v>
          </cell>
          <cell r="E35949" t="str">
            <v>Prata (VLBOI03I) Copy</v>
          </cell>
          <cell r="F35949">
            <v>202490</v>
          </cell>
          <cell r="G35949" t="str">
            <v>VLBOI03_-2-</v>
          </cell>
          <cell r="H35949" t="str">
            <v>spaturbo.vteximg.com.br/arquivos/ids/202490/VLBOI03_-2-.jpg</v>
          </cell>
        </row>
        <row r="35950">
          <cell r="B35950" t="str">
            <v>SALSBC02R</v>
          </cell>
          <cell r="C35950" t="str">
            <v>Suporte duplo para bomba ou filtro de combustível em alumínio</v>
          </cell>
          <cell r="D35950">
            <v>10438</v>
          </cell>
          <cell r="E35950" t="str">
            <v xml:space="preserve">Roxo (SALSBC02R) </v>
          </cell>
          <cell r="F35950">
            <v>209690</v>
          </cell>
          <cell r="G35950" t="str">
            <v>SALSBC02R--3-</v>
          </cell>
          <cell r="H35950" t="str">
            <v>spaturbo.vteximg.com.br/arquivos/ids/209690/SALSBC02R--3-.jpg</v>
          </cell>
        </row>
        <row r="35951">
          <cell r="B35951" t="str">
            <v>SALSBC02R</v>
          </cell>
          <cell r="C35951" t="str">
            <v>Suporte duplo para bomba ou filtro de combustível em alumínio</v>
          </cell>
          <cell r="D35951">
            <v>10438</v>
          </cell>
          <cell r="E35951" t="str">
            <v xml:space="preserve">Roxo (SALSBC02R) </v>
          </cell>
          <cell r="F35951">
            <v>209691</v>
          </cell>
          <cell r="G35951" t="str">
            <v>SALSBC02R--1-</v>
          </cell>
          <cell r="H35951" t="str">
            <v>spaturbo.vteximg.com.br/arquivos/ids/209691/SALSBC02R--1-.jpg</v>
          </cell>
        </row>
        <row r="35952">
          <cell r="B35952" t="str">
            <v>SALSBC02R</v>
          </cell>
          <cell r="C35952" t="str">
            <v>Suporte duplo para bomba ou filtro de combustível em alumínio</v>
          </cell>
          <cell r="D35952">
            <v>10438</v>
          </cell>
          <cell r="E35952" t="str">
            <v xml:space="preserve">Roxo (SALSBC02R) </v>
          </cell>
          <cell r="F35952">
            <v>209692</v>
          </cell>
          <cell r="G35952" t="str">
            <v>SALSBC02R--2-</v>
          </cell>
          <cell r="H35952" t="str">
            <v>spaturbo.vteximg.com.br/arquivos/ids/209692/SALSBC02R--2-.jpg</v>
          </cell>
        </row>
        <row r="35953">
          <cell r="B35953" t="str">
            <v>SALSBC02R</v>
          </cell>
          <cell r="C35953" t="str">
            <v>Suporte duplo para bomba ou filtro de combustível em alumínio</v>
          </cell>
          <cell r="D35953">
            <v>10438</v>
          </cell>
          <cell r="E35953" t="str">
            <v xml:space="preserve">Roxo (SALSBC02R) </v>
          </cell>
          <cell r="F35953">
            <v>209693</v>
          </cell>
          <cell r="G35953" t="str">
            <v>SALSBC02R--4-</v>
          </cell>
          <cell r="H35953" t="str">
            <v>spaturbo.vteximg.com.br/arquivos/ids/209693/SALSBC02R--4-.jpg</v>
          </cell>
        </row>
        <row r="35954">
          <cell r="B35954" t="str">
            <v>SPAARR2803N</v>
          </cell>
          <cell r="C35954" t="str">
            <v>Pedaleira Hard Lotse Automobilismo Preto Texturizada - No Estado</v>
          </cell>
          <cell r="D35954">
            <v>10439</v>
          </cell>
          <cell r="E35954" t="str">
            <v>Pedaleira Hard Lotse Automobilismo Preto Texturizada - No Estado</v>
          </cell>
          <cell r="F35954">
            <v>209694</v>
          </cell>
          <cell r="G35954" t="str">
            <v>SPAARR2803N-1</v>
          </cell>
          <cell r="H35954" t="str">
            <v>spaturbo.vteximg.com.br/arquivos/ids/209694/SPAARR2803N-1.jpg</v>
          </cell>
        </row>
        <row r="35955">
          <cell r="B35955" t="str">
            <v>SPAARR2803N</v>
          </cell>
          <cell r="C35955" t="str">
            <v>Pedaleira Hard Lotse Automobilismo Preto Texturizada - No Estado</v>
          </cell>
          <cell r="D35955">
            <v>10439</v>
          </cell>
          <cell r="E35955" t="str">
            <v>Pedaleira Hard Lotse Automobilismo Preto Texturizada - No Estado</v>
          </cell>
          <cell r="F35955">
            <v>209695</v>
          </cell>
          <cell r="G35955" t="str">
            <v>SPAARR2803N</v>
          </cell>
          <cell r="H35955" t="str">
            <v>spaturbo.vteximg.com.br/arquivos/ids/209695/SPAARR2803N.jpg</v>
          </cell>
        </row>
        <row r="35956">
          <cell r="B35956" t="str">
            <v>CMBMVLBIL5720SAN01</v>
          </cell>
          <cell r="C35956" t="str">
            <v>kit forjado Vw AP 2.0 turbo: Pistões Cônc. + Bielas Basic 144mm 1100cv + Pinos + Travas</v>
          </cell>
          <cell r="D35956">
            <v>10440</v>
          </cell>
          <cell r="E35956" t="str">
            <v>82,5mm (CMBMVLBIL5720SAN01)</v>
          </cell>
          <cell r="F35956">
            <v>209736</v>
          </cell>
          <cell r="G35956" t="str">
            <v>edit_v01_1_joao</v>
          </cell>
          <cell r="H35956" t="str">
            <v>spaturbo.vteximg.com.br/arquivos/ids/209736/edit_v01_1_joao.jpg</v>
          </cell>
        </row>
        <row r="35957">
          <cell r="B35957" t="str">
            <v>CMBMVLBIL5720SAN01</v>
          </cell>
          <cell r="C35957" t="str">
            <v>kit forjado Vw AP 2.0 turbo: Pistões Cônc. + Bielas Basic 144mm 1100cv + Pinos + Travas</v>
          </cell>
          <cell r="D35957">
            <v>10440</v>
          </cell>
          <cell r="E35957" t="str">
            <v>82,5mm (CMBMVLBIL5720SAN01)</v>
          </cell>
          <cell r="F35957">
            <v>209737</v>
          </cell>
          <cell r="G35957" t="str">
            <v>angulos_pistao_ap_1-8</v>
          </cell>
          <cell r="H35957" t="str">
            <v>spaturbo.vteximg.com.br/arquivos/ids/209737/angulos_pistao_ap_1-8.jpg</v>
          </cell>
        </row>
        <row r="35958">
          <cell r="B35958" t="str">
            <v>CMBMVLBIL5720SAN01</v>
          </cell>
          <cell r="C35958" t="str">
            <v>kit forjado Vw AP 2.0 turbo: Pistões Cônc. + Bielas Basic 144mm 1100cv + Pinos + Travas</v>
          </cell>
          <cell r="D35958">
            <v>10440</v>
          </cell>
          <cell r="E35958" t="str">
            <v>82,5mm (CMBMVLBIL5720SAN01)</v>
          </cell>
          <cell r="F35958">
            <v>209738</v>
          </cell>
          <cell r="G35958" t="str">
            <v>angulos_basic_mvlbil57</v>
          </cell>
          <cell r="H35958" t="str">
            <v>spaturbo.vteximg.com.br/arquivos/ids/209738/angulos_basic_mvlbil57.jpg</v>
          </cell>
        </row>
        <row r="35959">
          <cell r="B35959" t="str">
            <v>CMBMVLBIL5720SAN01</v>
          </cell>
          <cell r="C35959" t="str">
            <v>kit forjado Vw AP 2.0 turbo: Pistões Cônc. + Bielas Basic 144mm 1100cv + Pinos + Travas</v>
          </cell>
          <cell r="D35959">
            <v>10440</v>
          </cell>
          <cell r="E35959" t="str">
            <v>82,5mm (CMBMVLBIL5720SAN01)</v>
          </cell>
          <cell r="F35959">
            <v>209739</v>
          </cell>
          <cell r="G35959" t="str">
            <v>Screenshot_37</v>
          </cell>
          <cell r="H35959" t="str">
            <v>spaturbo.vteximg.com.br/arquivos/ids/209739/Screenshot_37.jpg</v>
          </cell>
        </row>
        <row r="35960">
          <cell r="B35960" t="str">
            <v>CMBMVLBIL5720SAN01</v>
          </cell>
          <cell r="C35960" t="str">
            <v>kit forjado Vw AP 2.0 turbo: Pistões Cônc. + Bielas Basic 144mm 1100cv + Pinos + Travas</v>
          </cell>
          <cell r="D35960">
            <v>10440</v>
          </cell>
          <cell r="E35960" t="str">
            <v>82,5mm (CMBMVLBIL5720SAN01)</v>
          </cell>
          <cell r="F35960">
            <v>209740</v>
          </cell>
          <cell r="G35960" t="str">
            <v>imagem_informacao_oleo_de_biela_v2--2-</v>
          </cell>
          <cell r="H35960" t="str">
            <v>spaturbo.vteximg.com.br/arquivos/ids/209740/imagem_informacao_oleo_de_biela_v2--2-.jpg</v>
          </cell>
        </row>
        <row r="35961">
          <cell r="B35961" t="str">
            <v>CMBMVLBIL5720SAN02</v>
          </cell>
          <cell r="C35961" t="str">
            <v>kit forjado Vw AP 2.0 turbo: Pistões Cônc. + Bielas Basic 144mm 1100cv + Pinos + Travas</v>
          </cell>
          <cell r="D35961">
            <v>10441</v>
          </cell>
          <cell r="E35961" t="str">
            <v>83mm (CMBMVLBIL5720SAN02)</v>
          </cell>
          <cell r="F35961">
            <v>209736</v>
          </cell>
          <cell r="G35961" t="str">
            <v>edit_v01_1_joao</v>
          </cell>
          <cell r="H35961" t="str">
            <v>spaturbo.vteximg.com.br/arquivos/ids/209736/edit_v01_1_joao.jpg</v>
          </cell>
        </row>
        <row r="35962">
          <cell r="B35962" t="str">
            <v>CMBMVLBIL5720SAN02</v>
          </cell>
          <cell r="C35962" t="str">
            <v>kit forjado Vw AP 2.0 turbo: Pistões Cônc. + Bielas Basic 144mm 1100cv + Pinos + Travas</v>
          </cell>
          <cell r="D35962">
            <v>10441</v>
          </cell>
          <cell r="E35962" t="str">
            <v>83mm (CMBMVLBIL5720SAN02)</v>
          </cell>
          <cell r="F35962">
            <v>209737</v>
          </cell>
          <cell r="G35962" t="str">
            <v>angulos_pistao_ap_1-8</v>
          </cell>
          <cell r="H35962" t="str">
            <v>spaturbo.vteximg.com.br/arquivos/ids/209737/angulos_pistao_ap_1-8.jpg</v>
          </cell>
        </row>
        <row r="35963">
          <cell r="B35963" t="str">
            <v>CMBMVLBIL5720SAN02</v>
          </cell>
          <cell r="C35963" t="str">
            <v>kit forjado Vw AP 2.0 turbo: Pistões Cônc. + Bielas Basic 144mm 1100cv + Pinos + Travas</v>
          </cell>
          <cell r="D35963">
            <v>10441</v>
          </cell>
          <cell r="E35963" t="str">
            <v>83mm (CMBMVLBIL5720SAN02)</v>
          </cell>
          <cell r="F35963">
            <v>209738</v>
          </cell>
          <cell r="G35963" t="str">
            <v>angulos_basic_mvlbil57</v>
          </cell>
          <cell r="H35963" t="str">
            <v>spaturbo.vteximg.com.br/arquivos/ids/209738/angulos_basic_mvlbil57.jpg</v>
          </cell>
        </row>
        <row r="35964">
          <cell r="B35964" t="str">
            <v>CMBMVLBIL5720SAN02</v>
          </cell>
          <cell r="C35964" t="str">
            <v>kit forjado Vw AP 2.0 turbo: Pistões Cônc. + Bielas Basic 144mm 1100cv + Pinos + Travas</v>
          </cell>
          <cell r="D35964">
            <v>10441</v>
          </cell>
          <cell r="E35964" t="str">
            <v>83mm (CMBMVLBIL5720SAN02)</v>
          </cell>
          <cell r="F35964">
            <v>209739</v>
          </cell>
          <cell r="G35964" t="str">
            <v>Screenshot_37</v>
          </cell>
          <cell r="H35964" t="str">
            <v>spaturbo.vteximg.com.br/arquivos/ids/209739/Screenshot_37.jpg</v>
          </cell>
        </row>
        <row r="35965">
          <cell r="B35965" t="str">
            <v>CMBMVLBIL5720SAN02</v>
          </cell>
          <cell r="C35965" t="str">
            <v>kit forjado Vw AP 2.0 turbo: Pistões Cônc. + Bielas Basic 144mm 1100cv + Pinos + Travas</v>
          </cell>
          <cell r="D35965">
            <v>10441</v>
          </cell>
          <cell r="E35965" t="str">
            <v>83mm (CMBMVLBIL5720SAN02)</v>
          </cell>
          <cell r="F35965">
            <v>209740</v>
          </cell>
          <cell r="G35965" t="str">
            <v>imagem_informacao_oleo_de_biela_v2--2-</v>
          </cell>
          <cell r="H35965" t="str">
            <v>spaturbo.vteximg.com.br/arquivos/ids/209740/imagem_informacao_oleo_de_biela_v2--2-.jpg</v>
          </cell>
        </row>
        <row r="35966">
          <cell r="B35966" t="str">
            <v>CMBMVLBIL5720SAN03</v>
          </cell>
          <cell r="C35966" t="str">
            <v>kit forjado Vw AP 2.0 turbo: Pistões Cônc. + Bielas Basic 144mm 1100cv + Pinos + Travas</v>
          </cell>
          <cell r="D35966">
            <v>10442</v>
          </cell>
          <cell r="E35966" t="str">
            <v>83,5mm (CMBMVLBIL5720SAN03)</v>
          </cell>
          <cell r="F35966">
            <v>209736</v>
          </cell>
          <cell r="G35966" t="str">
            <v>edit_v01_1_joao</v>
          </cell>
          <cell r="H35966" t="str">
            <v>spaturbo.vteximg.com.br/arquivos/ids/209736/edit_v01_1_joao.jpg</v>
          </cell>
        </row>
        <row r="35967">
          <cell r="B35967" t="str">
            <v>CMBMVLBIL5720SAN03</v>
          </cell>
          <cell r="C35967" t="str">
            <v>kit forjado Vw AP 2.0 turbo: Pistões Cônc. + Bielas Basic 144mm 1100cv + Pinos + Travas</v>
          </cell>
          <cell r="D35967">
            <v>10442</v>
          </cell>
          <cell r="E35967" t="str">
            <v>83,5mm (CMBMVLBIL5720SAN03)</v>
          </cell>
          <cell r="F35967">
            <v>209737</v>
          </cell>
          <cell r="G35967" t="str">
            <v>angulos_pistao_ap_1-8</v>
          </cell>
          <cell r="H35967" t="str">
            <v>spaturbo.vteximg.com.br/arquivos/ids/209737/angulos_pistao_ap_1-8.jpg</v>
          </cell>
        </row>
        <row r="35968">
          <cell r="B35968" t="str">
            <v>CMBMVLBIL5720SAN03</v>
          </cell>
          <cell r="C35968" t="str">
            <v>kit forjado Vw AP 2.0 turbo: Pistões Cônc. + Bielas Basic 144mm 1100cv + Pinos + Travas</v>
          </cell>
          <cell r="D35968">
            <v>10442</v>
          </cell>
          <cell r="E35968" t="str">
            <v>83,5mm (CMBMVLBIL5720SAN03)</v>
          </cell>
          <cell r="F35968">
            <v>209738</v>
          </cell>
          <cell r="G35968" t="str">
            <v>angulos_basic_mvlbil57</v>
          </cell>
          <cell r="H35968" t="str">
            <v>spaturbo.vteximg.com.br/arquivos/ids/209738/angulos_basic_mvlbil57.jpg</v>
          </cell>
        </row>
        <row r="35969">
          <cell r="B35969" t="str">
            <v>CMBMVLBIL5720SAN03</v>
          </cell>
          <cell r="C35969" t="str">
            <v>kit forjado Vw AP 2.0 turbo: Pistões Cônc. + Bielas Basic 144mm 1100cv + Pinos + Travas</v>
          </cell>
          <cell r="D35969">
            <v>10442</v>
          </cell>
          <cell r="E35969" t="str">
            <v>83,5mm (CMBMVLBIL5720SAN03)</v>
          </cell>
          <cell r="F35969">
            <v>209739</v>
          </cell>
          <cell r="G35969" t="str">
            <v>Screenshot_37</v>
          </cell>
          <cell r="H35969" t="str">
            <v>spaturbo.vteximg.com.br/arquivos/ids/209739/Screenshot_37.jpg</v>
          </cell>
        </row>
        <row r="35970">
          <cell r="B35970" t="str">
            <v>CMBMVLBIL5720SAN03</v>
          </cell>
          <cell r="C35970" t="str">
            <v>kit forjado Vw AP 2.0 turbo: Pistões Cônc. + Bielas Basic 144mm 1100cv + Pinos + Travas</v>
          </cell>
          <cell r="D35970">
            <v>10442</v>
          </cell>
          <cell r="E35970" t="str">
            <v>83,5mm (CMBMVLBIL5720SAN03)</v>
          </cell>
          <cell r="F35970">
            <v>209740</v>
          </cell>
          <cell r="G35970" t="str">
            <v>imagem_informacao_oleo_de_biela_v2--2-</v>
          </cell>
          <cell r="H35970" t="str">
            <v>spaturbo.vteximg.com.br/arquivos/ids/209740/imagem_informacao_oleo_de_biela_v2--2-.jpg</v>
          </cell>
        </row>
        <row r="35971">
          <cell r="B35971" t="str">
            <v>CMBMVLBIL5720SAN04</v>
          </cell>
          <cell r="C35971" t="str">
            <v>kit forjado Vw AP 2.0 turbo: Pistões Cônc. + Bielas Basic 144mm 1100cv + Pinos + Travas</v>
          </cell>
          <cell r="D35971">
            <v>10443</v>
          </cell>
          <cell r="E35971" t="str">
            <v>83.75mm (CMBMVLBIL5720SAN04)</v>
          </cell>
          <cell r="F35971">
            <v>209736</v>
          </cell>
          <cell r="G35971" t="str">
            <v>edit_v01_1_joao</v>
          </cell>
          <cell r="H35971" t="str">
            <v>spaturbo.vteximg.com.br/arquivos/ids/209736/edit_v01_1_joao.jpg</v>
          </cell>
        </row>
        <row r="35972">
          <cell r="B35972" t="str">
            <v>CMBMVLBIL5720SAN04</v>
          </cell>
          <cell r="C35972" t="str">
            <v>kit forjado Vw AP 2.0 turbo: Pistões Cônc. + Bielas Basic 144mm 1100cv + Pinos + Travas</v>
          </cell>
          <cell r="D35972">
            <v>10443</v>
          </cell>
          <cell r="E35972" t="str">
            <v>83.75mm (CMBMVLBIL5720SAN04)</v>
          </cell>
          <cell r="F35972">
            <v>209737</v>
          </cell>
          <cell r="G35972" t="str">
            <v>angulos_pistao_ap_1-8</v>
          </cell>
          <cell r="H35972" t="str">
            <v>spaturbo.vteximg.com.br/arquivos/ids/209737/angulos_pistao_ap_1-8.jpg</v>
          </cell>
        </row>
        <row r="35973">
          <cell r="B35973" t="str">
            <v>CMBMVLBIL5720SAN04</v>
          </cell>
          <cell r="C35973" t="str">
            <v>kit forjado Vw AP 2.0 turbo: Pistões Cônc. + Bielas Basic 144mm 1100cv + Pinos + Travas</v>
          </cell>
          <cell r="D35973">
            <v>10443</v>
          </cell>
          <cell r="E35973" t="str">
            <v>83.75mm (CMBMVLBIL5720SAN04)</v>
          </cell>
          <cell r="F35973">
            <v>209738</v>
          </cell>
          <cell r="G35973" t="str">
            <v>angulos_basic_mvlbil57</v>
          </cell>
          <cell r="H35973" t="str">
            <v>spaturbo.vteximg.com.br/arquivos/ids/209738/angulos_basic_mvlbil57.jpg</v>
          </cell>
        </row>
        <row r="35974">
          <cell r="B35974" t="str">
            <v>CMBMVLBIL5720SAN04</v>
          </cell>
          <cell r="C35974" t="str">
            <v>kit forjado Vw AP 2.0 turbo: Pistões Cônc. + Bielas Basic 144mm 1100cv + Pinos + Travas</v>
          </cell>
          <cell r="D35974">
            <v>10443</v>
          </cell>
          <cell r="E35974" t="str">
            <v>83.75mm (CMBMVLBIL5720SAN04)</v>
          </cell>
          <cell r="F35974">
            <v>209739</v>
          </cell>
          <cell r="G35974" t="str">
            <v>Screenshot_37</v>
          </cell>
          <cell r="H35974" t="str">
            <v>spaturbo.vteximg.com.br/arquivos/ids/209739/Screenshot_37.jpg</v>
          </cell>
        </row>
        <row r="35975">
          <cell r="B35975" t="str">
            <v>CMBMVLBIL5720SAN04</v>
          </cell>
          <cell r="C35975" t="str">
            <v>kit forjado Vw AP 2.0 turbo: Pistões Cônc. + Bielas Basic 144mm 1100cv + Pinos + Travas</v>
          </cell>
          <cell r="D35975">
            <v>10443</v>
          </cell>
          <cell r="E35975" t="str">
            <v>83.75mm (CMBMVLBIL5720SAN04)</v>
          </cell>
          <cell r="F35975">
            <v>209740</v>
          </cell>
          <cell r="G35975" t="str">
            <v>imagem_informacao_oleo_de_biela_v2--2-</v>
          </cell>
          <cell r="H35975" t="str">
            <v>spaturbo.vteximg.com.br/arquivos/ids/209740/imagem_informacao_oleo_de_biela_v2--2-.jpg</v>
          </cell>
        </row>
        <row r="35976">
          <cell r="B35976" t="str">
            <v>MVLBIL80JG</v>
          </cell>
          <cell r="C35976" t="str">
            <v>Jogo Biela Forjada Super A 140mm 500cv Motor 1.4 TSI - Jetta / Golf / Tiguan / T-Cross / Audi A1 / A3 / A4 / Q3</v>
          </cell>
          <cell r="D35976">
            <v>10449</v>
          </cell>
          <cell r="E35976" t="str">
            <v>Jogo Biela Forjada Super A 140mm 500cv Motor 1.4 TSI - Jetta / Golf / Tiguan / T-Cross / Audi A1 / A3 / A4 / Q3</v>
          </cell>
          <cell r="F35976">
            <v>208982</v>
          </cell>
          <cell r="G35976" t="str">
            <v>MVLBIL78JG</v>
          </cell>
          <cell r="H35976" t="str">
            <v>spaturbo.vteximg.com.br/arquivos/ids/208982/MVLBIL78JG.jpg</v>
          </cell>
        </row>
        <row r="35977">
          <cell r="B35977" t="str">
            <v>MVLBIL80JG</v>
          </cell>
          <cell r="C35977" t="str">
            <v>Jogo Biela Forjada Super A 140mm 500cv Motor 1.4 TSI - Jetta / Golf / Tiguan / T-Cross / Audi A1 / A3 / A4 / Q3</v>
          </cell>
          <cell r="D35977">
            <v>10449</v>
          </cell>
          <cell r="E35977" t="str">
            <v>Jogo Biela Forjada Super A 140mm 500cv Motor 1.4 TSI - Jetta / Golf / Tiguan / T-Cross / Audi A1 / A3 / A4 / Q3</v>
          </cell>
          <cell r="F35977">
            <v>208983</v>
          </cell>
          <cell r="G35977" t="str">
            <v>MVLBIL58--18-</v>
          </cell>
          <cell r="H35977" t="str">
            <v>spaturbo.vteximg.com.br/arquivos/ids/208983/MVLBIL58--18-.jpg</v>
          </cell>
        </row>
        <row r="35978">
          <cell r="B35978" t="str">
            <v>MVLBIL80JG</v>
          </cell>
          <cell r="C35978" t="str">
            <v>Jogo Biela Forjada Super A 140mm 500cv Motor 1.4 TSI - Jetta / Golf / Tiguan / T-Cross / Audi A1 / A3 / A4 / Q3</v>
          </cell>
          <cell r="D35978">
            <v>10449</v>
          </cell>
          <cell r="E35978" t="str">
            <v>Jogo Biela Forjada Super A 140mm 500cv Motor 1.4 TSI - Jetta / Golf / Tiguan / T-Cross / Audi A1 / A3 / A4 / Q3</v>
          </cell>
          <cell r="F35978">
            <v>208984</v>
          </cell>
          <cell r="G35978" t="str">
            <v>MVLBIL58--15-</v>
          </cell>
          <cell r="H35978" t="str">
            <v>spaturbo.vteximg.com.br/arquivos/ids/208984/MVLBIL58--15-.jpg</v>
          </cell>
        </row>
        <row r="35979">
          <cell r="B35979" t="str">
            <v>SPAARR2800LL</v>
          </cell>
          <cell r="C35979" t="str">
            <v>Válvula Blow Off Spacer Chevrolet Onix Turbo 1.0L /Tracker Turbo 1.0L e 1.2L - Blue Series - Outlet</v>
          </cell>
          <cell r="D35979">
            <v>10450</v>
          </cell>
          <cell r="E35979" t="str">
            <v>Válvula Blow Off Spacer Chevrolet Onix Turbo 1.0L /Tracker Turbo 1.0L e 1.2L - Blue Series - Outlet</v>
          </cell>
          <cell r="F35979">
            <v>209746</v>
          </cell>
          <cell r="G35979" t="str">
            <v>SPAARR2800LL--5-</v>
          </cell>
          <cell r="H35979" t="str">
            <v>spaturbo.vteximg.com.br/arquivos/ids/209746/SPAARR2800LL--5-.jpg</v>
          </cell>
        </row>
        <row r="35980">
          <cell r="B35980" t="str">
            <v>SPAARR2800LL</v>
          </cell>
          <cell r="C35980" t="str">
            <v>Válvula Blow Off Spacer Chevrolet Onix Turbo 1.0L /Tracker Turbo 1.0L e 1.2L - Blue Series - Outlet</v>
          </cell>
          <cell r="D35980">
            <v>10450</v>
          </cell>
          <cell r="E35980" t="str">
            <v>Válvula Blow Off Spacer Chevrolet Onix Turbo 1.0L /Tracker Turbo 1.0L e 1.2L - Blue Series - Outlet</v>
          </cell>
          <cell r="F35980">
            <v>209747</v>
          </cell>
          <cell r="G35980" t="str">
            <v>SPAARR2800LL--8-</v>
          </cell>
          <cell r="H35980" t="str">
            <v>spaturbo.vteximg.com.br/arquivos/ids/209747/SPAARR2800LL--8-.jpg</v>
          </cell>
        </row>
        <row r="35981">
          <cell r="B35981" t="str">
            <v>SPAARR2800LL</v>
          </cell>
          <cell r="C35981" t="str">
            <v>Válvula Blow Off Spacer Chevrolet Onix Turbo 1.0L /Tracker Turbo 1.0L e 1.2L - Blue Series - Outlet</v>
          </cell>
          <cell r="D35981">
            <v>10450</v>
          </cell>
          <cell r="E35981" t="str">
            <v>Válvula Blow Off Spacer Chevrolet Onix Turbo 1.0L /Tracker Turbo 1.0L e 1.2L - Blue Series - Outlet</v>
          </cell>
          <cell r="F35981">
            <v>209748</v>
          </cell>
          <cell r="G35981" t="str">
            <v>SPAARR2800LL--6-</v>
          </cell>
          <cell r="H35981" t="str">
            <v>spaturbo.vteximg.com.br/arquivos/ids/209748/SPAARR2800LL--6-.jpg</v>
          </cell>
        </row>
        <row r="35982">
          <cell r="B35982" t="str">
            <v>SPAARR2800LL</v>
          </cell>
          <cell r="C35982" t="str">
            <v>Válvula Blow Off Spacer Chevrolet Onix Turbo 1.0L /Tracker Turbo 1.0L e 1.2L - Blue Series - Outlet</v>
          </cell>
          <cell r="D35982">
            <v>10450</v>
          </cell>
          <cell r="E35982" t="str">
            <v>Válvula Blow Off Spacer Chevrolet Onix Turbo 1.0L /Tracker Turbo 1.0L e 1.2L - Blue Series - Outlet</v>
          </cell>
          <cell r="F35982">
            <v>209749</v>
          </cell>
          <cell r="G35982" t="str">
            <v>SPAARR2800LL--7-</v>
          </cell>
          <cell r="H35982" t="str">
            <v>spaturbo.vteximg.com.br/arquivos/ids/209749/SPAARR2800LL--7-.jpg</v>
          </cell>
        </row>
        <row r="35983">
          <cell r="B35983" t="str">
            <v>SPAARR2804N</v>
          </cell>
          <cell r="C35983" t="str">
            <v>Filtro De Ar Esportivo Inbox Para Ford New Fiesta / Eco Sport / Ka</v>
          </cell>
          <cell r="D35983">
            <v>10451</v>
          </cell>
          <cell r="E35983" t="str">
            <v>(SPAARR2804N)</v>
          </cell>
          <cell r="F35983">
            <v>209830</v>
          </cell>
          <cell r="G35983" t="str">
            <v>SPAARR2804N--1-</v>
          </cell>
          <cell r="H35983" t="str">
            <v>spaturbo.vteximg.com.br/arquivos/ids/209830/SPAARR2804N--1-.jpg</v>
          </cell>
        </row>
        <row r="35984">
          <cell r="B35984" t="str">
            <v>SPAARR2804N</v>
          </cell>
          <cell r="C35984" t="str">
            <v>Filtro De Ar Esportivo Inbox Para Ford New Fiesta / Eco Sport / Ka</v>
          </cell>
          <cell r="D35984">
            <v>10451</v>
          </cell>
          <cell r="E35984" t="str">
            <v>(SPAARR2804N)</v>
          </cell>
          <cell r="F35984">
            <v>209831</v>
          </cell>
          <cell r="G35984" t="str">
            <v>SPAARR2804N--3-</v>
          </cell>
          <cell r="H35984" t="str">
            <v>spaturbo.vteximg.com.br/arquivos/ids/209831/SPAARR2804N--3-.jpg</v>
          </cell>
        </row>
        <row r="35985">
          <cell r="B35985" t="str">
            <v>SPAARR2804N</v>
          </cell>
          <cell r="C35985" t="str">
            <v>Filtro De Ar Esportivo Inbox Para Ford New Fiesta / Eco Sport / Ka</v>
          </cell>
          <cell r="D35985">
            <v>10451</v>
          </cell>
          <cell r="E35985" t="str">
            <v>(SPAARR2804N)</v>
          </cell>
          <cell r="F35985">
            <v>209833</v>
          </cell>
          <cell r="G35985" t="str">
            <v>SPAARR2804N--4-</v>
          </cell>
          <cell r="H35985" t="str">
            <v>spaturbo.vteximg.com.br/arquivos/ids/209833/SPAARR2804N--4-.jpg</v>
          </cell>
        </row>
        <row r="35986">
          <cell r="B35986" t="str">
            <v>SPAARR2804N</v>
          </cell>
          <cell r="C35986" t="str">
            <v>Filtro De Ar Esportivo Inbox Para Ford New Fiesta / Eco Sport / Ka</v>
          </cell>
          <cell r="D35986">
            <v>10451</v>
          </cell>
          <cell r="E35986" t="str">
            <v>(SPAARR2804N)</v>
          </cell>
          <cell r="F35986">
            <v>209834</v>
          </cell>
          <cell r="G35986" t="str">
            <v>SPAARR2804N--2-</v>
          </cell>
          <cell r="H35986" t="str">
            <v>spaturbo.vteximg.com.br/arquivos/ids/209834/SPAARR2804N--2-.jpg</v>
          </cell>
        </row>
        <row r="35987">
          <cell r="B35987" t="str">
            <v>SPAARR2805N</v>
          </cell>
          <cell r="C35987" t="str">
            <v>Kit Flange De Circulação De Óleo Para VW / Fiat / Ford / Peugeot Mang 5/8" - No Estado</v>
          </cell>
          <cell r="D35987">
            <v>10454</v>
          </cell>
          <cell r="E35987" t="str">
            <v>Kit Flange De Circulação De Óleo Para VW / Fiat / Ford / Peugeot Mang 5/8" - No Estado</v>
          </cell>
          <cell r="F35987">
            <v>209835</v>
          </cell>
          <cell r="G35987" t="str">
            <v>SPAARR2805N--4-</v>
          </cell>
          <cell r="H35987" t="str">
            <v>spaturbo.vteximg.com.br/arquivos/ids/209835/SPAARR2805N--4-.jpg</v>
          </cell>
        </row>
        <row r="35988">
          <cell r="B35988" t="str">
            <v>SPAARR2805N</v>
          </cell>
          <cell r="C35988" t="str">
            <v>Kit Flange De Circulação De Óleo Para VW / Fiat / Ford / Peugeot Mang 5/8" - No Estado</v>
          </cell>
          <cell r="D35988">
            <v>10454</v>
          </cell>
          <cell r="E35988" t="str">
            <v>Kit Flange De Circulação De Óleo Para VW / Fiat / Ford / Peugeot Mang 5/8" - No Estado</v>
          </cell>
          <cell r="F35988">
            <v>209836</v>
          </cell>
          <cell r="G35988" t="str">
            <v>SPAARR2805N--1-</v>
          </cell>
          <cell r="H35988" t="str">
            <v>spaturbo.vteximg.com.br/arquivos/ids/209836/SPAARR2805N--1-.jpg</v>
          </cell>
        </row>
        <row r="35989">
          <cell r="B35989" t="str">
            <v>SPAARR2805N</v>
          </cell>
          <cell r="C35989" t="str">
            <v>Kit Flange De Circulação De Óleo Para VW / Fiat / Ford / Peugeot Mang 5/8" - No Estado</v>
          </cell>
          <cell r="D35989">
            <v>10454</v>
          </cell>
          <cell r="E35989" t="str">
            <v>Kit Flange De Circulação De Óleo Para VW / Fiat / Ford / Peugeot Mang 5/8" - No Estado</v>
          </cell>
          <cell r="F35989">
            <v>209837</v>
          </cell>
          <cell r="G35989" t="str">
            <v>SPAARR2805N--2-</v>
          </cell>
          <cell r="H35989" t="str">
            <v>spaturbo.vteximg.com.br/arquivos/ids/209837/SPAARR2805N--2-.jpg</v>
          </cell>
        </row>
        <row r="35990">
          <cell r="B35990" t="str">
            <v>SPAARR2805N</v>
          </cell>
          <cell r="C35990" t="str">
            <v>Kit Flange De Circulação De Óleo Para VW / Fiat / Ford / Peugeot Mang 5/8" - No Estado</v>
          </cell>
          <cell r="D35990">
            <v>10454</v>
          </cell>
          <cell r="E35990" t="str">
            <v>Kit Flange De Circulação De Óleo Para VW / Fiat / Ford / Peugeot Mang 5/8" - No Estado</v>
          </cell>
          <cell r="F35990">
            <v>209838</v>
          </cell>
          <cell r="G35990" t="str">
            <v>SPAARR2805N--3-</v>
          </cell>
          <cell r="H35990" t="str">
            <v>spaturbo.vteximg.com.br/arquivos/ids/209838/SPAARR2805N--3-.jpg</v>
          </cell>
        </row>
        <row r="35991">
          <cell r="B35991" t="str">
            <v>CMBMVLBIL23STD</v>
          </cell>
          <cell r="C35991" t="str">
            <v>BIELA FORJADA SUPER A 143MM PARA MOTOR GM CHEVROLET FAMÍLIA 2 / 1.8 / 2.0 8V E 16V - JOGO COM 4 UNIDADES + BRONZINA ACL RACE SERIES - STD</v>
          </cell>
          <cell r="D35991">
            <v>10455</v>
          </cell>
          <cell r="E35991" t="str">
            <v>BIELA FORJADA SUPER A 143MM PARA MOTOR GM CHEVROLET FAMÍLIA 2 / 1.8 / 2.0 8V E 16V - JOGO COM 4 UNIDADES + BRONZINA ACL RACE SERIES - STD</v>
          </cell>
          <cell r="F35991">
            <v>209848</v>
          </cell>
          <cell r="G35991" t="str">
            <v>CMBMVLBIL23STD-</v>
          </cell>
          <cell r="H35991" t="str">
            <v>spaturbo.vteximg.com.br/arquivos/ids/209848/CMBMVLBIL23STD-.jpg</v>
          </cell>
        </row>
        <row r="35992">
          <cell r="B35992" t="str">
            <v>CMBMVLBIL23STD</v>
          </cell>
          <cell r="C35992" t="str">
            <v>BIELA FORJADA SUPER A 143MM PARA MOTOR GM CHEVROLET FAMÍLIA 2 / 1.8 / 2.0 8V E 16V - JOGO COM 4 UNIDADES + BRONZINA ACL RACE SERIES - STD</v>
          </cell>
          <cell r="D35992">
            <v>10455</v>
          </cell>
          <cell r="E35992" t="str">
            <v>BIELA FORJADA SUPER A 143MM PARA MOTOR GM CHEVROLET FAMÍLIA 2 / 1.8 / 2.0 8V E 16V - JOGO COM 4 UNIDADES + BRONZINA ACL RACE SERIES - STD</v>
          </cell>
          <cell r="F35992">
            <v>209849</v>
          </cell>
          <cell r="G35992" t="str">
            <v>MVLBZB03--12-</v>
          </cell>
          <cell r="H35992" t="str">
            <v>spaturbo.vteximg.com.br/arquivos/ids/209849/MVLBZB03--12-.jpg</v>
          </cell>
        </row>
        <row r="35993">
          <cell r="B35993" t="str">
            <v>CMBMVLBIL23STD</v>
          </cell>
          <cell r="C35993" t="str">
            <v>BIELA FORJADA SUPER A 143MM PARA MOTOR GM CHEVROLET FAMÍLIA 2 / 1.8 / 2.0 8V E 16V - JOGO COM 4 UNIDADES + BRONZINA ACL RACE SERIES - STD</v>
          </cell>
          <cell r="D35993">
            <v>10455</v>
          </cell>
          <cell r="E35993" t="str">
            <v>BIELA FORJADA SUPER A 143MM PARA MOTOR GM CHEVROLET FAMÍLIA 2 / 1.8 / 2.0 8V E 16V - JOGO COM 4 UNIDADES + BRONZINA ACL RACE SERIES - STD</v>
          </cell>
          <cell r="F35993">
            <v>209850</v>
          </cell>
          <cell r="G35993" t="str">
            <v>MVLBZB03--17-</v>
          </cell>
          <cell r="H35993" t="str">
            <v>spaturbo.vteximg.com.br/arquivos/ids/209850/MVLBZB03--17-.jpg</v>
          </cell>
        </row>
        <row r="35994">
          <cell r="B35994" t="str">
            <v>CMBMVLBIL23STD</v>
          </cell>
          <cell r="C35994" t="str">
            <v>BIELA FORJADA SUPER A 143MM PARA MOTOR GM CHEVROLET FAMÍLIA 2 / 1.8 / 2.0 8V E 16V - JOGO COM 4 UNIDADES + BRONZINA ACL RACE SERIES - STD</v>
          </cell>
          <cell r="D35994">
            <v>10455</v>
          </cell>
          <cell r="E35994" t="str">
            <v>BIELA FORJADA SUPER A 143MM PARA MOTOR GM CHEVROLET FAMÍLIA 2 / 1.8 / 2.0 8V E 16V - JOGO COM 4 UNIDADES + BRONZINA ACL RACE SERIES - STD</v>
          </cell>
          <cell r="F35994">
            <v>209851</v>
          </cell>
          <cell r="G35994" t="str">
            <v>MVLBIL23--3-</v>
          </cell>
          <cell r="H35994" t="str">
            <v>spaturbo.vteximg.com.br/arquivos/ids/209851/MVLBIL23--3-.jpg</v>
          </cell>
        </row>
        <row r="35995">
          <cell r="B35995" t="str">
            <v>CMBMVLBIL23STD</v>
          </cell>
          <cell r="C35995" t="str">
            <v>BIELA FORJADA SUPER A 143MM PARA MOTOR GM CHEVROLET FAMÍLIA 2 / 1.8 / 2.0 8V E 16V - JOGO COM 4 UNIDADES + BRONZINA ACL RACE SERIES - STD</v>
          </cell>
          <cell r="D35995">
            <v>10455</v>
          </cell>
          <cell r="E35995" t="str">
            <v>BIELA FORJADA SUPER A 143MM PARA MOTOR GM CHEVROLET FAMÍLIA 2 / 1.8 / 2.0 8V E 16V - JOGO COM 4 UNIDADES + BRONZINA ACL RACE SERIES - STD</v>
          </cell>
          <cell r="F35995">
            <v>209852</v>
          </cell>
          <cell r="G35995" t="str">
            <v>MVLBIL23-2</v>
          </cell>
          <cell r="H35995" t="str">
            <v>spaturbo.vteximg.com.br/arquivos/ids/209852/MVLBIL23-2.jpg</v>
          </cell>
        </row>
        <row r="35996">
          <cell r="B35996" t="str">
            <v>CMBMVLBIL24STD</v>
          </cell>
          <cell r="C35996" t="str">
            <v>BIELA FORJADA SUPER A 148MM PARA MOTOR GM CHEVROLET FAMÍLIA 2 / 2.2 / 2.4 8V E 16V - JOGO COM 4 UNIDADES</v>
          </cell>
          <cell r="D35996">
            <v>10456</v>
          </cell>
          <cell r="E35996" t="str">
            <v>VIRABREQUIM SEM CONTRAPESO (COLO DE 26,4MM) + BRONZINA ACL RACE SERIES - STD</v>
          </cell>
          <cell r="F35996">
            <v>209853</v>
          </cell>
          <cell r="G35996" t="str">
            <v>CMBMVLBIL24STD</v>
          </cell>
          <cell r="H35996" t="str">
            <v>spaturbo.vteximg.com.br/arquivos/ids/209853/CMBMVLBIL24STD.jpg</v>
          </cell>
        </row>
        <row r="35997">
          <cell r="B35997" t="str">
            <v>CMBMVLBIL24STD</v>
          </cell>
          <cell r="C35997" t="str">
            <v>BIELA FORJADA SUPER A 148MM PARA MOTOR GM CHEVROLET FAMÍLIA 2 / 2.2 / 2.4 8V E 16V - JOGO COM 4 UNIDADES</v>
          </cell>
          <cell r="D35997">
            <v>10456</v>
          </cell>
          <cell r="E35997" t="str">
            <v>VIRABREQUIM SEM CONTRAPESO (COLO DE 26,4MM) + BRONZINA ACL RACE SERIES - STD</v>
          </cell>
          <cell r="F35997">
            <v>209854</v>
          </cell>
          <cell r="G35997" t="str">
            <v>MVLBZB03--12-</v>
          </cell>
          <cell r="H35997" t="str">
            <v>spaturbo.vteximg.com.br/arquivos/ids/209854/MVLBZB03--12-.jpg</v>
          </cell>
        </row>
        <row r="35998">
          <cell r="B35998" t="str">
            <v>CMBMVLBIL24STD</v>
          </cell>
          <cell r="C35998" t="str">
            <v>BIELA FORJADA SUPER A 148MM PARA MOTOR GM CHEVROLET FAMÍLIA 2 / 2.2 / 2.4 8V E 16V - JOGO COM 4 UNIDADES</v>
          </cell>
          <cell r="D35998">
            <v>10456</v>
          </cell>
          <cell r="E35998" t="str">
            <v>VIRABREQUIM SEM CONTRAPESO (COLO DE 26,4MM) + BRONZINA ACL RACE SERIES - STD</v>
          </cell>
          <cell r="F35998">
            <v>209862</v>
          </cell>
          <cell r="G35998" t="str">
            <v>MVLBZB03--17-</v>
          </cell>
          <cell r="H35998" t="str">
            <v>spaturbo.vteximg.com.br/arquivos/ids/209862/MVLBZB03--17-.jpg</v>
          </cell>
        </row>
        <row r="35999">
          <cell r="B35999" t="str">
            <v>CMBMVLBIL24STD</v>
          </cell>
          <cell r="C35999" t="str">
            <v>BIELA FORJADA SUPER A 148MM PARA MOTOR GM CHEVROLET FAMÍLIA 2 / 2.2 / 2.4 8V E 16V - JOGO COM 4 UNIDADES</v>
          </cell>
          <cell r="D35999">
            <v>10456</v>
          </cell>
          <cell r="E35999" t="str">
            <v>VIRABREQUIM SEM CONTRAPESO (COLO DE 26,4MM) + BRONZINA ACL RACE SERIES - STD</v>
          </cell>
          <cell r="F35999">
            <v>209863</v>
          </cell>
          <cell r="G35999" t="str">
            <v>MVLBIL24--3-</v>
          </cell>
          <cell r="H35999" t="str">
            <v>spaturbo.vteximg.com.br/arquivos/ids/209863/MVLBIL24--3-.jpg</v>
          </cell>
        </row>
        <row r="36000">
          <cell r="B36000" t="str">
            <v>CMBMVLBIL24STD</v>
          </cell>
          <cell r="C36000" t="str">
            <v>BIELA FORJADA SUPER A 148MM PARA MOTOR GM CHEVROLET FAMÍLIA 2 / 2.2 / 2.4 8V E 16V - JOGO COM 4 UNIDADES</v>
          </cell>
          <cell r="D36000">
            <v>10456</v>
          </cell>
          <cell r="E36000" t="str">
            <v>VIRABREQUIM SEM CONTRAPESO (COLO DE 26,4MM) + BRONZINA ACL RACE SERIES - STD</v>
          </cell>
          <cell r="F36000">
            <v>209864</v>
          </cell>
          <cell r="G36000" t="str">
            <v>MVLBIL24--2-</v>
          </cell>
          <cell r="H36000" t="str">
            <v>spaturbo.vteximg.com.br/arquivos/ids/209864/MVLBIL24--2-.jpg</v>
          </cell>
        </row>
        <row r="36001">
          <cell r="B36001" t="str">
            <v>CMBMVLBIL24STD</v>
          </cell>
          <cell r="C36001" t="str">
            <v>BIELA FORJADA SUPER A 148MM PARA MOTOR GM CHEVROLET FAMÍLIA 2 / 2.2 / 2.4 8V E 16V - JOGO COM 4 UNIDADES</v>
          </cell>
          <cell r="D36001">
            <v>10456</v>
          </cell>
          <cell r="E36001" t="str">
            <v>VIRABREQUIM SEM CONTRAPESO (COLO DE 26,4MM) + BRONZINA ACL RACE SERIES - STD</v>
          </cell>
          <cell r="F36001">
            <v>209865</v>
          </cell>
          <cell r="G36001" t="str">
            <v>MVLBIL24_emba--1-</v>
          </cell>
          <cell r="H36001" t="str">
            <v>spaturbo.vteximg.com.br/arquivos/ids/209865/MVLBIL24_emba--1-.jpg</v>
          </cell>
        </row>
        <row r="36002">
          <cell r="B36002" t="str">
            <v>CMBMVLBIL24BSTD</v>
          </cell>
          <cell r="C36002" t="str">
            <v>BIELA FORJADA SUPER A 148MM PARA MOTOR GM CHEVROLET FAMÍLIA 2 / 2.2 / 2.4 8V E 16V - JOGO COM 4 UNIDADES</v>
          </cell>
          <cell r="D36002">
            <v>10457</v>
          </cell>
          <cell r="E36002" t="str">
            <v>VIRABREQUIM EQUIPADO C/ CONTRAPESO (COLO DE 22MM DE LARGURA) + BRONZINA ACL RACE SERIES - STD</v>
          </cell>
          <cell r="F36002">
            <v>209855</v>
          </cell>
          <cell r="G36002" t="str">
            <v>CMBMVLBIL24BSTD</v>
          </cell>
          <cell r="H36002" t="str">
            <v>spaturbo.vteximg.com.br/arquivos/ids/209855/CMBMVLBIL24BSTD.jpg</v>
          </cell>
        </row>
        <row r="36003">
          <cell r="B36003" t="str">
            <v>CMBMVLBIL24BSTD</v>
          </cell>
          <cell r="C36003" t="str">
            <v>BIELA FORJADA SUPER A 148MM PARA MOTOR GM CHEVROLET FAMÍLIA 2 / 2.2 / 2.4 8V E 16V - JOGO COM 4 UNIDADES</v>
          </cell>
          <cell r="D36003">
            <v>10457</v>
          </cell>
          <cell r="E36003" t="str">
            <v>VIRABREQUIM EQUIPADO C/ CONTRAPESO (COLO DE 22MM DE LARGURA) + BRONZINA ACL RACE SERIES - STD</v>
          </cell>
          <cell r="F36003">
            <v>209856</v>
          </cell>
          <cell r="G36003" t="str">
            <v>MVLBZB03--12-</v>
          </cell>
          <cell r="H36003" t="str">
            <v>spaturbo.vteximg.com.br/arquivos/ids/209856/MVLBZB03--12-.jpg</v>
          </cell>
        </row>
        <row r="36004">
          <cell r="B36004" t="str">
            <v>CMBMVLBIL24BSTD</v>
          </cell>
          <cell r="C36004" t="str">
            <v>BIELA FORJADA SUPER A 148MM PARA MOTOR GM CHEVROLET FAMÍLIA 2 / 2.2 / 2.4 8V E 16V - JOGO COM 4 UNIDADES</v>
          </cell>
          <cell r="D36004">
            <v>10457</v>
          </cell>
          <cell r="E36004" t="str">
            <v>VIRABREQUIM EQUIPADO C/ CONTRAPESO (COLO DE 22MM DE LARGURA) + BRONZINA ACL RACE SERIES - STD</v>
          </cell>
          <cell r="F36004">
            <v>209857</v>
          </cell>
          <cell r="G36004" t="str">
            <v>MVLBZB03--17-</v>
          </cell>
          <cell r="H36004" t="str">
            <v>spaturbo.vteximg.com.br/arquivos/ids/209857/MVLBZB03--17-.jpg</v>
          </cell>
        </row>
        <row r="36005">
          <cell r="B36005" t="str">
            <v>CMBMVLBIL24BSTD</v>
          </cell>
          <cell r="C36005" t="str">
            <v>BIELA FORJADA SUPER A 148MM PARA MOTOR GM CHEVROLET FAMÍLIA 2 / 2.2 / 2.4 8V E 16V - JOGO COM 4 UNIDADES</v>
          </cell>
          <cell r="D36005">
            <v>10457</v>
          </cell>
          <cell r="E36005" t="str">
            <v>VIRABREQUIM EQUIPADO C/ CONTRAPESO (COLO DE 22MM DE LARGURA) + BRONZINA ACL RACE SERIES - STD</v>
          </cell>
          <cell r="F36005">
            <v>209858</v>
          </cell>
          <cell r="G36005" t="str">
            <v>MVLBIL24--3-</v>
          </cell>
          <cell r="H36005" t="str">
            <v>spaturbo.vteximg.com.br/arquivos/ids/209858/MVLBIL24--3-.jpg</v>
          </cell>
        </row>
        <row r="36006">
          <cell r="B36006" t="str">
            <v>CMBMVLBIL24BSTD</v>
          </cell>
          <cell r="C36006" t="str">
            <v>BIELA FORJADA SUPER A 148MM PARA MOTOR GM CHEVROLET FAMÍLIA 2 / 2.2 / 2.4 8V E 16V - JOGO COM 4 UNIDADES</v>
          </cell>
          <cell r="D36006">
            <v>10457</v>
          </cell>
          <cell r="E36006" t="str">
            <v>VIRABREQUIM EQUIPADO C/ CONTRAPESO (COLO DE 22MM DE LARGURA) + BRONZINA ACL RACE SERIES - STD</v>
          </cell>
          <cell r="F36006">
            <v>209859</v>
          </cell>
          <cell r="G36006" t="str">
            <v>MVLBIL24--2-</v>
          </cell>
          <cell r="H36006" t="str">
            <v>spaturbo.vteximg.com.br/arquivos/ids/209859/MVLBIL24--2-.jpg</v>
          </cell>
        </row>
        <row r="36007">
          <cell r="B36007" t="str">
            <v>CMBMVLBIL24BSTD</v>
          </cell>
          <cell r="C36007" t="str">
            <v>BIELA FORJADA SUPER A 148MM PARA MOTOR GM CHEVROLET FAMÍLIA 2 / 2.2 / 2.4 8V E 16V - JOGO COM 4 UNIDADES</v>
          </cell>
          <cell r="D36007">
            <v>10457</v>
          </cell>
          <cell r="E36007" t="str">
            <v>VIRABREQUIM EQUIPADO C/ CONTRAPESO (COLO DE 22MM DE LARGURA) + BRONZINA ACL RACE SERIES - STD</v>
          </cell>
          <cell r="F36007">
            <v>209860</v>
          </cell>
          <cell r="G36007" t="str">
            <v>MVLBIL24--2-</v>
          </cell>
          <cell r="H36007" t="str">
            <v>spaturbo.vteximg.com.br/arquivos/ids/209860/MVLBIL24--2-.jpg</v>
          </cell>
        </row>
        <row r="36008">
          <cell r="B36008" t="str">
            <v>CMBMVLBIL24BSTD</v>
          </cell>
          <cell r="C36008" t="str">
            <v>BIELA FORJADA SUPER A 148MM PARA MOTOR GM CHEVROLET FAMÍLIA 2 / 2.2 / 2.4 8V E 16V - JOGO COM 4 UNIDADES</v>
          </cell>
          <cell r="D36008">
            <v>10457</v>
          </cell>
          <cell r="E36008" t="str">
            <v>VIRABREQUIM EQUIPADO C/ CONTRAPESO (COLO DE 22MM DE LARGURA) + BRONZINA ACL RACE SERIES - STD</v>
          </cell>
          <cell r="F36008">
            <v>209861</v>
          </cell>
          <cell r="G36008" t="str">
            <v>MVLBIL24--6-</v>
          </cell>
          <cell r="H36008" t="str">
            <v>spaturbo.vteximg.com.br/arquivos/ids/209861/MVLBIL24--6-.jpg</v>
          </cell>
        </row>
        <row r="36009">
          <cell r="B36009" t="str">
            <v>SPAARR2849N</v>
          </cell>
          <cell r="C36009" t="str">
            <v>BOBINA DE IGNIÇÃO DE ALTA PERFORMANCE SPA X-FORCE 60.000 VOLTS + CONECTOR PADRAO USA (No Estado)</v>
          </cell>
          <cell r="D36009">
            <v>10458</v>
          </cell>
          <cell r="E36009" t="str">
            <v>BOBINA DE IGNIÇÃO DE ALTA PERFORMANCE SPA X-FORCE 60.000 VOLTS + CONECTOR PADRAO USA (No Estado)</v>
          </cell>
          <cell r="F36009">
            <v>211508</v>
          </cell>
          <cell r="G36009" t="str">
            <v>SPAARR2849N--1-</v>
          </cell>
          <cell r="H36009" t="str">
            <v>spaturbo.vteximg.com.br/arquivos/ids/211508/SPAARR2849N--1-.jpg</v>
          </cell>
        </row>
        <row r="36010">
          <cell r="B36010" t="str">
            <v>SPAARR2849N</v>
          </cell>
          <cell r="C36010" t="str">
            <v>BOBINA DE IGNIÇÃO DE ALTA PERFORMANCE SPA X-FORCE 60.000 VOLTS + CONECTOR PADRAO USA (No Estado)</v>
          </cell>
          <cell r="D36010">
            <v>10458</v>
          </cell>
          <cell r="E36010" t="str">
            <v>BOBINA DE IGNIÇÃO DE ALTA PERFORMANCE SPA X-FORCE 60.000 VOLTS + CONECTOR PADRAO USA (No Estado)</v>
          </cell>
          <cell r="F36010">
            <v>211509</v>
          </cell>
          <cell r="G36010" t="str">
            <v>SPAARR2849N--2-</v>
          </cell>
          <cell r="H36010" t="str">
            <v>spaturbo.vteximg.com.br/arquivos/ids/211509/SPAARR2849N--2-.jpg</v>
          </cell>
        </row>
        <row r="36011">
          <cell r="B36011" t="str">
            <v>SPAARR2849N</v>
          </cell>
          <cell r="C36011" t="str">
            <v>BOBINA DE IGNIÇÃO DE ALTA PERFORMANCE SPA X-FORCE 60.000 VOLTS + CONECTOR PADRAO USA (No Estado)</v>
          </cell>
          <cell r="D36011">
            <v>10458</v>
          </cell>
          <cell r="E36011" t="str">
            <v>BOBINA DE IGNIÇÃO DE ALTA PERFORMANCE SPA X-FORCE 60.000 VOLTS + CONECTOR PADRAO USA (No Estado)</v>
          </cell>
          <cell r="F36011">
            <v>211510</v>
          </cell>
          <cell r="G36011" t="str">
            <v>SPAARR2849N--3-</v>
          </cell>
          <cell r="H36011" t="str">
            <v>spaturbo.vteximg.com.br/arquivos/ids/211510/SPAARR2849N--3-.jpg</v>
          </cell>
        </row>
        <row r="36012">
          <cell r="B36012" t="str">
            <v>SPAARR2849N</v>
          </cell>
          <cell r="C36012" t="str">
            <v>BOBINA DE IGNIÇÃO DE ALTA PERFORMANCE SPA X-FORCE 60.000 VOLTS + CONECTOR PADRAO USA (No Estado)</v>
          </cell>
          <cell r="D36012">
            <v>10458</v>
          </cell>
          <cell r="E36012" t="str">
            <v>BOBINA DE IGNIÇÃO DE ALTA PERFORMANCE SPA X-FORCE 60.000 VOLTS + CONECTOR PADRAO USA (No Estado)</v>
          </cell>
          <cell r="F36012">
            <v>211511</v>
          </cell>
          <cell r="G36012" t="str">
            <v>SPAARR2849N--4-</v>
          </cell>
          <cell r="H36012" t="str">
            <v>spaturbo.vteximg.com.br/arquivos/ids/211511/SPAARR2849N--4-.jpg</v>
          </cell>
        </row>
        <row r="36013">
          <cell r="B36013" t="str">
            <v>SPAARR2849N</v>
          </cell>
          <cell r="C36013" t="str">
            <v>BOBINA DE IGNIÇÃO DE ALTA PERFORMANCE SPA X-FORCE 60.000 VOLTS + CONECTOR PADRAO USA (No Estado)</v>
          </cell>
          <cell r="D36013">
            <v>10458</v>
          </cell>
          <cell r="E36013" t="str">
            <v>BOBINA DE IGNIÇÃO DE ALTA PERFORMANCE SPA X-FORCE 60.000 VOLTS + CONECTOR PADRAO USA (No Estado)</v>
          </cell>
          <cell r="F36013">
            <v>211512</v>
          </cell>
          <cell r="G36013" t="str">
            <v>CIGINGS02_suporte_Bobina-X-force_-1-_1000x1000</v>
          </cell>
          <cell r="H36013" t="str">
            <v>spaturbo.vteximg.com.br/arquivos/ids/211512/CIGINGS02_suporte_Bobina-X-force_-1-_1000x1000.jpg</v>
          </cell>
        </row>
        <row r="36014">
          <cell r="B36014" t="str">
            <v>SPAARR2849N</v>
          </cell>
          <cell r="C36014" t="str">
            <v>BOBINA DE IGNIÇÃO DE ALTA PERFORMANCE SPA X-FORCE 60.000 VOLTS + CONECTOR PADRAO USA (No Estado)</v>
          </cell>
          <cell r="D36014">
            <v>10458</v>
          </cell>
          <cell r="E36014" t="str">
            <v>BOBINA DE IGNIÇÃO DE ALTA PERFORMANCE SPA X-FORCE 60.000 VOLTS + CONECTOR PADRAO USA (No Estado)</v>
          </cell>
          <cell r="F36014">
            <v>211513</v>
          </cell>
          <cell r="G36014" t="str">
            <v>CIGINGS02-1-2</v>
          </cell>
          <cell r="H36014" t="str">
            <v>spaturbo.vteximg.com.br/arquivos/ids/211513/CIGINGS02-1-2.jpg</v>
          </cell>
        </row>
        <row r="36015">
          <cell r="B36015" t="str">
            <v>CMBLGC2320124</v>
          </cell>
          <cell r="C36015" t="str">
            <v>Flange de saída de escape 2 1/2" para turbos T3</v>
          </cell>
          <cell r="D36015">
            <v>10459</v>
          </cell>
          <cell r="E36015" t="str">
            <v>2 Unidades (CMBLGC2320124 )</v>
          </cell>
          <cell r="F36015">
            <v>211078</v>
          </cell>
          <cell r="G36015" t="str">
            <v>LGTESC23-2</v>
          </cell>
          <cell r="H36015" t="str">
            <v>spaturbo.vteximg.com.br/arquivos/ids/211078/LGTESC23-2.jpg</v>
          </cell>
        </row>
        <row r="36016">
          <cell r="B36016" t="str">
            <v>CMBLGC2320124</v>
          </cell>
          <cell r="C36016" t="str">
            <v>Flange de saída de escape 2 1/2" para turbos T3</v>
          </cell>
          <cell r="D36016">
            <v>10459</v>
          </cell>
          <cell r="E36016" t="str">
            <v>2 Unidades (CMBLGC2320124 )</v>
          </cell>
          <cell r="F36016">
            <v>211079</v>
          </cell>
          <cell r="G36016" t="str">
            <v>LGTESC23--4-</v>
          </cell>
          <cell r="H36016" t="str">
            <v>spaturbo.vteximg.com.br/arquivos/ids/211079/LGTESC23--4-.jpg</v>
          </cell>
        </row>
        <row r="36017">
          <cell r="B36017" t="str">
            <v>CMBLGC2320124</v>
          </cell>
          <cell r="C36017" t="str">
            <v>Flange de saída de escape 2 1/2" para turbos T3</v>
          </cell>
          <cell r="D36017">
            <v>10459</v>
          </cell>
          <cell r="E36017" t="str">
            <v>2 Unidades (CMBLGC2320124 )</v>
          </cell>
          <cell r="F36017">
            <v>211080</v>
          </cell>
          <cell r="G36017" t="str">
            <v>LGTESC23--2-</v>
          </cell>
          <cell r="H36017" t="str">
            <v>spaturbo.vteximg.com.br/arquivos/ids/211080/LGTESC23--2-.jpg</v>
          </cell>
        </row>
        <row r="36018">
          <cell r="B36018" t="str">
            <v>CMBLGC2320124</v>
          </cell>
          <cell r="C36018" t="str">
            <v>Flange de saída de escape 2 1/2" para turbos T3</v>
          </cell>
          <cell r="D36018">
            <v>10459</v>
          </cell>
          <cell r="E36018" t="str">
            <v>2 Unidades (CMBLGC2320124 )</v>
          </cell>
          <cell r="F36018">
            <v>211081</v>
          </cell>
          <cell r="G36018" t="str">
            <v>LGTESC23--3-</v>
          </cell>
          <cell r="H36018" t="str">
            <v>spaturbo.vteximg.com.br/arquivos/ids/211081/LGTESC23--3-.jpg</v>
          </cell>
        </row>
        <row r="36019">
          <cell r="B36019" t="str">
            <v>CMBLGTE002</v>
          </cell>
          <cell r="C36019" t="str">
            <v>Flange de saída de escape 2 1/2" para turbos T3</v>
          </cell>
          <cell r="D36019">
            <v>10460</v>
          </cell>
          <cell r="E36019" t="str">
            <v>4 unidades (CMBLGTE002)</v>
          </cell>
          <cell r="F36019">
            <v>211074</v>
          </cell>
          <cell r="G36019" t="str">
            <v>LGTESC23-4</v>
          </cell>
          <cell r="H36019" t="str">
            <v>spaturbo.vteximg.com.br/arquivos/ids/211074/LGTESC23-4.jpg</v>
          </cell>
        </row>
        <row r="36020">
          <cell r="B36020" t="str">
            <v>CMBLGTE002</v>
          </cell>
          <cell r="C36020" t="str">
            <v>Flange de saída de escape 2 1/2" para turbos T3</v>
          </cell>
          <cell r="D36020">
            <v>10460</v>
          </cell>
          <cell r="E36020" t="str">
            <v>4 unidades (CMBLGTE002)</v>
          </cell>
          <cell r="F36020">
            <v>211075</v>
          </cell>
          <cell r="G36020" t="str">
            <v>LGTESC23--4-</v>
          </cell>
          <cell r="H36020" t="str">
            <v>spaturbo.vteximg.com.br/arquivos/ids/211075/LGTESC23--4-.jpg</v>
          </cell>
        </row>
        <row r="36021">
          <cell r="B36021" t="str">
            <v>CMBLGTE002</v>
          </cell>
          <cell r="C36021" t="str">
            <v>Flange de saída de escape 2 1/2" para turbos T3</v>
          </cell>
          <cell r="D36021">
            <v>10460</v>
          </cell>
          <cell r="E36021" t="str">
            <v>4 unidades (CMBLGTE002)</v>
          </cell>
          <cell r="F36021">
            <v>211076</v>
          </cell>
          <cell r="G36021" t="str">
            <v>LGTESC23--2-</v>
          </cell>
          <cell r="H36021" t="str">
            <v>spaturbo.vteximg.com.br/arquivos/ids/211076/LGTESC23--2-.jpg</v>
          </cell>
        </row>
        <row r="36022">
          <cell r="B36022" t="str">
            <v>CMBLGTE002</v>
          </cell>
          <cell r="C36022" t="str">
            <v>Flange de saída de escape 2 1/2" para turbos T3</v>
          </cell>
          <cell r="D36022">
            <v>10460</v>
          </cell>
          <cell r="E36022" t="str">
            <v>4 unidades (CMBLGTE002)</v>
          </cell>
          <cell r="F36022">
            <v>211077</v>
          </cell>
          <cell r="G36022" t="str">
            <v>LGTESC23--3-</v>
          </cell>
          <cell r="H36022" t="str">
            <v>spaturbo.vteximg.com.br/arquivos/ids/211077/LGTESC23--3-.jpg</v>
          </cell>
        </row>
        <row r="36023">
          <cell r="B36023" t="str">
            <v>SPAARR2807N</v>
          </cell>
          <cell r="C36023" t="str">
            <v>MANÔMETRO DE PRESSÃO DE COMBUSTÍVEL 2 BAR 52 MM - SPA TURBO</v>
          </cell>
          <cell r="D36023">
            <v>10461</v>
          </cell>
          <cell r="E36023" t="str">
            <v>Mostrador Branco (SPAARR2807N)</v>
          </cell>
          <cell r="F36023">
            <v>209891</v>
          </cell>
          <cell r="G36023" t="str">
            <v>SPAARR2807N--6-</v>
          </cell>
          <cell r="H36023" t="str">
            <v>spaturbo.vteximg.com.br/arquivos/ids/209891/SPAARR2807N--6-.jpg</v>
          </cell>
        </row>
        <row r="36024">
          <cell r="B36024" t="str">
            <v>SPAARR2807N</v>
          </cell>
          <cell r="C36024" t="str">
            <v>MANÔMETRO DE PRESSÃO DE COMBUSTÍVEL 2 BAR 52 MM - SPA TURBO</v>
          </cell>
          <cell r="D36024">
            <v>10461</v>
          </cell>
          <cell r="E36024" t="str">
            <v>Mostrador Branco (SPAARR2807N)</v>
          </cell>
          <cell r="F36024">
            <v>209892</v>
          </cell>
          <cell r="G36024" t="str">
            <v>SPAARR2807N--2-</v>
          </cell>
          <cell r="H36024" t="str">
            <v>spaturbo.vteximg.com.br/arquivos/ids/209892/SPAARR2807N--2-.jpg</v>
          </cell>
        </row>
        <row r="36025">
          <cell r="B36025" t="str">
            <v>SPAARR2807N</v>
          </cell>
          <cell r="C36025" t="str">
            <v>MANÔMETRO DE PRESSÃO DE COMBUSTÍVEL 2 BAR 52 MM - SPA TURBO</v>
          </cell>
          <cell r="D36025">
            <v>10461</v>
          </cell>
          <cell r="E36025" t="str">
            <v>Mostrador Branco (SPAARR2807N)</v>
          </cell>
          <cell r="F36025">
            <v>209893</v>
          </cell>
          <cell r="G36025" t="str">
            <v>SPAARR2807N--4-</v>
          </cell>
          <cell r="H36025" t="str">
            <v>spaturbo.vteximg.com.br/arquivos/ids/209893/SPAARR2807N--4-.jpg</v>
          </cell>
        </row>
        <row r="36026">
          <cell r="B36026" t="str">
            <v>SPAARR2807N</v>
          </cell>
          <cell r="C36026" t="str">
            <v>MANÔMETRO DE PRESSÃO DE COMBUSTÍVEL 2 BAR 52 MM - SPA TURBO</v>
          </cell>
          <cell r="D36026">
            <v>10461</v>
          </cell>
          <cell r="E36026" t="str">
            <v>Mostrador Branco (SPAARR2807N)</v>
          </cell>
          <cell r="F36026">
            <v>209894</v>
          </cell>
          <cell r="G36026" t="str">
            <v>SPAARR2807N--1-</v>
          </cell>
          <cell r="H36026" t="str">
            <v>spaturbo.vteximg.com.br/arquivos/ids/209894/SPAARR2807N--1-.jpg</v>
          </cell>
        </row>
        <row r="36027">
          <cell r="B36027" t="str">
            <v>SPAARR2807N</v>
          </cell>
          <cell r="C36027" t="str">
            <v>MANÔMETRO DE PRESSÃO DE COMBUSTÍVEL 2 BAR 52 MM - SPA TURBO</v>
          </cell>
          <cell r="D36027">
            <v>10461</v>
          </cell>
          <cell r="E36027" t="str">
            <v>Mostrador Branco (SPAARR2807N)</v>
          </cell>
          <cell r="F36027">
            <v>209895</v>
          </cell>
          <cell r="G36027" t="str">
            <v>SPAARR2807N--5-</v>
          </cell>
          <cell r="H36027" t="str">
            <v>spaturbo.vteximg.com.br/arquivos/ids/209895/SPAARR2807N--5-.jpg</v>
          </cell>
        </row>
        <row r="36028">
          <cell r="B36028" t="str">
            <v>SPAARR2808N</v>
          </cell>
          <cell r="C36028" t="str">
            <v>MANÔMETRO DE PRESSÃO DE COMBUSTÍVEL 2 BAR 52 MM - SPA TURBO</v>
          </cell>
          <cell r="D36028">
            <v>10462</v>
          </cell>
          <cell r="E36028" t="str">
            <v xml:space="preserve">Mostrador Preto (SPAARR2808N) </v>
          </cell>
          <cell r="F36028">
            <v>209896</v>
          </cell>
          <cell r="G36028" t="str">
            <v>SPAARR2808N--6-</v>
          </cell>
          <cell r="H36028" t="str">
            <v>spaturbo.vteximg.com.br/arquivos/ids/209896/SPAARR2808N--6-.jpg</v>
          </cell>
        </row>
        <row r="36029">
          <cell r="B36029" t="str">
            <v>SPAARR2808N</v>
          </cell>
          <cell r="C36029" t="str">
            <v>MANÔMETRO DE PRESSÃO DE COMBUSTÍVEL 2 BAR 52 MM - SPA TURBO</v>
          </cell>
          <cell r="D36029">
            <v>10462</v>
          </cell>
          <cell r="E36029" t="str">
            <v xml:space="preserve">Mostrador Preto (SPAARR2808N) </v>
          </cell>
          <cell r="F36029">
            <v>209897</v>
          </cell>
          <cell r="G36029" t="str">
            <v>SPAARR2808N--2-</v>
          </cell>
          <cell r="H36029" t="str">
            <v>spaturbo.vteximg.com.br/arquivos/ids/209897/SPAARR2808N--2-.jpg</v>
          </cell>
        </row>
        <row r="36030">
          <cell r="B36030" t="str">
            <v>SPAARR2808N</v>
          </cell>
          <cell r="C36030" t="str">
            <v>MANÔMETRO DE PRESSÃO DE COMBUSTÍVEL 2 BAR 52 MM - SPA TURBO</v>
          </cell>
          <cell r="D36030">
            <v>10462</v>
          </cell>
          <cell r="E36030" t="str">
            <v xml:space="preserve">Mostrador Preto (SPAARR2808N) </v>
          </cell>
          <cell r="F36030">
            <v>209898</v>
          </cell>
          <cell r="G36030" t="str">
            <v>SPAARR2808N--4-</v>
          </cell>
          <cell r="H36030" t="str">
            <v>spaturbo.vteximg.com.br/arquivos/ids/209898/SPAARR2808N--4-.jpg</v>
          </cell>
        </row>
        <row r="36031">
          <cell r="B36031" t="str">
            <v>SPAARR2808N</v>
          </cell>
          <cell r="C36031" t="str">
            <v>MANÔMETRO DE PRESSÃO DE COMBUSTÍVEL 2 BAR 52 MM - SPA TURBO</v>
          </cell>
          <cell r="D36031">
            <v>10462</v>
          </cell>
          <cell r="E36031" t="str">
            <v xml:space="preserve">Mostrador Preto (SPAARR2808N) </v>
          </cell>
          <cell r="F36031">
            <v>209899</v>
          </cell>
          <cell r="G36031" t="str">
            <v>SPAARR2808N--1-</v>
          </cell>
          <cell r="H36031" t="str">
            <v>spaturbo.vteximg.com.br/arquivos/ids/209899/SPAARR2808N--1-.jpg</v>
          </cell>
        </row>
        <row r="36032">
          <cell r="B36032" t="str">
            <v>SPAARR2808N</v>
          </cell>
          <cell r="C36032" t="str">
            <v>MANÔMETRO DE PRESSÃO DE COMBUSTÍVEL 2 BAR 52 MM - SPA TURBO</v>
          </cell>
          <cell r="D36032">
            <v>10462</v>
          </cell>
          <cell r="E36032" t="str">
            <v xml:space="preserve">Mostrador Preto (SPAARR2808N) </v>
          </cell>
          <cell r="F36032">
            <v>209900</v>
          </cell>
          <cell r="G36032" t="str">
            <v>SPAARR2808N--5-</v>
          </cell>
          <cell r="H36032" t="str">
            <v>spaturbo.vteximg.com.br/arquivos/ids/209900/SPAARR2808N--5-.jpg</v>
          </cell>
        </row>
        <row r="36033">
          <cell r="B36033" t="str">
            <v>SPAARR2812N</v>
          </cell>
          <cell r="C36033" t="str">
            <v>MANÔMETRO DE PRESSÃO DE ÓLEO 10 BAR 52 MM - SPA TURBO</v>
          </cell>
          <cell r="D36033">
            <v>10463</v>
          </cell>
          <cell r="E36033" t="str">
            <v>Mostrador Preto  (SPAARR2812N)</v>
          </cell>
          <cell r="F36033">
            <v>209917</v>
          </cell>
          <cell r="G36033" t="str">
            <v>SPAARR2811N--6-</v>
          </cell>
          <cell r="H36033" t="str">
            <v>spaturbo.vteximg.com.br/arquivos/ids/209917/SPAARR2811N--6-.jpg</v>
          </cell>
        </row>
        <row r="36034">
          <cell r="B36034" t="str">
            <v>SPAARR2812N</v>
          </cell>
          <cell r="C36034" t="str">
            <v>MANÔMETRO DE PRESSÃO DE ÓLEO 10 BAR 52 MM - SPA TURBO</v>
          </cell>
          <cell r="D36034">
            <v>10463</v>
          </cell>
          <cell r="E36034" t="str">
            <v>Mostrador Preto  (SPAARR2812N)</v>
          </cell>
          <cell r="F36034">
            <v>209918</v>
          </cell>
          <cell r="G36034" t="str">
            <v>SPAARR2811N--2-</v>
          </cell>
          <cell r="H36034" t="str">
            <v>spaturbo.vteximg.com.br/arquivos/ids/209918/SPAARR2811N--2-.jpg</v>
          </cell>
        </row>
        <row r="36035">
          <cell r="B36035" t="str">
            <v>SPAARR2812N</v>
          </cell>
          <cell r="C36035" t="str">
            <v>MANÔMETRO DE PRESSÃO DE ÓLEO 10 BAR 52 MM - SPA TURBO</v>
          </cell>
          <cell r="D36035">
            <v>10463</v>
          </cell>
          <cell r="E36035" t="str">
            <v>Mostrador Preto  (SPAARR2812N)</v>
          </cell>
          <cell r="F36035">
            <v>209919</v>
          </cell>
          <cell r="G36035" t="str">
            <v>SPAARR2811N--4-</v>
          </cell>
          <cell r="H36035" t="str">
            <v>spaturbo.vteximg.com.br/arquivos/ids/209919/SPAARR2811N--4-.jpg</v>
          </cell>
        </row>
        <row r="36036">
          <cell r="B36036" t="str">
            <v>SPAARR2812N</v>
          </cell>
          <cell r="C36036" t="str">
            <v>MANÔMETRO DE PRESSÃO DE ÓLEO 10 BAR 52 MM - SPA TURBO</v>
          </cell>
          <cell r="D36036">
            <v>10463</v>
          </cell>
          <cell r="E36036" t="str">
            <v>Mostrador Preto  (SPAARR2812N)</v>
          </cell>
          <cell r="F36036">
            <v>209920</v>
          </cell>
          <cell r="G36036" t="str">
            <v>SPAARR2811N--1-</v>
          </cell>
          <cell r="H36036" t="str">
            <v>spaturbo.vteximg.com.br/arquivos/ids/209920/SPAARR2811N--1-.jpg</v>
          </cell>
        </row>
        <row r="36037">
          <cell r="B36037" t="str">
            <v>SPAARR2812N</v>
          </cell>
          <cell r="C36037" t="str">
            <v>MANÔMETRO DE PRESSÃO DE ÓLEO 10 BAR 52 MM - SPA TURBO</v>
          </cell>
          <cell r="D36037">
            <v>10463</v>
          </cell>
          <cell r="E36037" t="str">
            <v>Mostrador Preto  (SPAARR2812N)</v>
          </cell>
          <cell r="F36037">
            <v>209921</v>
          </cell>
          <cell r="G36037" t="str">
            <v>SPAARR2811N--5-</v>
          </cell>
          <cell r="H36037" t="str">
            <v>spaturbo.vteximg.com.br/arquivos/ids/209921/SPAARR2811N--5-.jpg</v>
          </cell>
        </row>
        <row r="36038">
          <cell r="B36038" t="str">
            <v>SPAARR2811N</v>
          </cell>
          <cell r="C36038" t="str">
            <v>MANÔMETRO DE PRESSÃO DE ÓLEO 10 BAR 52 MM - SPA TURBO</v>
          </cell>
          <cell r="D36038">
            <v>10464</v>
          </cell>
          <cell r="E36038" t="str">
            <v>Mostrador Branco (SPAARR2811N)</v>
          </cell>
          <cell r="F36038">
            <v>209912</v>
          </cell>
          <cell r="G36038" t="str">
            <v>SPAARR2811N--6-</v>
          </cell>
          <cell r="H36038" t="str">
            <v>spaturbo.vteximg.com.br/arquivos/ids/209912/SPAARR2811N--6-.jpg</v>
          </cell>
        </row>
        <row r="36039">
          <cell r="B36039" t="str">
            <v>SPAARR2811N</v>
          </cell>
          <cell r="C36039" t="str">
            <v>MANÔMETRO DE PRESSÃO DE ÓLEO 10 BAR 52 MM - SPA TURBO</v>
          </cell>
          <cell r="D36039">
            <v>10464</v>
          </cell>
          <cell r="E36039" t="str">
            <v>Mostrador Branco (SPAARR2811N)</v>
          </cell>
          <cell r="F36039">
            <v>209913</v>
          </cell>
          <cell r="G36039" t="str">
            <v>SPAARR2811N--2-</v>
          </cell>
          <cell r="H36039" t="str">
            <v>spaturbo.vteximg.com.br/arquivos/ids/209913/SPAARR2811N--2-.jpg</v>
          </cell>
        </row>
        <row r="36040">
          <cell r="B36040" t="str">
            <v>SPAARR2811N</v>
          </cell>
          <cell r="C36040" t="str">
            <v>MANÔMETRO DE PRESSÃO DE ÓLEO 10 BAR 52 MM - SPA TURBO</v>
          </cell>
          <cell r="D36040">
            <v>10464</v>
          </cell>
          <cell r="E36040" t="str">
            <v>Mostrador Branco (SPAARR2811N)</v>
          </cell>
          <cell r="F36040">
            <v>209914</v>
          </cell>
          <cell r="G36040" t="str">
            <v>SPAARR2811N--4-</v>
          </cell>
          <cell r="H36040" t="str">
            <v>spaturbo.vteximg.com.br/arquivos/ids/209914/SPAARR2811N--4-.jpg</v>
          </cell>
        </row>
        <row r="36041">
          <cell r="B36041" t="str">
            <v>SPAARR2811N</v>
          </cell>
          <cell r="C36041" t="str">
            <v>MANÔMETRO DE PRESSÃO DE ÓLEO 10 BAR 52 MM - SPA TURBO</v>
          </cell>
          <cell r="D36041">
            <v>10464</v>
          </cell>
          <cell r="E36041" t="str">
            <v>Mostrador Branco (SPAARR2811N)</v>
          </cell>
          <cell r="F36041">
            <v>209915</v>
          </cell>
          <cell r="G36041" t="str">
            <v>SPAARR2811N--1-</v>
          </cell>
          <cell r="H36041" t="str">
            <v>spaturbo.vteximg.com.br/arquivos/ids/209915/SPAARR2811N--1-.jpg</v>
          </cell>
        </row>
        <row r="36042">
          <cell r="B36042" t="str">
            <v>SPAARR2811N</v>
          </cell>
          <cell r="C36042" t="str">
            <v>MANÔMETRO DE PRESSÃO DE ÓLEO 10 BAR 52 MM - SPA TURBO</v>
          </cell>
          <cell r="D36042">
            <v>10464</v>
          </cell>
          <cell r="E36042" t="str">
            <v>Mostrador Branco (SPAARR2811N)</v>
          </cell>
          <cell r="F36042">
            <v>209916</v>
          </cell>
          <cell r="G36042" t="str">
            <v>SPAARR2811N--5-</v>
          </cell>
          <cell r="H36042" t="str">
            <v>spaturbo.vteximg.com.br/arquivos/ids/209916/SPAARR2811N--5-.jpg</v>
          </cell>
        </row>
        <row r="36043">
          <cell r="B36043" t="str">
            <v>CMBEVCVLIMP0401IMP</v>
          </cell>
          <cell r="C36043" t="str">
            <v>Comando de válvulas billet VW AP 8V 288° para aspirado tucho mecânico + Polia De Virabrequim Racing VW AP 8V 100mm</v>
          </cell>
          <cell r="D36043">
            <v>10466</v>
          </cell>
          <cell r="E36043" t="str">
            <v>Preto</v>
          </cell>
          <cell r="F36043">
            <v>210031</v>
          </cell>
          <cell r="G36043" t="str">
            <v>CMBEVW0114B021</v>
          </cell>
          <cell r="H36043" t="str">
            <v>spaturbo.vteximg.com.br/arquivos/ids/210031/CMBEVW0114B021.jpg</v>
          </cell>
        </row>
        <row r="36044">
          <cell r="B36044" t="str">
            <v>CMBEVCVLIMP0401IMP</v>
          </cell>
          <cell r="C36044" t="str">
            <v>Comando de válvulas billet VW AP 8V 288° para aspirado tucho mecânico + Polia De Virabrequim Racing VW AP 8V 100mm</v>
          </cell>
          <cell r="D36044">
            <v>10466</v>
          </cell>
          <cell r="E36044" t="str">
            <v>Preto</v>
          </cell>
          <cell r="F36044">
            <v>210033</v>
          </cell>
          <cell r="G36044" t="str">
            <v>EVCVLIMP04--2-</v>
          </cell>
          <cell r="H36044" t="str">
            <v>spaturbo.vteximg.com.br/arquivos/ids/210033/EVCVLIMP04--2-.jpg</v>
          </cell>
        </row>
        <row r="36045">
          <cell r="B36045" t="str">
            <v>CMBEVCVLIMP0401IMP</v>
          </cell>
          <cell r="C36045" t="str">
            <v>Comando de válvulas billet VW AP 8V 288° para aspirado tucho mecânico + Polia De Virabrequim Racing VW AP 8V 100mm</v>
          </cell>
          <cell r="D36045">
            <v>10466</v>
          </cell>
          <cell r="E36045" t="str">
            <v>Preto</v>
          </cell>
          <cell r="F36045">
            <v>210034</v>
          </cell>
          <cell r="G36045" t="str">
            <v>POLVGR01IMP--1-</v>
          </cell>
          <cell r="H36045" t="str">
            <v>spaturbo.vteximg.com.br/arquivos/ids/210034/POLVGR01IMP--1-.jpg</v>
          </cell>
        </row>
        <row r="36046">
          <cell r="B36046" t="str">
            <v>CMBEVCVLIMP0401IMP</v>
          </cell>
          <cell r="C36046" t="str">
            <v>Comando de válvulas billet VW AP 8V 288° para aspirado tucho mecânico + Polia De Virabrequim Racing VW AP 8V 100mm</v>
          </cell>
          <cell r="D36046">
            <v>10466</v>
          </cell>
          <cell r="E36046" t="str">
            <v>Preto</v>
          </cell>
          <cell r="F36046">
            <v>210035</v>
          </cell>
          <cell r="G36046" t="str">
            <v>POLVGR01IMP--4-</v>
          </cell>
          <cell r="H36046" t="str">
            <v>spaturbo.vteximg.com.br/arquivos/ids/210035/POLVGR01IMP--4-.jpg</v>
          </cell>
        </row>
        <row r="36047">
          <cell r="B36047" t="str">
            <v>CMBEVCVLIMP0401G</v>
          </cell>
          <cell r="C36047" t="str">
            <v>Comando De Válvulas Billet VW AP 8V 288° Para Aspirado Tucho Mecânico + Polia De Comando</v>
          </cell>
          <cell r="D36047">
            <v>10467</v>
          </cell>
          <cell r="E36047" t="str">
            <v>Vermelho (CMBEVCVLIMP0401G)</v>
          </cell>
          <cell r="F36047">
            <v>210036</v>
          </cell>
          <cell r="G36047" t="str">
            <v>CMBEVCVLIMP0401G</v>
          </cell>
          <cell r="H36047" t="str">
            <v>spaturbo.vteximg.com.br/arquivos/ids/210036/CMBEVCVLIMP0401G.jpg</v>
          </cell>
        </row>
        <row r="36048">
          <cell r="B36048" t="str">
            <v>CMBEVCVLIMP0401G</v>
          </cell>
          <cell r="C36048" t="str">
            <v>Comando De Válvulas Billet VW AP 8V 288° Para Aspirado Tucho Mecânico + Polia De Comando</v>
          </cell>
          <cell r="D36048">
            <v>10467</v>
          </cell>
          <cell r="E36048" t="str">
            <v>Vermelho (CMBEVCVLIMP0401G)</v>
          </cell>
          <cell r="F36048">
            <v>210037</v>
          </cell>
          <cell r="G36048" t="str">
            <v>POLRGBV01G</v>
          </cell>
          <cell r="H36048" t="str">
            <v>spaturbo.vteximg.com.br/arquivos/ids/210037/POLRGBV01G.jpg</v>
          </cell>
        </row>
        <row r="36049">
          <cell r="B36049" t="str">
            <v>CMBEVCVLIMP0401G</v>
          </cell>
          <cell r="C36049" t="str">
            <v>Comando De Válvulas Billet VW AP 8V 288° Para Aspirado Tucho Mecânico + Polia De Comando</v>
          </cell>
          <cell r="D36049">
            <v>10467</v>
          </cell>
          <cell r="E36049" t="str">
            <v>Vermelho (CMBEVCVLIMP0401G)</v>
          </cell>
          <cell r="F36049">
            <v>210038</v>
          </cell>
          <cell r="G36049" t="str">
            <v>POLRGBV01G--6-</v>
          </cell>
          <cell r="H36049" t="str">
            <v>spaturbo.vteximg.com.br/arquivos/ids/210038/POLRGBV01G--6-.jpg</v>
          </cell>
        </row>
        <row r="36050">
          <cell r="B36050" t="str">
            <v>CMBEVCVLIMP0401G</v>
          </cell>
          <cell r="C36050" t="str">
            <v>Comando De Válvulas Billet VW AP 8V 288° Para Aspirado Tucho Mecânico + Polia De Comando</v>
          </cell>
          <cell r="D36050">
            <v>10467</v>
          </cell>
          <cell r="E36050" t="str">
            <v>Vermelho (CMBEVCVLIMP0401G)</v>
          </cell>
          <cell r="F36050">
            <v>210039</v>
          </cell>
          <cell r="G36050" t="str">
            <v>POLRGBV01G--5-</v>
          </cell>
          <cell r="H36050" t="str">
            <v>spaturbo.vteximg.com.br/arquivos/ids/210039/POLRGBV01G--5-.jpg</v>
          </cell>
        </row>
        <row r="36051">
          <cell r="B36051" t="str">
            <v>CMBEVCVLIMP0403IMP</v>
          </cell>
          <cell r="C36051" t="str">
            <v>Comando de válvulas billet VW AP 8V 288° para aspirado tucho mecânico + Polia De Virabrequim Racing VW AP 8V 100mm</v>
          </cell>
          <cell r="D36051">
            <v>10468</v>
          </cell>
          <cell r="E36051" t="str">
            <v>Azul</v>
          </cell>
          <cell r="F36051">
            <v>210088</v>
          </cell>
          <cell r="G36051" t="str">
            <v>CMBEVCVLIMP0403IMP-</v>
          </cell>
          <cell r="H36051" t="str">
            <v>spaturbo.vteximg.com.br/arquivos/ids/210088/CMBEVCVLIMP0403IMP-.jpg</v>
          </cell>
        </row>
        <row r="36052">
          <cell r="B36052" t="str">
            <v>CMBEVCVLIMP0403IMP</v>
          </cell>
          <cell r="C36052" t="str">
            <v>Comando de válvulas billet VW AP 8V 288° para aspirado tucho mecânico + Polia De Virabrequim Racing VW AP 8V 100mm</v>
          </cell>
          <cell r="D36052">
            <v>10468</v>
          </cell>
          <cell r="E36052" t="str">
            <v>Azul</v>
          </cell>
          <cell r="F36052">
            <v>210089</v>
          </cell>
          <cell r="G36052" t="str">
            <v>EVCVLIMP04--4-</v>
          </cell>
          <cell r="H36052" t="str">
            <v>spaturbo.vteximg.com.br/arquivos/ids/210089/EVCVLIMP04--4-.jpg</v>
          </cell>
        </row>
        <row r="36053">
          <cell r="B36053" t="str">
            <v>CMBEVCVLIMP0403IMP</v>
          </cell>
          <cell r="C36053" t="str">
            <v>Comando de válvulas billet VW AP 8V 288° para aspirado tucho mecânico + Polia De Virabrequim Racing VW AP 8V 100mm</v>
          </cell>
          <cell r="D36053">
            <v>10468</v>
          </cell>
          <cell r="E36053" t="str">
            <v>Azul</v>
          </cell>
          <cell r="F36053">
            <v>210090</v>
          </cell>
          <cell r="G36053" t="str">
            <v>POLVGR03IMP--2-</v>
          </cell>
          <cell r="H36053" t="str">
            <v>spaturbo.vteximg.com.br/arquivos/ids/210090/POLVGR03IMP--2-.jpg</v>
          </cell>
        </row>
        <row r="36054">
          <cell r="B36054" t="str">
            <v>CMBEVCVLIMP0403IMP</v>
          </cell>
          <cell r="C36054" t="str">
            <v>Comando de válvulas billet VW AP 8V 288° para aspirado tucho mecânico + Polia De Virabrequim Racing VW AP 8V 100mm</v>
          </cell>
          <cell r="D36054">
            <v>10468</v>
          </cell>
          <cell r="E36054" t="str">
            <v>Azul</v>
          </cell>
          <cell r="F36054">
            <v>210091</v>
          </cell>
          <cell r="G36054" t="str">
            <v>POLVGR03IMP--5-</v>
          </cell>
          <cell r="H36054" t="str">
            <v>spaturbo.vteximg.com.br/arquivos/ids/210091/POLVGR03IMP--5-.jpg</v>
          </cell>
        </row>
        <row r="36055">
          <cell r="B36055" t="str">
            <v>CMBEVCVLIMP0403IMP</v>
          </cell>
          <cell r="C36055" t="str">
            <v>Comando de válvulas billet VW AP 8V 288° para aspirado tucho mecânico + Polia De Virabrequim Racing VW AP 8V 100mm</v>
          </cell>
          <cell r="D36055">
            <v>10468</v>
          </cell>
          <cell r="E36055" t="str">
            <v>Azul</v>
          </cell>
          <cell r="F36055">
            <v>210092</v>
          </cell>
          <cell r="G36055" t="str">
            <v>POLVGR03IMP--4-</v>
          </cell>
          <cell r="H36055" t="str">
            <v>spaturbo.vteximg.com.br/arquivos/ids/210092/POLVGR03IMP--4-.jpg</v>
          </cell>
        </row>
        <row r="36056">
          <cell r="B36056" t="str">
            <v>CMBEVCVLIMP0402IMP</v>
          </cell>
          <cell r="C36056" t="str">
            <v>Comando de válvulas billet VW AP 8V 288° para aspirado tucho mecânico + Polia De Virabrequim Racing VW AP 8V 100mm</v>
          </cell>
          <cell r="D36056">
            <v>10469</v>
          </cell>
          <cell r="E36056" t="str">
            <v>Vermelho</v>
          </cell>
          <cell r="F36056">
            <v>210093</v>
          </cell>
          <cell r="G36056" t="str">
            <v>CMBEVCVLIMP0402IMP-</v>
          </cell>
          <cell r="H36056" t="str">
            <v>spaturbo.vteximg.com.br/arquivos/ids/210093/CMBEVCVLIMP0402IMP-.jpg</v>
          </cell>
        </row>
        <row r="36057">
          <cell r="B36057" t="str">
            <v>CMBEVCVLIMP0402IMP</v>
          </cell>
          <cell r="C36057" t="str">
            <v>Comando de válvulas billet VW AP 8V 288° para aspirado tucho mecânico + Polia De Virabrequim Racing VW AP 8V 100mm</v>
          </cell>
          <cell r="D36057">
            <v>10469</v>
          </cell>
          <cell r="E36057" t="str">
            <v>Vermelho</v>
          </cell>
          <cell r="F36057">
            <v>210094</v>
          </cell>
          <cell r="G36057" t="str">
            <v>EVCVLIMP04--4-</v>
          </cell>
          <cell r="H36057" t="str">
            <v>spaturbo.vteximg.com.br/arquivos/ids/210094/EVCVLIMP04--4-.jpg</v>
          </cell>
        </row>
        <row r="36058">
          <cell r="B36058" t="str">
            <v>CMBEVCVLIMP0402IMP</v>
          </cell>
          <cell r="C36058" t="str">
            <v>Comando de válvulas billet VW AP 8V 288° para aspirado tucho mecânico + Polia De Virabrequim Racing VW AP 8V 100mm</v>
          </cell>
          <cell r="D36058">
            <v>10469</v>
          </cell>
          <cell r="E36058" t="str">
            <v>Vermelho</v>
          </cell>
          <cell r="F36058">
            <v>210095</v>
          </cell>
          <cell r="G36058" t="str">
            <v>POLVGR02IMP--4-</v>
          </cell>
          <cell r="H36058" t="str">
            <v>spaturbo.vteximg.com.br/arquivos/ids/210095/POLVGR02IMP--4-.jpg</v>
          </cell>
        </row>
        <row r="36059">
          <cell r="B36059" t="str">
            <v>CMBEVCVLIMP0402IMP</v>
          </cell>
          <cell r="C36059" t="str">
            <v>Comando de válvulas billet VW AP 8V 288° para aspirado tucho mecânico + Polia De Virabrequim Racing VW AP 8V 100mm</v>
          </cell>
          <cell r="D36059">
            <v>10469</v>
          </cell>
          <cell r="E36059" t="str">
            <v>Vermelho</v>
          </cell>
          <cell r="F36059">
            <v>210096</v>
          </cell>
          <cell r="G36059" t="str">
            <v>POLVGR02IMP--5-</v>
          </cell>
          <cell r="H36059" t="str">
            <v>spaturbo.vteximg.com.br/arquivos/ids/210096/POLVGR02IMP--5-.jpg</v>
          </cell>
        </row>
        <row r="36060">
          <cell r="B36060" t="str">
            <v>CMBEVCVLIMP0404IMP</v>
          </cell>
          <cell r="C36060" t="str">
            <v>Comando de válvulas billet VW AP 8V 288° para aspirado tucho mecânico + Polia De Virabrequim Racing VW AP 8V 100mm</v>
          </cell>
          <cell r="D36060">
            <v>10470</v>
          </cell>
          <cell r="E36060" t="str">
            <v>Prata</v>
          </cell>
          <cell r="F36060">
            <v>210097</v>
          </cell>
          <cell r="G36060" t="str">
            <v>CMBEVCVLIMP0404IMP</v>
          </cell>
          <cell r="H36060" t="str">
            <v>spaturbo.vteximg.com.br/arquivos/ids/210097/CMBEVCVLIMP0404IMP.jpg</v>
          </cell>
        </row>
        <row r="36061">
          <cell r="B36061" t="str">
            <v>CMBEVCVLIMP0404IMP</v>
          </cell>
          <cell r="C36061" t="str">
            <v>Comando de válvulas billet VW AP 8V 288° para aspirado tucho mecânico + Polia De Virabrequim Racing VW AP 8V 100mm</v>
          </cell>
          <cell r="D36061">
            <v>10470</v>
          </cell>
          <cell r="E36061" t="str">
            <v>Prata</v>
          </cell>
          <cell r="F36061">
            <v>210098</v>
          </cell>
          <cell r="G36061" t="str">
            <v>EVCVLIMP04--4-</v>
          </cell>
          <cell r="H36061" t="str">
            <v>spaturbo.vteximg.com.br/arquivos/ids/210098/EVCVLIMP04--4-.jpg</v>
          </cell>
        </row>
        <row r="36062">
          <cell r="B36062" t="str">
            <v>CMBEVCVLIMP0404IMP</v>
          </cell>
          <cell r="C36062" t="str">
            <v>Comando de válvulas billet VW AP 8V 288° para aspirado tucho mecânico + Polia De Virabrequim Racing VW AP 8V 100mm</v>
          </cell>
          <cell r="D36062">
            <v>10470</v>
          </cell>
          <cell r="E36062" t="str">
            <v>Prata</v>
          </cell>
          <cell r="F36062">
            <v>210099</v>
          </cell>
          <cell r="G36062" t="str">
            <v>POLVGR04IMP--1-</v>
          </cell>
          <cell r="H36062" t="str">
            <v>spaturbo.vteximg.com.br/arquivos/ids/210099/POLVGR04IMP--1-.jpg</v>
          </cell>
        </row>
        <row r="36063">
          <cell r="B36063" t="str">
            <v>CMBEVCVLIMP0404IMP</v>
          </cell>
          <cell r="C36063" t="str">
            <v>Comando de válvulas billet VW AP 8V 288° para aspirado tucho mecânico + Polia De Virabrequim Racing VW AP 8V 100mm</v>
          </cell>
          <cell r="D36063">
            <v>10470</v>
          </cell>
          <cell r="E36063" t="str">
            <v>Prata</v>
          </cell>
          <cell r="F36063">
            <v>210100</v>
          </cell>
          <cell r="G36063" t="str">
            <v>POLVGR04IMP--3-</v>
          </cell>
          <cell r="H36063" t="str">
            <v>spaturbo.vteximg.com.br/arquivos/ids/210100/POLVGR04IMP--3-.jpg</v>
          </cell>
        </row>
        <row r="36064">
          <cell r="B36064" t="str">
            <v>CMBEVCVLIMP0401K</v>
          </cell>
          <cell r="C36064" t="str">
            <v>Comando De Válvulas Billet VW AP 8V 288° Para Aspirado Tucho Mecânico + Polia De Comando</v>
          </cell>
          <cell r="D36064">
            <v>10471</v>
          </cell>
          <cell r="E36064" t="str">
            <v>Azul (CMBEVCVLIMP0401K)</v>
          </cell>
          <cell r="F36064">
            <v>210101</v>
          </cell>
          <cell r="G36064" t="str">
            <v>CMBEVCVLIMP0401K--</v>
          </cell>
          <cell r="H36064" t="str">
            <v>spaturbo.vteximg.com.br/arquivos/ids/210101/CMBEVCVLIMP0401K--.jpg</v>
          </cell>
        </row>
        <row r="36065">
          <cell r="B36065" t="str">
            <v>CMBEVCVLIMP0401K</v>
          </cell>
          <cell r="C36065" t="str">
            <v>Comando De Válvulas Billet VW AP 8V 288° Para Aspirado Tucho Mecânico + Polia De Comando</v>
          </cell>
          <cell r="D36065">
            <v>10471</v>
          </cell>
          <cell r="E36065" t="str">
            <v>Azul (CMBEVCVLIMP0401K)</v>
          </cell>
          <cell r="F36065">
            <v>210102</v>
          </cell>
          <cell r="G36065" t="str">
            <v>EVCVLIMP04--4-</v>
          </cell>
          <cell r="H36065" t="str">
            <v>spaturbo.vteximg.com.br/arquivos/ids/210102/EVCVLIMP04--4-.jpg</v>
          </cell>
        </row>
        <row r="36066">
          <cell r="B36066" t="str">
            <v>CMBEVCVLIMP0401K</v>
          </cell>
          <cell r="C36066" t="str">
            <v>Comando De Válvulas Billet VW AP 8V 288° Para Aspirado Tucho Mecânico + Polia De Comando</v>
          </cell>
          <cell r="D36066">
            <v>10471</v>
          </cell>
          <cell r="E36066" t="str">
            <v>Azul (CMBEVCVLIMP0401K)</v>
          </cell>
          <cell r="F36066">
            <v>210103</v>
          </cell>
          <cell r="G36066" t="str">
            <v>POLRGBV01K</v>
          </cell>
          <cell r="H36066" t="str">
            <v>spaturbo.vteximg.com.br/arquivos/ids/210103/POLRGBV01K.jpg</v>
          </cell>
        </row>
        <row r="36067">
          <cell r="B36067" t="str">
            <v>CMBEVCVLIMP0401K</v>
          </cell>
          <cell r="C36067" t="str">
            <v>Comando De Válvulas Billet VW AP 8V 288° Para Aspirado Tucho Mecânico + Polia De Comando</v>
          </cell>
          <cell r="D36067">
            <v>10471</v>
          </cell>
          <cell r="E36067" t="str">
            <v>Azul (CMBEVCVLIMP0401K)</v>
          </cell>
          <cell r="F36067">
            <v>210104</v>
          </cell>
          <cell r="G36067" t="str">
            <v>POLRGBV01K--5-</v>
          </cell>
          <cell r="H36067" t="str">
            <v>spaturbo.vteximg.com.br/arquivos/ids/210104/POLRGBV01K--5-.jpg</v>
          </cell>
        </row>
        <row r="36068">
          <cell r="B36068" t="str">
            <v>CMBEVCVLIMP0401K</v>
          </cell>
          <cell r="C36068" t="str">
            <v>Comando De Válvulas Billet VW AP 8V 288° Para Aspirado Tucho Mecânico + Polia De Comando</v>
          </cell>
          <cell r="D36068">
            <v>10471</v>
          </cell>
          <cell r="E36068" t="str">
            <v>Azul (CMBEVCVLIMP0401K)</v>
          </cell>
          <cell r="F36068">
            <v>210105</v>
          </cell>
          <cell r="G36068" t="str">
            <v>POLRGBV01K--10-</v>
          </cell>
          <cell r="H36068" t="str">
            <v>spaturbo.vteximg.com.br/arquivos/ids/210105/POLRGBV01K--10-.jpg</v>
          </cell>
        </row>
        <row r="36069">
          <cell r="B36069" t="str">
            <v>CMBEVCVLIMP0401H</v>
          </cell>
          <cell r="C36069" t="str">
            <v>Comando De Válvulas Billet VW AP 8V 288° Para Aspirado Tucho Mecânico + Polia De Comando</v>
          </cell>
          <cell r="D36069">
            <v>10472</v>
          </cell>
          <cell r="E36069" t="str">
            <v>Azul e Preto (CMBEVCVLIMP0401H)</v>
          </cell>
          <cell r="F36069">
            <v>210106</v>
          </cell>
          <cell r="G36069" t="str">
            <v>CMBEVCVLIMP0401H--</v>
          </cell>
          <cell r="H36069" t="str">
            <v>spaturbo.vteximg.com.br/arquivos/ids/210106/CMBEVCVLIMP0401H--.jpg</v>
          </cell>
        </row>
        <row r="36070">
          <cell r="B36070" t="str">
            <v>CMBEVCVLIMP0401H</v>
          </cell>
          <cell r="C36070" t="str">
            <v>Comando De Válvulas Billet VW AP 8V 288° Para Aspirado Tucho Mecânico + Polia De Comando</v>
          </cell>
          <cell r="D36070">
            <v>10472</v>
          </cell>
          <cell r="E36070" t="str">
            <v>Azul e Preto (CMBEVCVLIMP0401H)</v>
          </cell>
          <cell r="F36070">
            <v>210107</v>
          </cell>
          <cell r="G36070" t="str">
            <v>EVCVLIMP04--4-</v>
          </cell>
          <cell r="H36070" t="str">
            <v>spaturbo.vteximg.com.br/arquivos/ids/210107/EVCVLIMP04--4-.jpg</v>
          </cell>
        </row>
        <row r="36071">
          <cell r="B36071" t="str">
            <v>CMBEVCVLIMP0401H</v>
          </cell>
          <cell r="C36071" t="str">
            <v>Comando De Válvulas Billet VW AP 8V 288° Para Aspirado Tucho Mecânico + Polia De Comando</v>
          </cell>
          <cell r="D36071">
            <v>10472</v>
          </cell>
          <cell r="E36071" t="str">
            <v>Azul e Preto (CMBEVCVLIMP0401H)</v>
          </cell>
          <cell r="F36071">
            <v>210108</v>
          </cell>
          <cell r="G36071" t="str">
            <v>POLRGBV01H--4-</v>
          </cell>
          <cell r="H36071" t="str">
            <v>spaturbo.vteximg.com.br/arquivos/ids/210108/POLRGBV01H--4-.jpg</v>
          </cell>
        </row>
        <row r="36072">
          <cell r="B36072" t="str">
            <v>CMBEVCVLIMP0401H</v>
          </cell>
          <cell r="C36072" t="str">
            <v>Comando De Válvulas Billet VW AP 8V 288° Para Aspirado Tucho Mecânico + Polia De Comando</v>
          </cell>
          <cell r="D36072">
            <v>10472</v>
          </cell>
          <cell r="E36072" t="str">
            <v>Azul e Preto (CMBEVCVLIMP0401H)</v>
          </cell>
          <cell r="F36072">
            <v>210109</v>
          </cell>
          <cell r="G36072" t="str">
            <v>POLRGBV01H--8-</v>
          </cell>
          <cell r="H36072" t="str">
            <v>spaturbo.vteximg.com.br/arquivos/ids/210109/POLRGBV01H--8-.jpg</v>
          </cell>
        </row>
        <row r="36073">
          <cell r="B36073" t="str">
            <v>CMBEVCVLIMP0401H</v>
          </cell>
          <cell r="C36073" t="str">
            <v>Comando De Válvulas Billet VW AP 8V 288° Para Aspirado Tucho Mecânico + Polia De Comando</v>
          </cell>
          <cell r="D36073">
            <v>10472</v>
          </cell>
          <cell r="E36073" t="str">
            <v>Azul e Preto (CMBEVCVLIMP0401H)</v>
          </cell>
          <cell r="F36073">
            <v>210110</v>
          </cell>
          <cell r="G36073" t="str">
            <v>POLRGBV01H--7-</v>
          </cell>
          <cell r="H36073" t="str">
            <v>spaturbo.vteximg.com.br/arquivos/ids/210110/POLRGBV01H--7-.jpg</v>
          </cell>
        </row>
        <row r="36074">
          <cell r="B36074" t="str">
            <v>CMBEVCVLIMP0401D</v>
          </cell>
          <cell r="C36074" t="str">
            <v>Comando De Válvulas Billet VW AP 8V 288° Para Aspirado Tucho Mecânico + Polia De Comando</v>
          </cell>
          <cell r="D36074">
            <v>10473</v>
          </cell>
          <cell r="E36074" t="str">
            <v>Prata (CMBEVCVLIMP0401D)</v>
          </cell>
          <cell r="F36074">
            <v>210111</v>
          </cell>
          <cell r="G36074" t="str">
            <v>CMBEVCVLIMP0401D--</v>
          </cell>
          <cell r="H36074" t="str">
            <v>spaturbo.vteximg.com.br/arquivos/ids/210111/CMBEVCVLIMP0401D--.jpg</v>
          </cell>
        </row>
        <row r="36075">
          <cell r="B36075" t="str">
            <v>CMBEVCVLIMP0401D</v>
          </cell>
          <cell r="C36075" t="str">
            <v>Comando De Válvulas Billet VW AP 8V 288° Para Aspirado Tucho Mecânico + Polia De Comando</v>
          </cell>
          <cell r="D36075">
            <v>10473</v>
          </cell>
          <cell r="E36075" t="str">
            <v>Prata (CMBEVCVLIMP0401D)</v>
          </cell>
          <cell r="F36075">
            <v>210112</v>
          </cell>
          <cell r="G36075" t="str">
            <v>EVCVLIMP04--4-</v>
          </cell>
          <cell r="H36075" t="str">
            <v>spaturbo.vteximg.com.br/arquivos/ids/210112/EVCVLIMP04--4-.jpg</v>
          </cell>
        </row>
        <row r="36076">
          <cell r="B36076" t="str">
            <v>CMBEVCVLIMP0401D</v>
          </cell>
          <cell r="C36076" t="str">
            <v>Comando De Válvulas Billet VW AP 8V 288° Para Aspirado Tucho Mecânico + Polia De Comando</v>
          </cell>
          <cell r="D36076">
            <v>10473</v>
          </cell>
          <cell r="E36076" t="str">
            <v>Prata (CMBEVCVLIMP0401D)</v>
          </cell>
          <cell r="F36076">
            <v>210113</v>
          </cell>
          <cell r="G36076" t="str">
            <v>POLRGBV01D--4-</v>
          </cell>
          <cell r="H36076" t="str">
            <v>spaturbo.vteximg.com.br/arquivos/ids/210113/POLRGBV01D--4-.jpg</v>
          </cell>
        </row>
        <row r="36077">
          <cell r="B36077" t="str">
            <v>CMBEVCVLIMP0401D</v>
          </cell>
          <cell r="C36077" t="str">
            <v>Comando De Válvulas Billet VW AP 8V 288° Para Aspirado Tucho Mecânico + Polia De Comando</v>
          </cell>
          <cell r="D36077">
            <v>10473</v>
          </cell>
          <cell r="E36077" t="str">
            <v>Prata (CMBEVCVLIMP0401D)</v>
          </cell>
          <cell r="F36077">
            <v>210114</v>
          </cell>
          <cell r="G36077" t="str">
            <v>POLRGBV01D--8-</v>
          </cell>
          <cell r="H36077" t="str">
            <v>spaturbo.vteximg.com.br/arquivos/ids/210114/POLRGBV01D--8-.jpg</v>
          </cell>
        </row>
        <row r="36078">
          <cell r="B36078" t="str">
            <v>CMBEVCVLIMP0401D</v>
          </cell>
          <cell r="C36078" t="str">
            <v>Comando De Válvulas Billet VW AP 8V 288° Para Aspirado Tucho Mecânico + Polia De Comando</v>
          </cell>
          <cell r="D36078">
            <v>10473</v>
          </cell>
          <cell r="E36078" t="str">
            <v>Prata (CMBEVCVLIMP0401D)</v>
          </cell>
          <cell r="F36078">
            <v>210115</v>
          </cell>
          <cell r="G36078" t="str">
            <v>POLRGBV01D--5-</v>
          </cell>
          <cell r="H36078" t="str">
            <v>spaturbo.vteximg.com.br/arquivos/ids/210115/POLRGBV01D--5-.jpg</v>
          </cell>
        </row>
        <row r="36079">
          <cell r="B36079" t="str">
            <v>CMBEVCVSW04F01IMP</v>
          </cell>
          <cell r="C36079" t="str">
            <v>Comando De Válvulas Billet Para VW AP 8V 027-7 Para Aspirado/Turbo Tucho Hidráulico/Mecânico + Polia De Virabrequim Racing</v>
          </cell>
          <cell r="D36079">
            <v>10474</v>
          </cell>
          <cell r="E36079" t="str">
            <v>Preto (CMBEVCVSW04F01IMP)</v>
          </cell>
          <cell r="F36079">
            <v>210116</v>
          </cell>
          <cell r="G36079" t="str">
            <v>CMBEVCVSW04F01IMP-</v>
          </cell>
          <cell r="H36079" t="str">
            <v>spaturbo.vteximg.com.br/arquivos/ids/210116/CMBEVCVSW04F01IMP-.jpg</v>
          </cell>
        </row>
        <row r="36080">
          <cell r="B36080" t="str">
            <v>CMBEVCVSW04F01IMP</v>
          </cell>
          <cell r="C36080" t="str">
            <v>Comando De Válvulas Billet Para VW AP 8V 027-7 Para Aspirado/Turbo Tucho Hidráulico/Mecânico + Polia De Virabrequim Racing</v>
          </cell>
          <cell r="D36080">
            <v>10474</v>
          </cell>
          <cell r="E36080" t="str">
            <v>Preto (CMBEVCVSW04F01IMP)</v>
          </cell>
          <cell r="F36080">
            <v>210117</v>
          </cell>
          <cell r="G36080" t="str">
            <v>EVCVSW04F_-2-</v>
          </cell>
          <cell r="H36080" t="str">
            <v>spaturbo.vteximg.com.br/arquivos/ids/210117/EVCVSW04F_-2-.jpg</v>
          </cell>
        </row>
        <row r="36081">
          <cell r="B36081" t="str">
            <v>CMBEVCVSW04F01IMP</v>
          </cell>
          <cell r="C36081" t="str">
            <v>Comando De Válvulas Billet Para VW AP 8V 027-7 Para Aspirado/Turbo Tucho Hidráulico/Mecânico + Polia De Virabrequim Racing</v>
          </cell>
          <cell r="D36081">
            <v>10474</v>
          </cell>
          <cell r="E36081" t="str">
            <v>Preto (CMBEVCVSW04F01IMP)</v>
          </cell>
          <cell r="F36081">
            <v>210118</v>
          </cell>
          <cell r="G36081" t="str">
            <v>POLVGR01IMP--1-</v>
          </cell>
          <cell r="H36081" t="str">
            <v>spaturbo.vteximg.com.br/arquivos/ids/210118/POLVGR01IMP--1-.jpg</v>
          </cell>
        </row>
        <row r="36082">
          <cell r="B36082" t="str">
            <v>CMBEVCVSW04F01IMP</v>
          </cell>
          <cell r="C36082" t="str">
            <v>Comando De Válvulas Billet Para VW AP 8V 027-7 Para Aspirado/Turbo Tucho Hidráulico/Mecânico + Polia De Virabrequim Racing</v>
          </cell>
          <cell r="D36082">
            <v>10474</v>
          </cell>
          <cell r="E36082" t="str">
            <v>Preto (CMBEVCVSW04F01IMP)</v>
          </cell>
          <cell r="F36082">
            <v>210119</v>
          </cell>
          <cell r="G36082" t="str">
            <v>POLVGR01IMP--4-</v>
          </cell>
          <cell r="H36082" t="str">
            <v>spaturbo.vteximg.com.br/arquivos/ids/210119/POLVGR01IMP--4-.jpg</v>
          </cell>
        </row>
        <row r="36083">
          <cell r="B36083" t="str">
            <v>CMBEVCVSW04F01IMP</v>
          </cell>
          <cell r="C36083" t="str">
            <v>Comando De Válvulas Billet Para VW AP 8V 027-7 Para Aspirado/Turbo Tucho Hidráulico/Mecânico + Polia De Virabrequim Racing</v>
          </cell>
          <cell r="D36083">
            <v>10474</v>
          </cell>
          <cell r="E36083" t="str">
            <v>Preto (CMBEVCVSW04F01IMP)</v>
          </cell>
          <cell r="F36083">
            <v>210120</v>
          </cell>
          <cell r="G36083" t="str">
            <v>POLVGR01IMP--2-</v>
          </cell>
          <cell r="H36083" t="str">
            <v>spaturbo.vteximg.com.br/arquivos/ids/210120/POLVGR01IMP--2-.jpg</v>
          </cell>
        </row>
        <row r="36084">
          <cell r="B36084" t="str">
            <v>CMBEVCVSW04F03IMP</v>
          </cell>
          <cell r="C36084" t="str">
            <v>Comando De Válvulas Billet Para VW AP 8V 027-7 Para Aspirado/Turbo Tucho Hidráulico/Mecânico + Polia De Virabrequim Racing</v>
          </cell>
          <cell r="D36084">
            <v>10475</v>
          </cell>
          <cell r="E36084" t="str">
            <v>Azul (CMBEVCVSW04F03IMP)</v>
          </cell>
          <cell r="F36084">
            <v>210121</v>
          </cell>
          <cell r="G36084" t="str">
            <v>CMBEVCVSW04F03IMP-</v>
          </cell>
          <cell r="H36084" t="str">
            <v>spaturbo.vteximg.com.br/arquivos/ids/210121/CMBEVCVSW04F03IMP-.jpg</v>
          </cell>
        </row>
        <row r="36085">
          <cell r="B36085" t="str">
            <v>CMBEVCVSW04F03IMP</v>
          </cell>
          <cell r="C36085" t="str">
            <v>Comando De Válvulas Billet Para VW AP 8V 027-7 Para Aspirado/Turbo Tucho Hidráulico/Mecânico + Polia De Virabrequim Racing</v>
          </cell>
          <cell r="D36085">
            <v>10475</v>
          </cell>
          <cell r="E36085" t="str">
            <v>Azul (CMBEVCVSW04F03IMP)</v>
          </cell>
          <cell r="F36085">
            <v>210122</v>
          </cell>
          <cell r="G36085" t="str">
            <v>EVCVSW04F_-2-</v>
          </cell>
          <cell r="H36085" t="str">
            <v>spaturbo.vteximg.com.br/arquivos/ids/210122/EVCVSW04F_-2-.jpg</v>
          </cell>
        </row>
        <row r="36086">
          <cell r="B36086" t="str">
            <v>CMBEVCVSW04F03IMP</v>
          </cell>
          <cell r="C36086" t="str">
            <v>Comando De Válvulas Billet Para VW AP 8V 027-7 Para Aspirado/Turbo Tucho Hidráulico/Mecânico + Polia De Virabrequim Racing</v>
          </cell>
          <cell r="D36086">
            <v>10475</v>
          </cell>
          <cell r="E36086" t="str">
            <v>Azul (CMBEVCVSW04F03IMP)</v>
          </cell>
          <cell r="F36086">
            <v>210123</v>
          </cell>
          <cell r="G36086" t="str">
            <v>POLVGR03IMP--2-</v>
          </cell>
          <cell r="H36086" t="str">
            <v>spaturbo.vteximg.com.br/arquivos/ids/210123/POLVGR03IMP--2-.jpg</v>
          </cell>
        </row>
        <row r="36087">
          <cell r="B36087" t="str">
            <v>CMBEVCVSW04F03IMP</v>
          </cell>
          <cell r="C36087" t="str">
            <v>Comando De Válvulas Billet Para VW AP 8V 027-7 Para Aspirado/Turbo Tucho Hidráulico/Mecânico + Polia De Virabrequim Racing</v>
          </cell>
          <cell r="D36087">
            <v>10475</v>
          </cell>
          <cell r="E36087" t="str">
            <v>Azul (CMBEVCVSW04F03IMP)</v>
          </cell>
          <cell r="F36087">
            <v>210124</v>
          </cell>
          <cell r="G36087" t="str">
            <v>POLVGR03IMP--5-</v>
          </cell>
          <cell r="H36087" t="str">
            <v>spaturbo.vteximg.com.br/arquivos/ids/210124/POLVGR03IMP--5-.jpg</v>
          </cell>
        </row>
        <row r="36088">
          <cell r="B36088" t="str">
            <v>CMBEVCVSW04F03IMP</v>
          </cell>
          <cell r="C36088" t="str">
            <v>Comando De Válvulas Billet Para VW AP 8V 027-7 Para Aspirado/Turbo Tucho Hidráulico/Mecânico + Polia De Virabrequim Racing</v>
          </cell>
          <cell r="D36088">
            <v>10475</v>
          </cell>
          <cell r="E36088" t="str">
            <v>Azul (CMBEVCVSW04F03IMP)</v>
          </cell>
          <cell r="F36088">
            <v>210125</v>
          </cell>
          <cell r="G36088" t="str">
            <v>POLVGR03IMP--4-</v>
          </cell>
          <cell r="H36088" t="str">
            <v>spaturbo.vteximg.com.br/arquivos/ids/210125/POLVGR03IMP--4-.jpg</v>
          </cell>
        </row>
        <row r="36089">
          <cell r="B36089" t="str">
            <v>CMBEVCVSW04F02IMP</v>
          </cell>
          <cell r="C36089" t="str">
            <v>Comando De Válvulas Billet Para VW AP 8V 027-7 Para Aspirado/Turbo Tucho Hidráulico/Mecânico + Polia De Virabrequim Racing</v>
          </cell>
          <cell r="D36089">
            <v>10476</v>
          </cell>
          <cell r="E36089" t="str">
            <v>Vermelho (CMBEVCVSW04F02IMP)</v>
          </cell>
          <cell r="F36089">
            <v>210126</v>
          </cell>
          <cell r="G36089" t="str">
            <v>CMBEVCVSW04F02IMP</v>
          </cell>
          <cell r="H36089" t="str">
            <v>spaturbo.vteximg.com.br/arquivos/ids/210126/CMBEVCVSW04F02IMP.jpg</v>
          </cell>
        </row>
        <row r="36090">
          <cell r="B36090" t="str">
            <v>CMBEVCVSW04F02IMP</v>
          </cell>
          <cell r="C36090" t="str">
            <v>Comando De Válvulas Billet Para VW AP 8V 027-7 Para Aspirado/Turbo Tucho Hidráulico/Mecânico + Polia De Virabrequim Racing</v>
          </cell>
          <cell r="D36090">
            <v>10476</v>
          </cell>
          <cell r="E36090" t="str">
            <v>Vermelho (CMBEVCVSW04F02IMP)</v>
          </cell>
          <cell r="F36090">
            <v>210127</v>
          </cell>
          <cell r="G36090" t="str">
            <v>EVCVSW04F_-2-</v>
          </cell>
          <cell r="H36090" t="str">
            <v>spaturbo.vteximg.com.br/arquivos/ids/210127/EVCVSW04F_-2-.jpg</v>
          </cell>
        </row>
        <row r="36091">
          <cell r="B36091" t="str">
            <v>CMBEVCVSW04F02IMP</v>
          </cell>
          <cell r="C36091" t="str">
            <v>Comando De Válvulas Billet Para VW AP 8V 027-7 Para Aspirado/Turbo Tucho Hidráulico/Mecânico + Polia De Virabrequim Racing</v>
          </cell>
          <cell r="D36091">
            <v>10476</v>
          </cell>
          <cell r="E36091" t="str">
            <v>Vermelho (CMBEVCVSW04F02IMP)</v>
          </cell>
          <cell r="F36091">
            <v>210128</v>
          </cell>
          <cell r="G36091" t="str">
            <v>POLVGR02IMP--4-</v>
          </cell>
          <cell r="H36091" t="str">
            <v>spaturbo.vteximg.com.br/arquivos/ids/210128/POLVGR02IMP--4-.jpg</v>
          </cell>
        </row>
        <row r="36092">
          <cell r="B36092" t="str">
            <v>CMBEVCVSW04F02IMP</v>
          </cell>
          <cell r="C36092" t="str">
            <v>Comando De Válvulas Billet Para VW AP 8V 027-7 Para Aspirado/Turbo Tucho Hidráulico/Mecânico + Polia De Virabrequim Racing</v>
          </cell>
          <cell r="D36092">
            <v>10476</v>
          </cell>
          <cell r="E36092" t="str">
            <v>Vermelho (CMBEVCVSW04F02IMP)</v>
          </cell>
          <cell r="F36092">
            <v>210129</v>
          </cell>
          <cell r="G36092" t="str">
            <v>POLVGR02IMP--5-</v>
          </cell>
          <cell r="H36092" t="str">
            <v>spaturbo.vteximg.com.br/arquivos/ids/210129/POLVGR02IMP--5-.jpg</v>
          </cell>
        </row>
        <row r="36093">
          <cell r="B36093" t="str">
            <v>CMBEVCVSW04F02IMP</v>
          </cell>
          <cell r="C36093" t="str">
            <v>Comando De Válvulas Billet Para VW AP 8V 027-7 Para Aspirado/Turbo Tucho Hidráulico/Mecânico + Polia De Virabrequim Racing</v>
          </cell>
          <cell r="D36093">
            <v>10476</v>
          </cell>
          <cell r="E36093" t="str">
            <v>Vermelho (CMBEVCVSW04F02IMP)</v>
          </cell>
          <cell r="F36093">
            <v>210130</v>
          </cell>
          <cell r="G36093" t="str">
            <v>POLVGR02IMP--1-</v>
          </cell>
          <cell r="H36093" t="str">
            <v>spaturbo.vteximg.com.br/arquivos/ids/210130/POLVGR02IMP--1-.jpg</v>
          </cell>
        </row>
        <row r="36094">
          <cell r="B36094" t="str">
            <v>CMBEVCVSW04F04IMP</v>
          </cell>
          <cell r="C36094" t="str">
            <v>Comando De Válvulas Billet Para VW AP 8V 027-7 Para Aspirado/Turbo Tucho Hidráulico/Mecânico + Polia De Virabrequim Racing</v>
          </cell>
          <cell r="D36094">
            <v>10477</v>
          </cell>
          <cell r="E36094" t="str">
            <v>Prata (CMBEVCVSW04F04IMP)</v>
          </cell>
          <cell r="F36094">
            <v>210097</v>
          </cell>
          <cell r="G36094" t="str">
            <v>CMBEVCVLIMP0404IMP</v>
          </cell>
          <cell r="H36094" t="str">
            <v>spaturbo.vteximg.com.br/arquivos/ids/210097/CMBEVCVLIMP0404IMP.jpg</v>
          </cell>
        </row>
        <row r="36095">
          <cell r="B36095" t="str">
            <v>CMBEVCVSW04F04IMP</v>
          </cell>
          <cell r="C36095" t="str">
            <v>Comando De Válvulas Billet Para VW AP 8V 027-7 Para Aspirado/Turbo Tucho Hidráulico/Mecânico + Polia De Virabrequim Racing</v>
          </cell>
          <cell r="D36095">
            <v>10477</v>
          </cell>
          <cell r="E36095" t="str">
            <v>Prata (CMBEVCVSW04F04IMP)</v>
          </cell>
          <cell r="F36095">
            <v>210098</v>
          </cell>
          <cell r="G36095" t="str">
            <v>EVCVLIMP04--4-</v>
          </cell>
          <cell r="H36095" t="str">
            <v>spaturbo.vteximg.com.br/arquivos/ids/210098/EVCVLIMP04--4-.jpg</v>
          </cell>
        </row>
        <row r="36096">
          <cell r="B36096" t="str">
            <v>CMBEVCVSW04F04IMP</v>
          </cell>
          <cell r="C36096" t="str">
            <v>Comando De Válvulas Billet Para VW AP 8V 027-7 Para Aspirado/Turbo Tucho Hidráulico/Mecânico + Polia De Virabrequim Racing</v>
          </cell>
          <cell r="D36096">
            <v>10477</v>
          </cell>
          <cell r="E36096" t="str">
            <v>Prata (CMBEVCVSW04F04IMP)</v>
          </cell>
          <cell r="F36096">
            <v>210099</v>
          </cell>
          <cell r="G36096" t="str">
            <v>POLVGR04IMP--1-</v>
          </cell>
          <cell r="H36096" t="str">
            <v>spaturbo.vteximg.com.br/arquivos/ids/210099/POLVGR04IMP--1-.jpg</v>
          </cell>
        </row>
        <row r="36097">
          <cell r="B36097" t="str">
            <v>CMBEVCVSW04F04IMP</v>
          </cell>
          <cell r="C36097" t="str">
            <v>Comando De Válvulas Billet Para VW AP 8V 027-7 Para Aspirado/Turbo Tucho Hidráulico/Mecânico + Polia De Virabrequim Racing</v>
          </cell>
          <cell r="D36097">
            <v>10477</v>
          </cell>
          <cell r="E36097" t="str">
            <v>Prata (CMBEVCVSW04F04IMP)</v>
          </cell>
          <cell r="F36097">
            <v>210100</v>
          </cell>
          <cell r="G36097" t="str">
            <v>POLVGR04IMP--3-</v>
          </cell>
          <cell r="H36097" t="str">
            <v>spaturbo.vteximg.com.br/arquivos/ids/210100/POLVGR04IMP--3-.jpg</v>
          </cell>
        </row>
        <row r="36098">
          <cell r="B36098" t="str">
            <v>CMBEVCVSW04F04IMP</v>
          </cell>
          <cell r="C36098" t="str">
            <v>Comando De Válvulas Billet Para VW AP 8V 027-7 Para Aspirado/Turbo Tucho Hidráulico/Mecânico + Polia De Virabrequim Racing</v>
          </cell>
          <cell r="D36098">
            <v>10477</v>
          </cell>
          <cell r="E36098" t="str">
            <v>Prata (CMBEVCVSW04F04IMP)</v>
          </cell>
          <cell r="F36098">
            <v>210131</v>
          </cell>
          <cell r="G36098" t="str">
            <v>CMBEVCVSW04F04IMP-</v>
          </cell>
          <cell r="H36098" t="str">
            <v>spaturbo.vteximg.com.br/arquivos/ids/210131/CMBEVCVSW04F04IMP-.jpg</v>
          </cell>
        </row>
        <row r="36099">
          <cell r="B36099" t="str">
            <v>CMBEVCVSW04F04IMP</v>
          </cell>
          <cell r="C36099" t="str">
            <v>Comando De Válvulas Billet Para VW AP 8V 027-7 Para Aspirado/Turbo Tucho Hidráulico/Mecânico + Polia De Virabrequim Racing</v>
          </cell>
          <cell r="D36099">
            <v>10477</v>
          </cell>
          <cell r="E36099" t="str">
            <v>Prata (CMBEVCVSW04F04IMP)</v>
          </cell>
          <cell r="F36099">
            <v>210132</v>
          </cell>
          <cell r="G36099" t="str">
            <v>EVCVSW04F_-2-</v>
          </cell>
          <cell r="H36099" t="str">
            <v>spaturbo.vteximg.com.br/arquivos/ids/210132/EVCVSW04F_-2-.jpg</v>
          </cell>
        </row>
        <row r="36100">
          <cell r="B36100" t="str">
            <v>CMBEVCVSW04F04IMP</v>
          </cell>
          <cell r="C36100" t="str">
            <v>Comando De Válvulas Billet Para VW AP 8V 027-7 Para Aspirado/Turbo Tucho Hidráulico/Mecânico + Polia De Virabrequim Racing</v>
          </cell>
          <cell r="D36100">
            <v>10477</v>
          </cell>
          <cell r="E36100" t="str">
            <v>Prata (CMBEVCVSW04F04IMP)</v>
          </cell>
          <cell r="F36100">
            <v>210133</v>
          </cell>
          <cell r="G36100" t="str">
            <v>POLVGR04IMP--1-</v>
          </cell>
          <cell r="H36100" t="str">
            <v>spaturbo.vteximg.com.br/arquivos/ids/210133/POLVGR04IMP--1-.jpg</v>
          </cell>
        </row>
        <row r="36101">
          <cell r="B36101" t="str">
            <v>CMBEVCVSW04F04IMP</v>
          </cell>
          <cell r="C36101" t="str">
            <v>Comando De Válvulas Billet Para VW AP 8V 027-7 Para Aspirado/Turbo Tucho Hidráulico/Mecânico + Polia De Virabrequim Racing</v>
          </cell>
          <cell r="D36101">
            <v>10477</v>
          </cell>
          <cell r="E36101" t="str">
            <v>Prata (CMBEVCVSW04F04IMP)</v>
          </cell>
          <cell r="F36101">
            <v>210134</v>
          </cell>
          <cell r="G36101" t="str">
            <v>POLVGR04IMP--3-</v>
          </cell>
          <cell r="H36101" t="str">
            <v>spaturbo.vteximg.com.br/arquivos/ids/210134/POLVGR04IMP--3-.jpg</v>
          </cell>
        </row>
        <row r="36102">
          <cell r="B36102" t="str">
            <v>CMBEVCVSW04F04IMP</v>
          </cell>
          <cell r="C36102" t="str">
            <v>Comando De Válvulas Billet Para VW AP 8V 027-7 Para Aspirado/Turbo Tucho Hidráulico/Mecânico + Polia De Virabrequim Racing</v>
          </cell>
          <cell r="D36102">
            <v>10477</v>
          </cell>
          <cell r="E36102" t="str">
            <v>Prata (CMBEVCVSW04F04IMP)</v>
          </cell>
          <cell r="F36102">
            <v>210135</v>
          </cell>
          <cell r="G36102" t="str">
            <v>POLVGR04IMP--5-</v>
          </cell>
          <cell r="H36102" t="str">
            <v>spaturbo.vteximg.com.br/arquivos/ids/210135/POLVGR04IMP--5-.jpg</v>
          </cell>
        </row>
        <row r="36103">
          <cell r="B36103" t="str">
            <v>CMBEVCVSW04FV01G</v>
          </cell>
          <cell r="C36103" t="str">
            <v>COMANDO DE VÁLVULAS BILLET PARA VW AP 8V 027-7 PARA ASPIRADO/TURBO TUCHO HIDRÁULICO/MECÂNICO + Polia De comando</v>
          </cell>
          <cell r="D36103">
            <v>10478</v>
          </cell>
          <cell r="E36103" t="str">
            <v>Vermelho (CMBEVCVSW04FV01G)</v>
          </cell>
          <cell r="F36103">
            <v>210136</v>
          </cell>
          <cell r="G36103" t="str">
            <v>CMBEVCVSW04FV01G-</v>
          </cell>
          <cell r="H36103" t="str">
            <v>spaturbo.vteximg.com.br/arquivos/ids/210136/CMBEVCVSW04FV01G-.jpg</v>
          </cell>
        </row>
        <row r="36104">
          <cell r="B36104" t="str">
            <v>CMBEVCVSW04FV01G</v>
          </cell>
          <cell r="C36104" t="str">
            <v>COMANDO DE VÁLVULAS BILLET PARA VW AP 8V 027-7 PARA ASPIRADO/TURBO TUCHO HIDRÁULICO/MECÂNICO + Polia De comando</v>
          </cell>
          <cell r="D36104">
            <v>10478</v>
          </cell>
          <cell r="E36104" t="str">
            <v>Vermelho (CMBEVCVSW04FV01G)</v>
          </cell>
          <cell r="F36104">
            <v>210137</v>
          </cell>
          <cell r="G36104" t="str">
            <v>EVCVSW04F--2-</v>
          </cell>
          <cell r="H36104" t="str">
            <v>spaturbo.vteximg.com.br/arquivos/ids/210137/EVCVSW04F--2-.jpg</v>
          </cell>
        </row>
        <row r="36105">
          <cell r="B36105" t="str">
            <v>CMBEVCVSW04FV01G</v>
          </cell>
          <cell r="C36105" t="str">
            <v>COMANDO DE VÁLVULAS BILLET PARA VW AP 8V 027-7 PARA ASPIRADO/TURBO TUCHO HIDRÁULICO/MECÂNICO + Polia De comando</v>
          </cell>
          <cell r="D36105">
            <v>10478</v>
          </cell>
          <cell r="E36105" t="str">
            <v>Vermelho (CMBEVCVSW04FV01G)</v>
          </cell>
          <cell r="F36105">
            <v>210138</v>
          </cell>
          <cell r="G36105" t="str">
            <v>POLRGBV01G--3-</v>
          </cell>
          <cell r="H36105" t="str">
            <v>spaturbo.vteximg.com.br/arquivos/ids/210138/POLRGBV01G--3-.jpg</v>
          </cell>
        </row>
        <row r="36106">
          <cell r="B36106" t="str">
            <v>CMBEVCVSW04FV01G</v>
          </cell>
          <cell r="C36106" t="str">
            <v>COMANDO DE VÁLVULAS BILLET PARA VW AP 8V 027-7 PARA ASPIRADO/TURBO TUCHO HIDRÁULICO/MECÂNICO + Polia De comando</v>
          </cell>
          <cell r="D36106">
            <v>10478</v>
          </cell>
          <cell r="E36106" t="str">
            <v>Vermelho (CMBEVCVSW04FV01G)</v>
          </cell>
          <cell r="F36106">
            <v>210139</v>
          </cell>
          <cell r="G36106" t="str">
            <v>POLRGBV01G--6-</v>
          </cell>
          <cell r="H36106" t="str">
            <v>spaturbo.vteximg.com.br/arquivos/ids/210139/POLRGBV01G--6-.jpg</v>
          </cell>
        </row>
        <row r="36107">
          <cell r="B36107" t="str">
            <v>CMBEVCVSW04FV01G</v>
          </cell>
          <cell r="C36107" t="str">
            <v>COMANDO DE VÁLVULAS BILLET PARA VW AP 8V 027-7 PARA ASPIRADO/TURBO TUCHO HIDRÁULICO/MECÂNICO + Polia De comando</v>
          </cell>
          <cell r="D36107">
            <v>10478</v>
          </cell>
          <cell r="E36107" t="str">
            <v>Vermelho (CMBEVCVSW04FV01G)</v>
          </cell>
          <cell r="F36107">
            <v>210140</v>
          </cell>
          <cell r="G36107" t="str">
            <v>POLRGBV01G--5-</v>
          </cell>
          <cell r="H36107" t="str">
            <v>spaturbo.vteximg.com.br/arquivos/ids/210140/POLRGBV01G--5-.jpg</v>
          </cell>
        </row>
        <row r="36108">
          <cell r="B36108" t="str">
            <v>CMBEVCVSW04FV01K</v>
          </cell>
          <cell r="C36108" t="str">
            <v>COMANDO DE VÁLVULAS BILLET PARA VW AP 8V 027-7 PARA ASPIRADO/TURBO TUCHO HIDRÁULICO/MECÂNICO + Polia De comando</v>
          </cell>
          <cell r="D36108">
            <v>10479</v>
          </cell>
          <cell r="E36108" t="str">
            <v>Azul (CMBEVCVSW04FV01K)</v>
          </cell>
          <cell r="F36108">
            <v>210141</v>
          </cell>
          <cell r="G36108" t="str">
            <v>CMBEVCVSW04FV01K-</v>
          </cell>
          <cell r="H36108" t="str">
            <v>spaturbo.vteximg.com.br/arquivos/ids/210141/CMBEVCVSW04FV01K-.jpg</v>
          </cell>
        </row>
        <row r="36109">
          <cell r="B36109" t="str">
            <v>CMBEVCVSW04FV01K</v>
          </cell>
          <cell r="C36109" t="str">
            <v>COMANDO DE VÁLVULAS BILLET PARA VW AP 8V 027-7 PARA ASPIRADO/TURBO TUCHO HIDRÁULICO/MECÂNICO + Polia De comando</v>
          </cell>
          <cell r="D36109">
            <v>10479</v>
          </cell>
          <cell r="E36109" t="str">
            <v>Azul (CMBEVCVSW04FV01K)</v>
          </cell>
          <cell r="F36109">
            <v>210145</v>
          </cell>
          <cell r="G36109" t="str">
            <v>EVCVSW04F_-2-</v>
          </cell>
          <cell r="H36109" t="str">
            <v>spaturbo.vteximg.com.br/arquivos/ids/210145/EVCVSW04F_-2-.jpg</v>
          </cell>
        </row>
        <row r="36110">
          <cell r="B36110" t="str">
            <v>CMBEVCVSW04FV01K</v>
          </cell>
          <cell r="C36110" t="str">
            <v>COMANDO DE VÁLVULAS BILLET PARA VW AP 8V 027-7 PARA ASPIRADO/TURBO TUCHO HIDRÁULICO/MECÂNICO + Polia De comando</v>
          </cell>
          <cell r="D36110">
            <v>10479</v>
          </cell>
          <cell r="E36110" t="str">
            <v>Azul (CMBEVCVSW04FV01K)</v>
          </cell>
          <cell r="F36110">
            <v>210147</v>
          </cell>
          <cell r="G36110" t="str">
            <v>POLRGBV01K</v>
          </cell>
          <cell r="H36110" t="str">
            <v>spaturbo.vteximg.com.br/arquivos/ids/210147/POLRGBV01K.jpg</v>
          </cell>
        </row>
        <row r="36111">
          <cell r="B36111" t="str">
            <v>CMBEVCVSW04FV01K</v>
          </cell>
          <cell r="C36111" t="str">
            <v>COMANDO DE VÁLVULAS BILLET PARA VW AP 8V 027-7 PARA ASPIRADO/TURBO TUCHO HIDRÁULICO/MECÂNICO + Polia De comando</v>
          </cell>
          <cell r="D36111">
            <v>10479</v>
          </cell>
          <cell r="E36111" t="str">
            <v>Azul (CMBEVCVSW04FV01K)</v>
          </cell>
          <cell r="F36111">
            <v>210148</v>
          </cell>
          <cell r="G36111" t="str">
            <v>POLRGBV01K--5-</v>
          </cell>
          <cell r="H36111" t="str">
            <v>spaturbo.vteximg.com.br/arquivos/ids/210148/POLRGBV01K--5-.jpg</v>
          </cell>
        </row>
        <row r="36112">
          <cell r="B36112" t="str">
            <v>CMBEVCVSW04FV01K</v>
          </cell>
          <cell r="C36112" t="str">
            <v>COMANDO DE VÁLVULAS BILLET PARA VW AP 8V 027-7 PARA ASPIRADO/TURBO TUCHO HIDRÁULICO/MECÂNICO + Polia De comando</v>
          </cell>
          <cell r="D36112">
            <v>10479</v>
          </cell>
          <cell r="E36112" t="str">
            <v>Azul (CMBEVCVSW04FV01K)</v>
          </cell>
          <cell r="F36112">
            <v>210149</v>
          </cell>
          <cell r="G36112" t="str">
            <v>POLRGBV01K--10-</v>
          </cell>
          <cell r="H36112" t="str">
            <v>spaturbo.vteximg.com.br/arquivos/ids/210149/POLRGBV01K--10-.jpg</v>
          </cell>
        </row>
        <row r="36113">
          <cell r="B36113" t="str">
            <v>CMBEVCVSW04FV01H</v>
          </cell>
          <cell r="C36113" t="str">
            <v>COMANDO DE VÁLVULAS BILLET PARA VW AP 8V 027-7 PARA ASPIRADO/TURBO TUCHO HIDRÁULICO/MECÂNICO + Polia De comando</v>
          </cell>
          <cell r="D36113">
            <v>10480</v>
          </cell>
          <cell r="E36113" t="str">
            <v>Azul e Preto (CMBEVCVSW04FV01H) -</v>
          </cell>
          <cell r="F36113">
            <v>210142</v>
          </cell>
          <cell r="G36113" t="str">
            <v>CMBEVCVSW04FV01H-</v>
          </cell>
          <cell r="H36113" t="str">
            <v>spaturbo.vteximg.com.br/arquivos/ids/210142/CMBEVCVSW04FV01H-.jpg</v>
          </cell>
        </row>
        <row r="36114">
          <cell r="B36114" t="str">
            <v>CMBEVCVSW04FV01H</v>
          </cell>
          <cell r="C36114" t="str">
            <v>COMANDO DE VÁLVULAS BILLET PARA VW AP 8V 027-7 PARA ASPIRADO/TURBO TUCHO HIDRÁULICO/MECÂNICO + Polia De comando</v>
          </cell>
          <cell r="D36114">
            <v>10480</v>
          </cell>
          <cell r="E36114" t="str">
            <v>Azul e Preto (CMBEVCVSW04FV01H) -</v>
          </cell>
          <cell r="F36114">
            <v>210144</v>
          </cell>
          <cell r="G36114" t="str">
            <v>EVCVSW04F_-2-</v>
          </cell>
          <cell r="H36114" t="str">
            <v>spaturbo.vteximg.com.br/arquivos/ids/210144/EVCVSW04F_-2-.jpg</v>
          </cell>
        </row>
        <row r="36115">
          <cell r="B36115" t="str">
            <v>CMBEVCVSW04FV01H</v>
          </cell>
          <cell r="C36115" t="str">
            <v>COMANDO DE VÁLVULAS BILLET PARA VW AP 8V 027-7 PARA ASPIRADO/TURBO TUCHO HIDRÁULICO/MECÂNICO + Polia De comando</v>
          </cell>
          <cell r="D36115">
            <v>10480</v>
          </cell>
          <cell r="E36115" t="str">
            <v>Azul e Preto (CMBEVCVSW04FV01H) -</v>
          </cell>
          <cell r="F36115">
            <v>210150</v>
          </cell>
          <cell r="G36115" t="str">
            <v>POLRGBV01H--4-</v>
          </cell>
          <cell r="H36115" t="str">
            <v>spaturbo.vteximg.com.br/arquivos/ids/210150/POLRGBV01H--4-.jpg</v>
          </cell>
        </row>
        <row r="36116">
          <cell r="B36116" t="str">
            <v>CMBEVCVSW04FV01H</v>
          </cell>
          <cell r="C36116" t="str">
            <v>COMANDO DE VÁLVULAS BILLET PARA VW AP 8V 027-7 PARA ASPIRADO/TURBO TUCHO HIDRÁULICO/MECÂNICO + Polia De comando</v>
          </cell>
          <cell r="D36116">
            <v>10480</v>
          </cell>
          <cell r="E36116" t="str">
            <v>Azul e Preto (CMBEVCVSW04FV01H) -</v>
          </cell>
          <cell r="F36116">
            <v>210151</v>
          </cell>
          <cell r="G36116" t="str">
            <v>POLRGBV01H--8-</v>
          </cell>
          <cell r="H36116" t="str">
            <v>spaturbo.vteximg.com.br/arquivos/ids/210151/POLRGBV01H--8-.jpg</v>
          </cell>
        </row>
        <row r="36117">
          <cell r="B36117" t="str">
            <v>CMBEVCVSW04FV01H</v>
          </cell>
          <cell r="C36117" t="str">
            <v>COMANDO DE VÁLVULAS BILLET PARA VW AP 8V 027-7 PARA ASPIRADO/TURBO TUCHO HIDRÁULICO/MECÂNICO + Polia De comando</v>
          </cell>
          <cell r="D36117">
            <v>10480</v>
          </cell>
          <cell r="E36117" t="str">
            <v>Azul e Preto (CMBEVCVSW04FV01H) -</v>
          </cell>
          <cell r="F36117">
            <v>210152</v>
          </cell>
          <cell r="G36117" t="str">
            <v>POLRGBV01H--7-</v>
          </cell>
          <cell r="H36117" t="str">
            <v>spaturbo.vteximg.com.br/arquivos/ids/210152/POLRGBV01H--7-.jpg</v>
          </cell>
        </row>
        <row r="36118">
          <cell r="B36118" t="str">
            <v>CMBEVCVSW04FV01D</v>
          </cell>
          <cell r="C36118" t="str">
            <v>COMANDO DE VÁLVULAS BILLET PARA VW AP 8V 027-7 PARA ASPIRADO/TURBO TUCHO HIDRÁULICO/MECÂNICO + Polia De comando</v>
          </cell>
          <cell r="D36118">
            <v>10481</v>
          </cell>
          <cell r="E36118" t="str">
            <v>Prata (CMBEVCVSW04FV01D)</v>
          </cell>
          <cell r="F36118">
            <v>210143</v>
          </cell>
          <cell r="G36118" t="str">
            <v>CMBEVCVSW04FV01D</v>
          </cell>
          <cell r="H36118" t="str">
            <v>spaturbo.vteximg.com.br/arquivos/ids/210143/CMBEVCVSW04FV01D.jpg</v>
          </cell>
        </row>
        <row r="36119">
          <cell r="B36119" t="str">
            <v>CMBEVCVSW04FV01D</v>
          </cell>
          <cell r="C36119" t="str">
            <v>COMANDO DE VÁLVULAS BILLET PARA VW AP 8V 027-7 PARA ASPIRADO/TURBO TUCHO HIDRÁULICO/MECÂNICO + Polia De comando</v>
          </cell>
          <cell r="D36119">
            <v>10481</v>
          </cell>
          <cell r="E36119" t="str">
            <v>Prata (CMBEVCVSW04FV01D)</v>
          </cell>
          <cell r="F36119">
            <v>210146</v>
          </cell>
          <cell r="G36119" t="str">
            <v>EVCVSW04F_-2-</v>
          </cell>
          <cell r="H36119" t="str">
            <v>spaturbo.vteximg.com.br/arquivos/ids/210146/EVCVSW04F_-2-.jpg</v>
          </cell>
        </row>
        <row r="36120">
          <cell r="B36120" t="str">
            <v>CMBEVCVSW04FV01D</v>
          </cell>
          <cell r="C36120" t="str">
            <v>COMANDO DE VÁLVULAS BILLET PARA VW AP 8V 027-7 PARA ASPIRADO/TURBO TUCHO HIDRÁULICO/MECÂNICO + Polia De comando</v>
          </cell>
          <cell r="D36120">
            <v>10481</v>
          </cell>
          <cell r="E36120" t="str">
            <v>Prata (CMBEVCVSW04FV01D)</v>
          </cell>
          <cell r="F36120">
            <v>210153</v>
          </cell>
          <cell r="G36120" t="str">
            <v>POLRGBV01D--4-</v>
          </cell>
          <cell r="H36120" t="str">
            <v>spaturbo.vteximg.com.br/arquivos/ids/210153/POLRGBV01D--4-.jpg</v>
          </cell>
        </row>
        <row r="36121">
          <cell r="B36121" t="str">
            <v>CMBEVCVSW04FV01D</v>
          </cell>
          <cell r="C36121" t="str">
            <v>COMANDO DE VÁLVULAS BILLET PARA VW AP 8V 027-7 PARA ASPIRADO/TURBO TUCHO HIDRÁULICO/MECÂNICO + Polia De comando</v>
          </cell>
          <cell r="D36121">
            <v>10481</v>
          </cell>
          <cell r="E36121" t="str">
            <v>Prata (CMBEVCVSW04FV01D)</v>
          </cell>
          <cell r="F36121">
            <v>210154</v>
          </cell>
          <cell r="G36121" t="str">
            <v>POLRGBV01D--8-</v>
          </cell>
          <cell r="H36121" t="str">
            <v>spaturbo.vteximg.com.br/arquivos/ids/210154/POLRGBV01D--8-.jpg</v>
          </cell>
        </row>
        <row r="36122">
          <cell r="B36122" t="str">
            <v>CMBEVCVSW04FV01D</v>
          </cell>
          <cell r="C36122" t="str">
            <v>COMANDO DE VÁLVULAS BILLET PARA VW AP 8V 027-7 PARA ASPIRADO/TURBO TUCHO HIDRÁULICO/MECÂNICO + Polia De comando</v>
          </cell>
          <cell r="D36122">
            <v>10481</v>
          </cell>
          <cell r="E36122" t="str">
            <v>Prata (CMBEVCVSW04FV01D)</v>
          </cell>
          <cell r="F36122">
            <v>210155</v>
          </cell>
          <cell r="G36122" t="str">
            <v>POLRGBV01D--5-</v>
          </cell>
          <cell r="H36122" t="str">
            <v>spaturbo.vteximg.com.br/arquivos/ids/210155/POLRGBV01D--5-.jpg</v>
          </cell>
        </row>
        <row r="36123">
          <cell r="B36123" t="str">
            <v>CMBCIS09D06013AZ</v>
          </cell>
          <cell r="C36123" t="str">
            <v>CABO DE VELA SILICONE 10.4MM S/ PINO + TAMPA DE DISTRIB. ACRÍLICO + SUPORTE CABO P/ VW AP / REFRIGERADO A AR S/ PINO E OUTROS MOTORES 4 CIL.</v>
          </cell>
          <cell r="D36123">
            <v>10482</v>
          </cell>
          <cell r="E36123" t="str">
            <v>Amarelo/Vermelho com Tampa Vermelha (CMBCIS09D06013AZ)</v>
          </cell>
          <cell r="F36123">
            <v>210156</v>
          </cell>
          <cell r="G36123" t="str">
            <v>CIGCBIMS09-ACTPD06-ACRGA06</v>
          </cell>
          <cell r="H36123" t="str">
            <v>spaturbo.vteximg.com.br/arquivos/ids/210156/CIGCBIMS09-ACTPD06-ACRGA06.jpg</v>
          </cell>
        </row>
        <row r="36124">
          <cell r="B36124" t="str">
            <v>CMBCIS09D06013AZ</v>
          </cell>
          <cell r="C36124" t="str">
            <v>CABO DE VELA SILICONE 10.4MM S/ PINO + TAMPA DE DISTRIB. ACRÍLICO + SUPORTE CABO P/ VW AP / REFRIGERADO A AR S/ PINO E OUTROS MOTORES 4 CIL.</v>
          </cell>
          <cell r="D36124">
            <v>10482</v>
          </cell>
          <cell r="E36124" t="str">
            <v>Amarelo/Vermelho com Tampa Vermelha (CMBCIS09D06013AZ)</v>
          </cell>
          <cell r="F36124">
            <v>210157</v>
          </cell>
          <cell r="G36124" t="str">
            <v>CIGCBIMS09_1</v>
          </cell>
          <cell r="H36124" t="str">
            <v>spaturbo.vteximg.com.br/arquivos/ids/210157/CIGCBIMS09_1.jpg</v>
          </cell>
        </row>
        <row r="36125">
          <cell r="B36125" t="str">
            <v>CMBCIS09D06013AZ</v>
          </cell>
          <cell r="C36125" t="str">
            <v>CABO DE VELA SILICONE 10.4MM S/ PINO + TAMPA DE DISTRIB. ACRÍLICO + SUPORTE CABO P/ VW AP / REFRIGERADO A AR S/ PINO E OUTROS MOTORES 4 CIL.</v>
          </cell>
          <cell r="D36125">
            <v>10482</v>
          </cell>
          <cell r="E36125" t="str">
            <v>Amarelo/Vermelho com Tampa Vermelha (CMBCIS09D06013AZ)</v>
          </cell>
          <cell r="F36125">
            <v>210158</v>
          </cell>
          <cell r="G36125" t="str">
            <v>ACTPD06--1-</v>
          </cell>
          <cell r="H36125" t="str">
            <v>spaturbo.vteximg.com.br/arquivos/ids/210158/ACTPD06--1-.jpg</v>
          </cell>
        </row>
        <row r="36126">
          <cell r="B36126" t="str">
            <v>CMBCIS09D06013AZ</v>
          </cell>
          <cell r="C36126" t="str">
            <v>CABO DE VELA SILICONE 10.4MM S/ PINO + TAMPA DE DISTRIB. ACRÍLICO + SUPORTE CABO P/ VW AP / REFRIGERADO A AR S/ PINO E OUTROS MOTORES 4 CIL.</v>
          </cell>
          <cell r="D36126">
            <v>10482</v>
          </cell>
          <cell r="E36126" t="str">
            <v>Amarelo/Vermelho com Tampa Vermelha (CMBCIS09D06013AZ)</v>
          </cell>
          <cell r="F36126">
            <v>210159</v>
          </cell>
          <cell r="G36126" t="str">
            <v>ACTPD06--14-</v>
          </cell>
          <cell r="H36126" t="str">
            <v>spaturbo.vteximg.com.br/arquivos/ids/210159/ACTPD06--14-.jpg</v>
          </cell>
        </row>
        <row r="36127">
          <cell r="B36127" t="str">
            <v>CMBCIS09D06013AZ</v>
          </cell>
          <cell r="C36127" t="str">
            <v>CABO DE VELA SILICONE 10.4MM S/ PINO + TAMPA DE DISTRIB. ACRÍLICO + SUPORTE CABO P/ VW AP / REFRIGERADO A AR S/ PINO E OUTROS MOTORES 4 CIL.</v>
          </cell>
          <cell r="D36127">
            <v>10482</v>
          </cell>
          <cell r="E36127" t="str">
            <v>Amarelo/Vermelho com Tampa Vermelha (CMBCIS09D06013AZ)</v>
          </cell>
          <cell r="F36127">
            <v>210160</v>
          </cell>
          <cell r="G36127" t="str">
            <v>ACRGA06--1-</v>
          </cell>
          <cell r="H36127" t="str">
            <v>spaturbo.vteximg.com.br/arquivos/ids/210160/ACRGA06--1-.jpg</v>
          </cell>
        </row>
        <row r="36128">
          <cell r="B36128" t="str">
            <v>CMBCIS01D02013AZ</v>
          </cell>
          <cell r="C36128" t="str">
            <v>CABO DE VELA SILICONE 10.4MM S/ PINO + TAMPA DE DISTRIB. ACRÍLICO + SUPORTE CABO P/ VW AP / REFRIGERADO A AR S/ PINO E OUTROS MOTORES 4 CIL.</v>
          </cell>
          <cell r="D36128">
            <v>10483</v>
          </cell>
          <cell r="E36128" t="str">
            <v>Amarelo com Tampa Transparente (CMBCIS01D02013AZ)</v>
          </cell>
          <cell r="F36128">
            <v>210161</v>
          </cell>
          <cell r="G36128" t="str">
            <v>CIGCBIMS01-ACTPD02-ACRGA06</v>
          </cell>
          <cell r="H36128" t="str">
            <v>spaturbo.vteximg.com.br/arquivos/ids/210161/CIGCBIMS01-ACTPD02-ACRGA06.jpg</v>
          </cell>
        </row>
        <row r="36129">
          <cell r="B36129" t="str">
            <v>CMBCIS01D02013AZ</v>
          </cell>
          <cell r="C36129" t="str">
            <v>CABO DE VELA SILICONE 10.4MM S/ PINO + TAMPA DE DISTRIB. ACRÍLICO + SUPORTE CABO P/ VW AP / REFRIGERADO A AR S/ PINO E OUTROS MOTORES 4 CIL.</v>
          </cell>
          <cell r="D36129">
            <v>10483</v>
          </cell>
          <cell r="E36129" t="str">
            <v>Amarelo com Tampa Transparente (CMBCIS01D02013AZ)</v>
          </cell>
          <cell r="F36129">
            <v>210162</v>
          </cell>
          <cell r="G36129" t="str">
            <v>CIGCBIMS01_1</v>
          </cell>
          <cell r="H36129" t="str">
            <v>spaturbo.vteximg.com.br/arquivos/ids/210162/CIGCBIMS01_1.jpg</v>
          </cell>
        </row>
        <row r="36130">
          <cell r="B36130" t="str">
            <v>CMBCIS01D02013AZ</v>
          </cell>
          <cell r="C36130" t="str">
            <v>CABO DE VELA SILICONE 10.4MM S/ PINO + TAMPA DE DISTRIB. ACRÍLICO + SUPORTE CABO P/ VW AP / REFRIGERADO A AR S/ PINO E OUTROS MOTORES 4 CIL.</v>
          </cell>
          <cell r="D36130">
            <v>10483</v>
          </cell>
          <cell r="E36130" t="str">
            <v>Amarelo com Tampa Transparente (CMBCIS01D02013AZ)</v>
          </cell>
          <cell r="F36130">
            <v>210163</v>
          </cell>
          <cell r="G36130" t="str">
            <v>ACTPD02--1-</v>
          </cell>
          <cell r="H36130" t="str">
            <v>spaturbo.vteximg.com.br/arquivos/ids/210163/ACTPD02--1-.jpg</v>
          </cell>
        </row>
        <row r="36131">
          <cell r="B36131" t="str">
            <v>CMBCIS01D02013AZ</v>
          </cell>
          <cell r="C36131" t="str">
            <v>CABO DE VELA SILICONE 10.4MM S/ PINO + TAMPA DE DISTRIB. ACRÍLICO + SUPORTE CABO P/ VW AP / REFRIGERADO A AR S/ PINO E OUTROS MOTORES 4 CIL.</v>
          </cell>
          <cell r="D36131">
            <v>10483</v>
          </cell>
          <cell r="E36131" t="str">
            <v>Amarelo com Tampa Transparente (CMBCIS01D02013AZ)</v>
          </cell>
          <cell r="F36131">
            <v>210164</v>
          </cell>
          <cell r="G36131" t="str">
            <v>ACTPD01--13-</v>
          </cell>
          <cell r="H36131" t="str">
            <v>spaturbo.vteximg.com.br/arquivos/ids/210164/ACTPD01--13-.jpg</v>
          </cell>
        </row>
        <row r="36132">
          <cell r="B36132" t="str">
            <v>CMBCIS01D02013AZ</v>
          </cell>
          <cell r="C36132" t="str">
            <v>CABO DE VELA SILICONE 10.4MM S/ PINO + TAMPA DE DISTRIB. ACRÍLICO + SUPORTE CABO P/ VW AP / REFRIGERADO A AR S/ PINO E OUTROS MOTORES 4 CIL.</v>
          </cell>
          <cell r="D36132">
            <v>10483</v>
          </cell>
          <cell r="E36132" t="str">
            <v>Amarelo com Tampa Transparente (CMBCIS01D02013AZ)</v>
          </cell>
          <cell r="F36132">
            <v>210165</v>
          </cell>
          <cell r="G36132" t="str">
            <v>ACRGA06--1-</v>
          </cell>
          <cell r="H36132" t="str">
            <v>spaturbo.vteximg.com.br/arquivos/ids/210165/ACRGA06--1-.jpg</v>
          </cell>
        </row>
        <row r="36133">
          <cell r="B36133" t="str">
            <v>CMBCIS13D02016AZ</v>
          </cell>
          <cell r="C36133" t="str">
            <v>CABO DE VELA SILICONE 10.4MM S/ PINO + TAMPA DE DISTRIB. ACRÍLICO + SUPORTE CABO P/ VW AP / REFRIGERADO A AR S/ PINO E OUTROS MOTORES 4 CIL.</v>
          </cell>
          <cell r="D36133">
            <v>10484</v>
          </cell>
          <cell r="E36133" t="str">
            <v>Amarelo/Preto com Tampa Transparente (CMBCIS13D02016AZ)</v>
          </cell>
          <cell r="F36133">
            <v>210166</v>
          </cell>
          <cell r="G36133" t="str">
            <v>CIGCBIMS13-ACTPD02-ACRGA06</v>
          </cell>
          <cell r="H36133" t="str">
            <v>spaturbo.vteximg.com.br/arquivos/ids/210166/CIGCBIMS13-ACTPD02-ACRGA06.jpg</v>
          </cell>
        </row>
        <row r="36134">
          <cell r="B36134" t="str">
            <v>CMBCIS13D02016AZ</v>
          </cell>
          <cell r="C36134" t="str">
            <v>CABO DE VELA SILICONE 10.4MM S/ PINO + TAMPA DE DISTRIB. ACRÍLICO + SUPORTE CABO P/ VW AP / REFRIGERADO A AR S/ PINO E OUTROS MOTORES 4 CIL.</v>
          </cell>
          <cell r="D36134">
            <v>10484</v>
          </cell>
          <cell r="E36134" t="str">
            <v>Amarelo/Preto com Tampa Transparente (CMBCIS13D02016AZ)</v>
          </cell>
          <cell r="F36134">
            <v>210167</v>
          </cell>
          <cell r="G36134" t="str">
            <v>CIGCBIMS13_1</v>
          </cell>
          <cell r="H36134" t="str">
            <v>spaturbo.vteximg.com.br/arquivos/ids/210167/CIGCBIMS13_1.jpg</v>
          </cell>
        </row>
        <row r="36135">
          <cell r="B36135" t="str">
            <v>CMBCIS13D02016AZ</v>
          </cell>
          <cell r="C36135" t="str">
            <v>CABO DE VELA SILICONE 10.4MM S/ PINO + TAMPA DE DISTRIB. ACRÍLICO + SUPORTE CABO P/ VW AP / REFRIGERADO A AR S/ PINO E OUTROS MOTORES 4 CIL.</v>
          </cell>
          <cell r="D36135">
            <v>10484</v>
          </cell>
          <cell r="E36135" t="str">
            <v>Amarelo/Preto com Tampa Transparente (CMBCIS13D02016AZ)</v>
          </cell>
          <cell r="F36135">
            <v>210168</v>
          </cell>
          <cell r="G36135" t="str">
            <v>ACTPD02--1-</v>
          </cell>
          <cell r="H36135" t="str">
            <v>spaturbo.vteximg.com.br/arquivos/ids/210168/ACTPD02--1-.jpg</v>
          </cell>
        </row>
        <row r="36136">
          <cell r="B36136" t="str">
            <v>CMBCIS13D02016AZ</v>
          </cell>
          <cell r="C36136" t="str">
            <v>CABO DE VELA SILICONE 10.4MM S/ PINO + TAMPA DE DISTRIB. ACRÍLICO + SUPORTE CABO P/ VW AP / REFRIGERADO A AR S/ PINO E OUTROS MOTORES 4 CIL.</v>
          </cell>
          <cell r="D36136">
            <v>10484</v>
          </cell>
          <cell r="E36136" t="str">
            <v>Amarelo/Preto com Tampa Transparente (CMBCIS13D02016AZ)</v>
          </cell>
          <cell r="F36136">
            <v>210169</v>
          </cell>
          <cell r="G36136" t="str">
            <v>ACTPD02--5-</v>
          </cell>
          <cell r="H36136" t="str">
            <v>spaturbo.vteximg.com.br/arquivos/ids/210169/ACTPD02--5-.jpg</v>
          </cell>
        </row>
        <row r="36137">
          <cell r="B36137" t="str">
            <v>CMBCIS13D02016AZ</v>
          </cell>
          <cell r="C36137" t="str">
            <v>CABO DE VELA SILICONE 10.4MM S/ PINO + TAMPA DE DISTRIB. ACRÍLICO + SUPORTE CABO P/ VW AP / REFRIGERADO A AR S/ PINO E OUTROS MOTORES 4 CIL.</v>
          </cell>
          <cell r="D36137">
            <v>10484</v>
          </cell>
          <cell r="E36137" t="str">
            <v>Amarelo/Preto com Tampa Transparente (CMBCIS13D02016AZ)</v>
          </cell>
          <cell r="F36137">
            <v>210170</v>
          </cell>
          <cell r="G36137" t="str">
            <v>ACRGA06--1-</v>
          </cell>
          <cell r="H36137" t="str">
            <v>spaturbo.vteximg.com.br/arquivos/ids/210170/ACRGA06--1-.jpg</v>
          </cell>
        </row>
        <row r="36138">
          <cell r="B36138" t="str">
            <v>CMBCIS07D02012AZ</v>
          </cell>
          <cell r="C36138" t="str">
            <v>CABO DE VELA SILICONE 10.4MM S/ PINO + TAMPA DE DISTRIB. ACRÍLICO + SUPORTE CABO P/ VW AP / REFRIGERADO A AR S/ PINO E OUTROS MOTORES 4 CIL.</v>
          </cell>
          <cell r="D36138">
            <v>10485</v>
          </cell>
          <cell r="E36138" t="str">
            <v>Amarelo/Azul com Tampa Transparente (CMBCIS07D02012AZ)</v>
          </cell>
          <cell r="F36138">
            <v>210171</v>
          </cell>
          <cell r="G36138" t="str">
            <v>CIGCBIMS07-ACTPD02-ACRGA06</v>
          </cell>
          <cell r="H36138" t="str">
            <v>spaturbo.vteximg.com.br/arquivos/ids/210171/CIGCBIMS07-ACTPD02-ACRGA06.jpg</v>
          </cell>
        </row>
        <row r="36139">
          <cell r="B36139" t="str">
            <v>CMBCIS07D02012AZ</v>
          </cell>
          <cell r="C36139" t="str">
            <v>CABO DE VELA SILICONE 10.4MM S/ PINO + TAMPA DE DISTRIB. ACRÍLICO + SUPORTE CABO P/ VW AP / REFRIGERADO A AR S/ PINO E OUTROS MOTORES 4 CIL.</v>
          </cell>
          <cell r="D36139">
            <v>10485</v>
          </cell>
          <cell r="E36139" t="str">
            <v>Amarelo/Azul com Tampa Transparente (CMBCIS07D02012AZ)</v>
          </cell>
          <cell r="F36139">
            <v>210172</v>
          </cell>
          <cell r="G36139" t="str">
            <v>CIGCBIMS07_1</v>
          </cell>
          <cell r="H36139" t="str">
            <v>spaturbo.vteximg.com.br/arquivos/ids/210172/CIGCBIMS07_1.jpg</v>
          </cell>
        </row>
        <row r="36140">
          <cell r="B36140" t="str">
            <v>CMBCIS07D02012AZ</v>
          </cell>
          <cell r="C36140" t="str">
            <v>CABO DE VELA SILICONE 10.4MM S/ PINO + TAMPA DE DISTRIB. ACRÍLICO + SUPORTE CABO P/ VW AP / REFRIGERADO A AR S/ PINO E OUTROS MOTORES 4 CIL.</v>
          </cell>
          <cell r="D36140">
            <v>10485</v>
          </cell>
          <cell r="E36140" t="str">
            <v>Amarelo/Azul com Tampa Transparente (CMBCIS07D02012AZ)</v>
          </cell>
          <cell r="F36140">
            <v>210173</v>
          </cell>
          <cell r="G36140" t="str">
            <v>ACTPD02--1-</v>
          </cell>
          <cell r="H36140" t="str">
            <v>spaturbo.vteximg.com.br/arquivos/ids/210173/ACTPD02--1-.jpg</v>
          </cell>
        </row>
        <row r="36141">
          <cell r="B36141" t="str">
            <v>CMBCIS07D02012AZ</v>
          </cell>
          <cell r="C36141" t="str">
            <v>CABO DE VELA SILICONE 10.4MM S/ PINO + TAMPA DE DISTRIB. ACRÍLICO + SUPORTE CABO P/ VW AP / REFRIGERADO A AR S/ PINO E OUTROS MOTORES 4 CIL.</v>
          </cell>
          <cell r="D36141">
            <v>10485</v>
          </cell>
          <cell r="E36141" t="str">
            <v>Amarelo/Azul com Tampa Transparente (CMBCIS07D02012AZ)</v>
          </cell>
          <cell r="F36141">
            <v>210174</v>
          </cell>
          <cell r="G36141" t="str">
            <v>ACTPD02--5-</v>
          </cell>
          <cell r="H36141" t="str">
            <v>spaturbo.vteximg.com.br/arquivos/ids/210174/ACTPD02--5-.jpg</v>
          </cell>
        </row>
        <row r="36142">
          <cell r="B36142" t="str">
            <v>CMBCIS07D02012AZ</v>
          </cell>
          <cell r="C36142" t="str">
            <v>CABO DE VELA SILICONE 10.4MM S/ PINO + TAMPA DE DISTRIB. ACRÍLICO + SUPORTE CABO P/ VW AP / REFRIGERADO A AR S/ PINO E OUTROS MOTORES 4 CIL.</v>
          </cell>
          <cell r="D36142">
            <v>10485</v>
          </cell>
          <cell r="E36142" t="str">
            <v>Amarelo/Azul com Tampa Transparente (CMBCIS07D02012AZ)</v>
          </cell>
          <cell r="F36142">
            <v>210175</v>
          </cell>
          <cell r="G36142" t="str">
            <v>ACRGA06--1-</v>
          </cell>
          <cell r="H36142" t="str">
            <v>spaturbo.vteximg.com.br/arquivos/ids/210175/ACRGA06--1-.jpg</v>
          </cell>
        </row>
        <row r="36143">
          <cell r="B36143" t="str">
            <v>CMBTMWSDESDV14</v>
          </cell>
          <cell r="C36143" t="str">
            <v>Coletor De Escape Ap Pulsativo No Farol Tmw14b + Saída de Escape Fundida + SAÍDA DE VÁLVULA</v>
          </cell>
          <cell r="D36143">
            <v>10486</v>
          </cell>
          <cell r="E36143" t="str">
            <v>QUADRADO CARBURADO / INJETADO / BOLA G2 G3 G4 (CMBTMWSDESDV14)</v>
          </cell>
          <cell r="F36143">
            <v>213769</v>
          </cell>
          <cell r="G36143" t="str">
            <v>CMBTMWSDESDV14-1</v>
          </cell>
          <cell r="H36143" t="str">
            <v>spaturbo.vteximg.com.br/arquivos/ids/213769/CMBTMWSDESDV14-1.jpg</v>
          </cell>
        </row>
        <row r="36144">
          <cell r="B36144" t="str">
            <v>CMBTMWSDESDV14</v>
          </cell>
          <cell r="C36144" t="str">
            <v>Coletor De Escape Ap Pulsativo No Farol Tmw14b + Saída de Escape Fundida + SAÍDA DE VÁLVULA</v>
          </cell>
          <cell r="D36144">
            <v>10486</v>
          </cell>
          <cell r="E36144" t="str">
            <v>QUADRADO CARBURADO / INJETADO / BOLA G2 G3 G4 (CMBTMWSDESDV14)</v>
          </cell>
          <cell r="F36144">
            <v>213770</v>
          </cell>
          <cell r="G36144" t="str">
            <v>CMBTMWSDESDV14-2</v>
          </cell>
          <cell r="H36144" t="str">
            <v>spaturbo.vteximg.com.br/arquivos/ids/213770/CMBTMWSDESDV14-2.jpg</v>
          </cell>
        </row>
        <row r="36145">
          <cell r="B36145" t="str">
            <v>CMBTMWSDESDV14</v>
          </cell>
          <cell r="C36145" t="str">
            <v>Coletor De Escape Ap Pulsativo No Farol Tmw14b + Saída de Escape Fundida + SAÍDA DE VÁLVULA</v>
          </cell>
          <cell r="D36145">
            <v>10486</v>
          </cell>
          <cell r="E36145" t="str">
            <v>QUADRADO CARBURADO / INJETADO / BOLA G2 G3 G4 (CMBTMWSDESDV14)</v>
          </cell>
          <cell r="F36145">
            <v>213771</v>
          </cell>
          <cell r="G36145" t="str">
            <v>CMBTMWSDESDV14-3</v>
          </cell>
          <cell r="H36145" t="str">
            <v>spaturbo.vteximg.com.br/arquivos/ids/213771/CMBTMWSDESDV14-3.jpg</v>
          </cell>
        </row>
        <row r="36146">
          <cell r="B36146" t="str">
            <v>CMBTMWSDESDV14</v>
          </cell>
          <cell r="C36146" t="str">
            <v>Coletor De Escape Ap Pulsativo No Farol Tmw14b + Saída de Escape Fundida + SAÍDA DE VÁLVULA</v>
          </cell>
          <cell r="D36146">
            <v>10486</v>
          </cell>
          <cell r="E36146" t="str">
            <v>QUADRADO CARBURADO / INJETADO / BOLA G2 G3 G4 (CMBTMWSDESDV14)</v>
          </cell>
          <cell r="F36146">
            <v>213772</v>
          </cell>
          <cell r="G36146" t="str">
            <v>CMBTMWSDESDV14-4</v>
          </cell>
          <cell r="H36146" t="str">
            <v>spaturbo.vteximg.com.br/arquivos/ids/213772/CMBTMWSDESDV14-4.jpg</v>
          </cell>
        </row>
        <row r="36147">
          <cell r="B36147" t="str">
            <v>CMBTMWSDESDV14</v>
          </cell>
          <cell r="C36147" t="str">
            <v>Coletor De Escape Ap Pulsativo No Farol Tmw14b + Saída de Escape Fundida + SAÍDA DE VÁLVULA</v>
          </cell>
          <cell r="D36147">
            <v>10486</v>
          </cell>
          <cell r="E36147" t="str">
            <v>QUADRADO CARBURADO / INJETADO / BOLA G2 G3 G4 (CMBTMWSDESDV14)</v>
          </cell>
          <cell r="F36147">
            <v>213773</v>
          </cell>
          <cell r="G36147" t="str">
            <v>CMBTMWSDESDV14-5</v>
          </cell>
          <cell r="H36147" t="str">
            <v>spaturbo.vteximg.com.br/arquivos/ids/213773/CMBTMWSDESDV14-5.jpg</v>
          </cell>
        </row>
        <row r="36148">
          <cell r="B36148" t="str">
            <v>CMBTMWSDESDV14</v>
          </cell>
          <cell r="C36148" t="str">
            <v>Coletor De Escape Ap Pulsativo No Farol Tmw14b + Saída de Escape Fundida + SAÍDA DE VÁLVULA</v>
          </cell>
          <cell r="D36148">
            <v>10486</v>
          </cell>
          <cell r="E36148" t="str">
            <v>QUADRADO CARBURADO / INJETADO / BOLA G2 G3 G4 (CMBTMWSDESDV14)</v>
          </cell>
          <cell r="F36148">
            <v>213774</v>
          </cell>
          <cell r="G36148" t="str">
            <v>CMBTMWSDESDV14-6</v>
          </cell>
          <cell r="H36148" t="str">
            <v>spaturbo.vteximg.com.br/arquivos/ids/213774/CMBTMWSDESDV14-6.jpg</v>
          </cell>
        </row>
        <row r="36149">
          <cell r="B36149" t="str">
            <v>CMBTMWSDESDV14</v>
          </cell>
          <cell r="C36149" t="str">
            <v>Coletor De Escape Ap Pulsativo No Farol Tmw14b + Saída de Escape Fundida + SAÍDA DE VÁLVULA</v>
          </cell>
          <cell r="D36149">
            <v>10486</v>
          </cell>
          <cell r="E36149" t="str">
            <v>QUADRADO CARBURADO / INJETADO / BOLA G2 G3 G4 (CMBTMWSDESDV14)</v>
          </cell>
          <cell r="F36149">
            <v>213775</v>
          </cell>
          <cell r="G36149" t="str">
            <v>CMBTMWSDESDV14-7</v>
          </cell>
          <cell r="H36149" t="str">
            <v>spaturbo.vteximg.com.br/arquivos/ids/213775/CMBTMWSDESDV14-7.jpg</v>
          </cell>
        </row>
        <row r="36150">
          <cell r="B36150" t="str">
            <v>CMBTMWSDESDV14</v>
          </cell>
          <cell r="C36150" t="str">
            <v>Coletor De Escape Ap Pulsativo No Farol Tmw14b + Saída de Escape Fundida + SAÍDA DE VÁLVULA</v>
          </cell>
          <cell r="D36150">
            <v>10486</v>
          </cell>
          <cell r="E36150" t="str">
            <v>QUADRADO CARBURADO / INJETADO / BOLA G2 G3 G4 (CMBTMWSDESDV14)</v>
          </cell>
          <cell r="F36150">
            <v>213776</v>
          </cell>
          <cell r="G36150" t="str">
            <v>CMBTMWSDESDV14-8</v>
          </cell>
          <cell r="H36150" t="str">
            <v>spaturbo.vteximg.com.br/arquivos/ids/213776/CMBTMWSDESDV14-8.jpg</v>
          </cell>
        </row>
        <row r="36151">
          <cell r="B36151" t="str">
            <v>CMBTMWSDESDV14</v>
          </cell>
          <cell r="C36151" t="str">
            <v>Coletor De Escape Ap Pulsativo No Farol Tmw14b + Saída de Escape Fundida + SAÍDA DE VÁLVULA</v>
          </cell>
          <cell r="D36151">
            <v>10486</v>
          </cell>
          <cell r="E36151" t="str">
            <v>QUADRADO CARBURADO / INJETADO / BOLA G2 G3 G4 (CMBTMWSDESDV14)</v>
          </cell>
          <cell r="F36151">
            <v>213777</v>
          </cell>
          <cell r="G36151" t="str">
            <v>CMBTMWSDESDV14-9</v>
          </cell>
          <cell r="H36151" t="str">
            <v>spaturbo.vteximg.com.br/arquivos/ids/213777/CMBTMWSDESDV14-9.jpg</v>
          </cell>
        </row>
        <row r="36152">
          <cell r="B36152" t="str">
            <v>VLBOR06</v>
          </cell>
          <cell r="C36152" t="str">
            <v>Blow off Radial fixação por rosca p/ veículos turbos originais de fábrica e convertidos</v>
          </cell>
          <cell r="D36152">
            <v>10487</v>
          </cell>
          <cell r="E36152" t="str">
            <v>Azul (VLBOR06)</v>
          </cell>
          <cell r="F36152">
            <v>210733</v>
          </cell>
          <cell r="G36152" t="str">
            <v>VLBOR06--4-</v>
          </cell>
          <cell r="H36152" t="str">
            <v>spaturbo.vteximg.com.br/arquivos/ids/210733/VLBOR06--4-.jpg</v>
          </cell>
        </row>
        <row r="36153">
          <cell r="B36153" t="str">
            <v>VLBOR06</v>
          </cell>
          <cell r="C36153" t="str">
            <v>Blow off Radial fixação por rosca p/ veículos turbos originais de fábrica e convertidos</v>
          </cell>
          <cell r="D36153">
            <v>10487</v>
          </cell>
          <cell r="E36153" t="str">
            <v>Azul (VLBOR06)</v>
          </cell>
          <cell r="F36153">
            <v>210734</v>
          </cell>
          <cell r="G36153" t="str">
            <v>VLBOR06--1-</v>
          </cell>
          <cell r="H36153" t="str">
            <v>spaturbo.vteximg.com.br/arquivos/ids/210734/VLBOR06--1-.jpg</v>
          </cell>
        </row>
        <row r="36154">
          <cell r="B36154" t="str">
            <v>VLBOR06</v>
          </cell>
          <cell r="C36154" t="str">
            <v>Blow off Radial fixação por rosca p/ veículos turbos originais de fábrica e convertidos</v>
          </cell>
          <cell r="D36154">
            <v>10487</v>
          </cell>
          <cell r="E36154" t="str">
            <v>Azul (VLBOR06)</v>
          </cell>
          <cell r="F36154">
            <v>210736</v>
          </cell>
          <cell r="G36154" t="str">
            <v>VLBOR06--2-</v>
          </cell>
          <cell r="H36154" t="str">
            <v>spaturbo.vteximg.com.br/arquivos/ids/210736/VLBOR06--2-.jpg</v>
          </cell>
        </row>
        <row r="36155">
          <cell r="B36155" t="str">
            <v>VLBOR06</v>
          </cell>
          <cell r="C36155" t="str">
            <v>Blow off Radial fixação por rosca p/ veículos turbos originais de fábrica e convertidos</v>
          </cell>
          <cell r="D36155">
            <v>10487</v>
          </cell>
          <cell r="E36155" t="str">
            <v>Azul (VLBOR06)</v>
          </cell>
          <cell r="F36155">
            <v>210744</v>
          </cell>
          <cell r="G36155" t="str">
            <v>VLBOR06--3-</v>
          </cell>
          <cell r="H36155" t="str">
            <v>spaturbo.vteximg.com.br/arquivos/ids/210744/VLBOR06--3-.jpg</v>
          </cell>
        </row>
        <row r="36156">
          <cell r="B36156" t="str">
            <v>VLBOR07</v>
          </cell>
          <cell r="C36156" t="str">
            <v>Blow off Radial fixação por rosca p/ veículos turbos originais de fábrica e convertidos</v>
          </cell>
          <cell r="D36156">
            <v>10488</v>
          </cell>
          <cell r="E36156" t="str">
            <v>Preto (VLBOR07)</v>
          </cell>
          <cell r="F36156">
            <v>210745</v>
          </cell>
          <cell r="G36156" t="str">
            <v>VLBOR07--4-</v>
          </cell>
          <cell r="H36156" t="str">
            <v>spaturbo.vteximg.com.br/arquivos/ids/210745/VLBOR07--4-.jpg</v>
          </cell>
        </row>
        <row r="36157">
          <cell r="B36157" t="str">
            <v>VLBOR07</v>
          </cell>
          <cell r="C36157" t="str">
            <v>Blow off Radial fixação por rosca p/ veículos turbos originais de fábrica e convertidos</v>
          </cell>
          <cell r="D36157">
            <v>10488</v>
          </cell>
          <cell r="E36157" t="str">
            <v>Preto (VLBOR07)</v>
          </cell>
          <cell r="F36157">
            <v>210746</v>
          </cell>
          <cell r="G36157" t="str">
            <v>VLBOR07--1-</v>
          </cell>
          <cell r="H36157" t="str">
            <v>spaturbo.vteximg.com.br/arquivos/ids/210746/VLBOR07--1-.jpg</v>
          </cell>
        </row>
        <row r="36158">
          <cell r="B36158" t="str">
            <v>VLBOR07</v>
          </cell>
          <cell r="C36158" t="str">
            <v>Blow off Radial fixação por rosca p/ veículos turbos originais de fábrica e convertidos</v>
          </cell>
          <cell r="D36158">
            <v>10488</v>
          </cell>
          <cell r="E36158" t="str">
            <v>Preto (VLBOR07)</v>
          </cell>
          <cell r="F36158">
            <v>210747</v>
          </cell>
          <cell r="G36158" t="str">
            <v>VLBOR07--2-</v>
          </cell>
          <cell r="H36158" t="str">
            <v>spaturbo.vteximg.com.br/arquivos/ids/210747/VLBOR07--2-.jpg</v>
          </cell>
        </row>
        <row r="36159">
          <cell r="B36159" t="str">
            <v>VLBOR07</v>
          </cell>
          <cell r="C36159" t="str">
            <v>Blow off Radial fixação por rosca p/ veículos turbos originais de fábrica e convertidos</v>
          </cell>
          <cell r="D36159">
            <v>10488</v>
          </cell>
          <cell r="E36159" t="str">
            <v>Preto (VLBOR07)</v>
          </cell>
          <cell r="F36159">
            <v>210748</v>
          </cell>
          <cell r="G36159" t="str">
            <v>VLBOR07--3-</v>
          </cell>
          <cell r="H36159" t="str">
            <v>spaturbo.vteximg.com.br/arquivos/ids/210748/VLBOR07--3-.jpg</v>
          </cell>
        </row>
        <row r="36160">
          <cell r="B36160" t="str">
            <v>VLBOR05</v>
          </cell>
          <cell r="C36160" t="str">
            <v>Blow off Radial fixação por rosca p/ veículos turbos originais de fábrica e convertidos</v>
          </cell>
          <cell r="D36160">
            <v>10489</v>
          </cell>
          <cell r="E36160" t="str">
            <v>Vermelho (VLBOR05)</v>
          </cell>
          <cell r="F36160">
            <v>210750</v>
          </cell>
          <cell r="G36160" t="str">
            <v>VLBOR05--4-</v>
          </cell>
          <cell r="H36160" t="str">
            <v>spaturbo.vteximg.com.br/arquivos/ids/210750/VLBOR05--4-.jpg</v>
          </cell>
        </row>
        <row r="36161">
          <cell r="B36161" t="str">
            <v>VLBOR05</v>
          </cell>
          <cell r="C36161" t="str">
            <v>Blow off Radial fixação por rosca p/ veículos turbos originais de fábrica e convertidos</v>
          </cell>
          <cell r="D36161">
            <v>10489</v>
          </cell>
          <cell r="E36161" t="str">
            <v>Vermelho (VLBOR05)</v>
          </cell>
          <cell r="F36161">
            <v>210751</v>
          </cell>
          <cell r="G36161" t="str">
            <v>VLBOR05--1-</v>
          </cell>
          <cell r="H36161" t="str">
            <v>spaturbo.vteximg.com.br/arquivos/ids/210751/VLBOR05--1-.jpg</v>
          </cell>
        </row>
        <row r="36162">
          <cell r="B36162" t="str">
            <v>VLBOR05</v>
          </cell>
          <cell r="C36162" t="str">
            <v>Blow off Radial fixação por rosca p/ veículos turbos originais de fábrica e convertidos</v>
          </cell>
          <cell r="D36162">
            <v>10489</v>
          </cell>
          <cell r="E36162" t="str">
            <v>Vermelho (VLBOR05)</v>
          </cell>
          <cell r="F36162">
            <v>210752</v>
          </cell>
          <cell r="G36162" t="str">
            <v>VLBOR05--2-</v>
          </cell>
          <cell r="H36162" t="str">
            <v>spaturbo.vteximg.com.br/arquivos/ids/210752/VLBOR05--2-.jpg</v>
          </cell>
        </row>
        <row r="36163">
          <cell r="B36163" t="str">
            <v>VLBOR05</v>
          </cell>
          <cell r="C36163" t="str">
            <v>Blow off Radial fixação por rosca p/ veículos turbos originais de fábrica e convertidos</v>
          </cell>
          <cell r="D36163">
            <v>10489</v>
          </cell>
          <cell r="E36163" t="str">
            <v>Vermelho (VLBOR05)</v>
          </cell>
          <cell r="F36163">
            <v>210753</v>
          </cell>
          <cell r="G36163" t="str">
            <v>VLBOR05--3-</v>
          </cell>
          <cell r="H36163" t="str">
            <v>spaturbo.vteximg.com.br/arquivos/ids/210753/VLBOR05--3-.jpg</v>
          </cell>
        </row>
        <row r="36164">
          <cell r="B36164" t="str">
            <v>TINH0102</v>
          </cell>
          <cell r="C36164" t="str">
            <v>Coletor de admissão plenum para Honda New Civic SI K20 2.0</v>
          </cell>
          <cell r="D36164">
            <v>10491</v>
          </cell>
          <cell r="E36164" t="str">
            <v>PRÉ-VENDA! 4 bicos Com Furos na TBI (TINH0102)</v>
          </cell>
          <cell r="F36164">
            <v>210556</v>
          </cell>
          <cell r="G36164" t="str">
            <v>TINH0102--9-</v>
          </cell>
          <cell r="H36164" t="str">
            <v>spaturbo.vteximg.com.br/arquivos/ids/210556/TINH0102--9-.jpg</v>
          </cell>
        </row>
        <row r="36165">
          <cell r="B36165" t="str">
            <v>TINH0102</v>
          </cell>
          <cell r="C36165" t="str">
            <v>Coletor de admissão plenum para Honda New Civic SI K20 2.0</v>
          </cell>
          <cell r="D36165">
            <v>10491</v>
          </cell>
          <cell r="E36165" t="str">
            <v>PRÉ-VENDA! 4 bicos Com Furos na TBI (TINH0102)</v>
          </cell>
          <cell r="F36165">
            <v>210557</v>
          </cell>
          <cell r="G36165" t="str">
            <v>TINH0102--1-</v>
          </cell>
          <cell r="H36165" t="str">
            <v>spaturbo.vteximg.com.br/arquivos/ids/210557/TINH0102--1-.jpg</v>
          </cell>
        </row>
        <row r="36166">
          <cell r="B36166" t="str">
            <v>TINH0102</v>
          </cell>
          <cell r="C36166" t="str">
            <v>Coletor de admissão plenum para Honda New Civic SI K20 2.0</v>
          </cell>
          <cell r="D36166">
            <v>10491</v>
          </cell>
          <cell r="E36166" t="str">
            <v>PRÉ-VENDA! 4 bicos Com Furos na TBI (TINH0102)</v>
          </cell>
          <cell r="F36166">
            <v>210558</v>
          </cell>
          <cell r="G36166" t="str">
            <v>TINH0102--2-</v>
          </cell>
          <cell r="H36166" t="str">
            <v>spaturbo.vteximg.com.br/arquivos/ids/210558/TINH0102--2-.jpg</v>
          </cell>
        </row>
        <row r="36167">
          <cell r="B36167" t="str">
            <v>TINH0102</v>
          </cell>
          <cell r="C36167" t="str">
            <v>Coletor de admissão plenum para Honda New Civic SI K20 2.0</v>
          </cell>
          <cell r="D36167">
            <v>10491</v>
          </cell>
          <cell r="E36167" t="str">
            <v>PRÉ-VENDA! 4 bicos Com Furos na TBI (TINH0102)</v>
          </cell>
          <cell r="F36167">
            <v>210559</v>
          </cell>
          <cell r="G36167" t="str">
            <v>TINH0102--3-</v>
          </cell>
          <cell r="H36167" t="str">
            <v>spaturbo.vteximg.com.br/arquivos/ids/210559/TINH0102--3-.jpg</v>
          </cell>
        </row>
        <row r="36168">
          <cell r="B36168" t="str">
            <v>TINH0102</v>
          </cell>
          <cell r="C36168" t="str">
            <v>Coletor de admissão plenum para Honda New Civic SI K20 2.0</v>
          </cell>
          <cell r="D36168">
            <v>10491</v>
          </cell>
          <cell r="E36168" t="str">
            <v>PRÉ-VENDA! 4 bicos Com Furos na TBI (TINH0102)</v>
          </cell>
          <cell r="F36168">
            <v>210560</v>
          </cell>
          <cell r="G36168" t="str">
            <v>TINH0102--4-</v>
          </cell>
          <cell r="H36168" t="str">
            <v>spaturbo.vteximg.com.br/arquivos/ids/210560/TINH0102--4-.jpg</v>
          </cell>
        </row>
        <row r="36169">
          <cell r="B36169" t="str">
            <v>TINH0102</v>
          </cell>
          <cell r="C36169" t="str">
            <v>Coletor de admissão plenum para Honda New Civic SI K20 2.0</v>
          </cell>
          <cell r="D36169">
            <v>10491</v>
          </cell>
          <cell r="E36169" t="str">
            <v>PRÉ-VENDA! 4 bicos Com Furos na TBI (TINH0102)</v>
          </cell>
          <cell r="F36169">
            <v>210561</v>
          </cell>
          <cell r="G36169" t="str">
            <v>TINH0102--6-</v>
          </cell>
          <cell r="H36169" t="str">
            <v>spaturbo.vteximg.com.br/arquivos/ids/210561/TINH0102--6-.jpg</v>
          </cell>
        </row>
        <row r="36170">
          <cell r="B36170" t="str">
            <v>TINH0102</v>
          </cell>
          <cell r="C36170" t="str">
            <v>Coletor de admissão plenum para Honda New Civic SI K20 2.0</v>
          </cell>
          <cell r="D36170">
            <v>10491</v>
          </cell>
          <cell r="E36170" t="str">
            <v>PRÉ-VENDA! 4 bicos Com Furos na TBI (TINH0102)</v>
          </cell>
          <cell r="F36170">
            <v>210562</v>
          </cell>
          <cell r="G36170" t="str">
            <v>TINH0102--5-</v>
          </cell>
          <cell r="H36170" t="str">
            <v>spaturbo.vteximg.com.br/arquivos/ids/210562/TINH0102--5-.jpg</v>
          </cell>
        </row>
        <row r="36171">
          <cell r="B36171" t="str">
            <v>TINH0102B</v>
          </cell>
          <cell r="C36171" t="str">
            <v>Coletor de admissão plenum para Honda New Civic SI K20 2.0</v>
          </cell>
          <cell r="D36171">
            <v>10492</v>
          </cell>
          <cell r="E36171" t="str">
            <v>PRÉ-VENDA! 4 bicos Com Furos na TBI - Preto (TINH0102B)</v>
          </cell>
          <cell r="F36171">
            <v>210564</v>
          </cell>
          <cell r="G36171" t="str">
            <v>TINH0102B--8-</v>
          </cell>
          <cell r="H36171" t="str">
            <v>spaturbo.vteximg.com.br/arquivos/ids/210564/TINH0102B--8-.jpg</v>
          </cell>
        </row>
        <row r="36172">
          <cell r="B36172" t="str">
            <v>TINH0102B</v>
          </cell>
          <cell r="C36172" t="str">
            <v>Coletor de admissão plenum para Honda New Civic SI K20 2.0</v>
          </cell>
          <cell r="D36172">
            <v>10492</v>
          </cell>
          <cell r="E36172" t="str">
            <v>PRÉ-VENDA! 4 bicos Com Furos na TBI - Preto (TINH0102B)</v>
          </cell>
          <cell r="F36172">
            <v>210565</v>
          </cell>
          <cell r="G36172" t="str">
            <v>TINH0102B--7-</v>
          </cell>
          <cell r="H36172" t="str">
            <v>spaturbo.vteximg.com.br/arquivos/ids/210565/TINH0102B--7-.jpg</v>
          </cell>
        </row>
        <row r="36173">
          <cell r="B36173" t="str">
            <v>TINH0102B</v>
          </cell>
          <cell r="C36173" t="str">
            <v>Coletor de admissão plenum para Honda New Civic SI K20 2.0</v>
          </cell>
          <cell r="D36173">
            <v>10492</v>
          </cell>
          <cell r="E36173" t="str">
            <v>PRÉ-VENDA! 4 bicos Com Furos na TBI - Preto (TINH0102B)</v>
          </cell>
          <cell r="F36173">
            <v>210566</v>
          </cell>
          <cell r="G36173" t="str">
            <v>TINH0102B--1-</v>
          </cell>
          <cell r="H36173" t="str">
            <v>spaturbo.vteximg.com.br/arquivos/ids/210566/TINH0102B--1-.jpg</v>
          </cell>
        </row>
        <row r="36174">
          <cell r="B36174" t="str">
            <v>TINH0102B</v>
          </cell>
          <cell r="C36174" t="str">
            <v>Coletor de admissão plenum para Honda New Civic SI K20 2.0</v>
          </cell>
          <cell r="D36174">
            <v>10492</v>
          </cell>
          <cell r="E36174" t="str">
            <v>PRÉ-VENDA! 4 bicos Com Furos na TBI - Preto (TINH0102B)</v>
          </cell>
          <cell r="F36174">
            <v>210567</v>
          </cell>
          <cell r="G36174" t="str">
            <v>TINH0102B--2-</v>
          </cell>
          <cell r="H36174" t="str">
            <v>spaturbo.vteximg.com.br/arquivos/ids/210567/TINH0102B--2-.jpg</v>
          </cell>
        </row>
        <row r="36175">
          <cell r="B36175" t="str">
            <v>TINH0102B</v>
          </cell>
          <cell r="C36175" t="str">
            <v>Coletor de admissão plenum para Honda New Civic SI K20 2.0</v>
          </cell>
          <cell r="D36175">
            <v>10492</v>
          </cell>
          <cell r="E36175" t="str">
            <v>PRÉ-VENDA! 4 bicos Com Furos na TBI - Preto (TINH0102B)</v>
          </cell>
          <cell r="F36175">
            <v>210568</v>
          </cell>
          <cell r="G36175" t="str">
            <v>TINH0102B--3-</v>
          </cell>
          <cell r="H36175" t="str">
            <v>spaturbo.vteximg.com.br/arquivos/ids/210568/TINH0102B--3-.jpg</v>
          </cell>
        </row>
        <row r="36176">
          <cell r="B36176" t="str">
            <v>TINH0102B</v>
          </cell>
          <cell r="C36176" t="str">
            <v>Coletor de admissão plenum para Honda New Civic SI K20 2.0</v>
          </cell>
          <cell r="D36176">
            <v>10492</v>
          </cell>
          <cell r="E36176" t="str">
            <v>PRÉ-VENDA! 4 bicos Com Furos na TBI - Preto (TINH0102B)</v>
          </cell>
          <cell r="F36176">
            <v>210569</v>
          </cell>
          <cell r="G36176" t="str">
            <v>TINH0102B--4-</v>
          </cell>
          <cell r="H36176" t="str">
            <v>spaturbo.vteximg.com.br/arquivos/ids/210569/TINH0102B--4-.jpg</v>
          </cell>
        </row>
        <row r="36177">
          <cell r="B36177" t="str">
            <v>TINH0102B</v>
          </cell>
          <cell r="C36177" t="str">
            <v>Coletor de admissão plenum para Honda New Civic SI K20 2.0</v>
          </cell>
          <cell r="D36177">
            <v>10492</v>
          </cell>
          <cell r="E36177" t="str">
            <v>PRÉ-VENDA! 4 bicos Com Furos na TBI - Preto (TINH0102B)</v>
          </cell>
          <cell r="F36177">
            <v>210570</v>
          </cell>
          <cell r="G36177" t="str">
            <v>TINH0102B--5-</v>
          </cell>
          <cell r="H36177" t="str">
            <v>spaturbo.vteximg.com.br/arquivos/ids/210570/TINH0102B--5-.jpg</v>
          </cell>
        </row>
        <row r="36178">
          <cell r="B36178" t="str">
            <v>TINH0103</v>
          </cell>
          <cell r="C36178" t="str">
            <v>Coletor de admissão plenum para Honda New Civic SI K20 2.0</v>
          </cell>
          <cell r="D36178">
            <v>10493</v>
          </cell>
          <cell r="E36178" t="str">
            <v>8 bicos Sem Furos na TBI (TINH0103)</v>
          </cell>
          <cell r="F36178">
            <v>209534</v>
          </cell>
          <cell r="G36178" t="str">
            <v>TINH0103--2-</v>
          </cell>
          <cell r="H36178" t="str">
            <v>spaturbo.vteximg.com.br/arquivos/ids/209534/TINH0103--2-.jpg</v>
          </cell>
        </row>
        <row r="36179">
          <cell r="B36179" t="str">
            <v>TINH0103</v>
          </cell>
          <cell r="C36179" t="str">
            <v>Coletor de admissão plenum para Honda New Civic SI K20 2.0</v>
          </cell>
          <cell r="D36179">
            <v>10493</v>
          </cell>
          <cell r="E36179" t="str">
            <v>8 bicos Sem Furos na TBI (TINH0103)</v>
          </cell>
          <cell r="F36179">
            <v>209535</v>
          </cell>
          <cell r="G36179" t="str">
            <v>TINH0103--1-</v>
          </cell>
          <cell r="H36179" t="str">
            <v>spaturbo.vteximg.com.br/arquivos/ids/209535/TINH0103--1-.jpg</v>
          </cell>
        </row>
        <row r="36180">
          <cell r="B36180" t="str">
            <v>TINH0103</v>
          </cell>
          <cell r="C36180" t="str">
            <v>Coletor de admissão plenum para Honda New Civic SI K20 2.0</v>
          </cell>
          <cell r="D36180">
            <v>10493</v>
          </cell>
          <cell r="E36180" t="str">
            <v>8 bicos Sem Furos na TBI (TINH0103)</v>
          </cell>
          <cell r="F36180">
            <v>210571</v>
          </cell>
          <cell r="G36180" t="str">
            <v>TINH0103--4-</v>
          </cell>
          <cell r="H36180" t="str">
            <v>spaturbo.vteximg.com.br/arquivos/ids/210571/TINH0103--4-.jpg</v>
          </cell>
        </row>
        <row r="36181">
          <cell r="B36181" t="str">
            <v>TINH0103</v>
          </cell>
          <cell r="C36181" t="str">
            <v>Coletor de admissão plenum para Honda New Civic SI K20 2.0</v>
          </cell>
          <cell r="D36181">
            <v>10493</v>
          </cell>
          <cell r="E36181" t="str">
            <v>8 bicos Sem Furos na TBI (TINH0103)</v>
          </cell>
          <cell r="F36181">
            <v>210572</v>
          </cell>
          <cell r="G36181" t="str">
            <v>TINH0103--5-</v>
          </cell>
          <cell r="H36181" t="str">
            <v>spaturbo.vteximg.com.br/arquivos/ids/210572/TINH0103--5-.jpg</v>
          </cell>
        </row>
        <row r="36182">
          <cell r="B36182" t="str">
            <v>TINH0103</v>
          </cell>
          <cell r="C36182" t="str">
            <v>Coletor de admissão plenum para Honda New Civic SI K20 2.0</v>
          </cell>
          <cell r="D36182">
            <v>10493</v>
          </cell>
          <cell r="E36182" t="str">
            <v>8 bicos Sem Furos na TBI (TINH0103)</v>
          </cell>
          <cell r="F36182">
            <v>210573</v>
          </cell>
          <cell r="G36182" t="str">
            <v>TINH0103--6-</v>
          </cell>
          <cell r="H36182" t="str">
            <v>spaturbo.vteximg.com.br/arquivos/ids/210573/TINH0103--6-.jpg</v>
          </cell>
        </row>
        <row r="36183">
          <cell r="B36183" t="str">
            <v>TINH0103</v>
          </cell>
          <cell r="C36183" t="str">
            <v>Coletor de admissão plenum para Honda New Civic SI K20 2.0</v>
          </cell>
          <cell r="D36183">
            <v>10493</v>
          </cell>
          <cell r="E36183" t="str">
            <v>8 bicos Sem Furos na TBI (TINH0103)</v>
          </cell>
          <cell r="F36183">
            <v>210574</v>
          </cell>
          <cell r="G36183" t="str">
            <v>TINH0103--7-</v>
          </cell>
          <cell r="H36183" t="str">
            <v>spaturbo.vteximg.com.br/arquivos/ids/210574/TINH0103--7-.jpg</v>
          </cell>
        </row>
        <row r="36184">
          <cell r="B36184" t="str">
            <v>TINH0103</v>
          </cell>
          <cell r="C36184" t="str">
            <v>Coletor de admissão plenum para Honda New Civic SI K20 2.0</v>
          </cell>
          <cell r="D36184">
            <v>10493</v>
          </cell>
          <cell r="E36184" t="str">
            <v>8 bicos Sem Furos na TBI (TINH0103)</v>
          </cell>
          <cell r="F36184">
            <v>210575</v>
          </cell>
          <cell r="G36184" t="str">
            <v>TINH0103--8-</v>
          </cell>
          <cell r="H36184" t="str">
            <v>spaturbo.vteximg.com.br/arquivos/ids/210575/TINH0103--8-.jpg</v>
          </cell>
        </row>
        <row r="36185">
          <cell r="B36185" t="str">
            <v>TINH0103B</v>
          </cell>
          <cell r="C36185" t="str">
            <v>Coletor de admissão plenum para Honda New Civic SI K20 2.0</v>
          </cell>
          <cell r="D36185">
            <v>10494</v>
          </cell>
          <cell r="E36185" t="str">
            <v>8 bicos Sem Furos na TBI - Preto (TINH0103B)</v>
          </cell>
          <cell r="F36185">
            <v>210576</v>
          </cell>
          <cell r="G36185" t="str">
            <v>TINH0103B--2-</v>
          </cell>
          <cell r="H36185" t="str">
            <v>spaturbo.vteximg.com.br/arquivos/ids/210576/TINH0103B--2-.jpg</v>
          </cell>
        </row>
        <row r="36186">
          <cell r="B36186" t="str">
            <v>TINH0103B</v>
          </cell>
          <cell r="C36186" t="str">
            <v>Coletor de admissão plenum para Honda New Civic SI K20 2.0</v>
          </cell>
          <cell r="D36186">
            <v>10494</v>
          </cell>
          <cell r="E36186" t="str">
            <v>8 bicos Sem Furos na TBI - Preto (TINH0103B)</v>
          </cell>
          <cell r="F36186">
            <v>210577</v>
          </cell>
          <cell r="G36186" t="str">
            <v>TINH0103B--1-</v>
          </cell>
          <cell r="H36186" t="str">
            <v>spaturbo.vteximg.com.br/arquivos/ids/210577/TINH0103B--1-.jpg</v>
          </cell>
        </row>
        <row r="36187">
          <cell r="B36187" t="str">
            <v>TINH0103B</v>
          </cell>
          <cell r="C36187" t="str">
            <v>Coletor de admissão plenum para Honda New Civic SI K20 2.0</v>
          </cell>
          <cell r="D36187">
            <v>10494</v>
          </cell>
          <cell r="E36187" t="str">
            <v>8 bicos Sem Furos na TBI - Preto (TINH0103B)</v>
          </cell>
          <cell r="F36187">
            <v>210578</v>
          </cell>
          <cell r="G36187" t="str">
            <v>TINH0103B--3-</v>
          </cell>
          <cell r="H36187" t="str">
            <v>spaturbo.vteximg.com.br/arquivos/ids/210578/TINH0103B--3-.jpg</v>
          </cell>
        </row>
        <row r="36188">
          <cell r="B36188" t="str">
            <v>TINH0103B</v>
          </cell>
          <cell r="C36188" t="str">
            <v>Coletor de admissão plenum para Honda New Civic SI K20 2.0</v>
          </cell>
          <cell r="D36188">
            <v>10494</v>
          </cell>
          <cell r="E36188" t="str">
            <v>8 bicos Sem Furos na TBI - Preto (TINH0103B)</v>
          </cell>
          <cell r="F36188">
            <v>210579</v>
          </cell>
          <cell r="G36188" t="str">
            <v>TINH0103B--4-</v>
          </cell>
          <cell r="H36188" t="str">
            <v>spaturbo.vteximg.com.br/arquivos/ids/210579/TINH0103B--4-.jpg</v>
          </cell>
        </row>
        <row r="36189">
          <cell r="B36189" t="str">
            <v>TINH0103B</v>
          </cell>
          <cell r="C36189" t="str">
            <v>Coletor de admissão plenum para Honda New Civic SI K20 2.0</v>
          </cell>
          <cell r="D36189">
            <v>10494</v>
          </cell>
          <cell r="E36189" t="str">
            <v>8 bicos Sem Furos na TBI - Preto (TINH0103B)</v>
          </cell>
          <cell r="F36189">
            <v>210580</v>
          </cell>
          <cell r="G36189" t="str">
            <v>TINH0103B--5-</v>
          </cell>
          <cell r="H36189" t="str">
            <v>spaturbo.vteximg.com.br/arquivos/ids/210580/TINH0103B--5-.jpg</v>
          </cell>
        </row>
        <row r="36190">
          <cell r="B36190" t="str">
            <v>TINH0103B</v>
          </cell>
          <cell r="C36190" t="str">
            <v>Coletor de admissão plenum para Honda New Civic SI K20 2.0</v>
          </cell>
          <cell r="D36190">
            <v>10494</v>
          </cell>
          <cell r="E36190" t="str">
            <v>8 bicos Sem Furos na TBI - Preto (TINH0103B)</v>
          </cell>
          <cell r="F36190">
            <v>210581</v>
          </cell>
          <cell r="G36190" t="str">
            <v>TINH0103B--6-</v>
          </cell>
          <cell r="H36190" t="str">
            <v>spaturbo.vteximg.com.br/arquivos/ids/210581/TINH0103B--6-.jpg</v>
          </cell>
        </row>
        <row r="36191">
          <cell r="B36191" t="str">
            <v>TINH0103B</v>
          </cell>
          <cell r="C36191" t="str">
            <v>Coletor de admissão plenum para Honda New Civic SI K20 2.0</v>
          </cell>
          <cell r="D36191">
            <v>10494</v>
          </cell>
          <cell r="E36191" t="str">
            <v>8 bicos Sem Furos na TBI - Preto (TINH0103B)</v>
          </cell>
          <cell r="F36191">
            <v>210582</v>
          </cell>
          <cell r="G36191" t="str">
            <v>TINH0103B--7-</v>
          </cell>
          <cell r="H36191" t="str">
            <v>spaturbo.vteximg.com.br/arquivos/ids/210582/TINH0103B--7-.jpg</v>
          </cell>
        </row>
        <row r="36192">
          <cell r="B36192" t="str">
            <v>TINH0104</v>
          </cell>
          <cell r="C36192" t="str">
            <v>Coletor de admissão plenum para Honda New Civic SI K20 2.0</v>
          </cell>
          <cell r="D36192">
            <v>10495</v>
          </cell>
          <cell r="E36192" t="str">
            <v>PRÉ-VENDA! 8 bicos Com Furos na TBI (TINH0104)</v>
          </cell>
          <cell r="F36192">
            <v>209534</v>
          </cell>
          <cell r="G36192" t="str">
            <v>TINH0103--2-</v>
          </cell>
          <cell r="H36192" t="str">
            <v>spaturbo.vteximg.com.br/arquivos/ids/209534/TINH0103--2-.jpg</v>
          </cell>
        </row>
        <row r="36193">
          <cell r="B36193" t="str">
            <v>TINH0104</v>
          </cell>
          <cell r="C36193" t="str">
            <v>Coletor de admissão plenum para Honda New Civic SI K20 2.0</v>
          </cell>
          <cell r="D36193">
            <v>10495</v>
          </cell>
          <cell r="E36193" t="str">
            <v>PRÉ-VENDA! 8 bicos Com Furos na TBI (TINH0104)</v>
          </cell>
          <cell r="F36193">
            <v>209535</v>
          </cell>
          <cell r="G36193" t="str">
            <v>TINH0103--1-</v>
          </cell>
          <cell r="H36193" t="str">
            <v>spaturbo.vteximg.com.br/arquivos/ids/209535/TINH0103--1-.jpg</v>
          </cell>
        </row>
        <row r="36194">
          <cell r="B36194" t="str">
            <v>TINH0104</v>
          </cell>
          <cell r="C36194" t="str">
            <v>Coletor de admissão plenum para Honda New Civic SI K20 2.0</v>
          </cell>
          <cell r="D36194">
            <v>10495</v>
          </cell>
          <cell r="E36194" t="str">
            <v>PRÉ-VENDA! 8 bicos Com Furos na TBI (TINH0104)</v>
          </cell>
          <cell r="F36194">
            <v>210583</v>
          </cell>
          <cell r="G36194" t="str">
            <v>TINH0104--4-</v>
          </cell>
          <cell r="H36194" t="str">
            <v>spaturbo.vteximg.com.br/arquivos/ids/210583/TINH0104--4-.jpg</v>
          </cell>
        </row>
        <row r="36195">
          <cell r="B36195" t="str">
            <v>TINH0104</v>
          </cell>
          <cell r="C36195" t="str">
            <v>Coletor de admissão plenum para Honda New Civic SI K20 2.0</v>
          </cell>
          <cell r="D36195">
            <v>10495</v>
          </cell>
          <cell r="E36195" t="str">
            <v>PRÉ-VENDA! 8 bicos Com Furos na TBI (TINH0104)</v>
          </cell>
          <cell r="F36195">
            <v>210584</v>
          </cell>
          <cell r="G36195" t="str">
            <v>TINH0104--5-</v>
          </cell>
          <cell r="H36195" t="str">
            <v>spaturbo.vteximg.com.br/arquivos/ids/210584/TINH0104--5-.jpg</v>
          </cell>
        </row>
        <row r="36196">
          <cell r="B36196" t="str">
            <v>TINH0104</v>
          </cell>
          <cell r="C36196" t="str">
            <v>Coletor de admissão plenum para Honda New Civic SI K20 2.0</v>
          </cell>
          <cell r="D36196">
            <v>10495</v>
          </cell>
          <cell r="E36196" t="str">
            <v>PRÉ-VENDA! 8 bicos Com Furos na TBI (TINH0104)</v>
          </cell>
          <cell r="F36196">
            <v>210585</v>
          </cell>
          <cell r="G36196" t="str">
            <v>TINH0104--6-</v>
          </cell>
          <cell r="H36196" t="str">
            <v>spaturbo.vteximg.com.br/arquivos/ids/210585/TINH0104--6-.jpg</v>
          </cell>
        </row>
        <row r="36197">
          <cell r="B36197" t="str">
            <v>TINH0104</v>
          </cell>
          <cell r="C36197" t="str">
            <v>Coletor de admissão plenum para Honda New Civic SI K20 2.0</v>
          </cell>
          <cell r="D36197">
            <v>10495</v>
          </cell>
          <cell r="E36197" t="str">
            <v>PRÉ-VENDA! 8 bicos Com Furos na TBI (TINH0104)</v>
          </cell>
          <cell r="F36197">
            <v>210586</v>
          </cell>
          <cell r="G36197" t="str">
            <v>TINH0104--7-</v>
          </cell>
          <cell r="H36197" t="str">
            <v>spaturbo.vteximg.com.br/arquivos/ids/210586/TINH0104--7-.jpg</v>
          </cell>
        </row>
        <row r="36198">
          <cell r="B36198" t="str">
            <v>TINH0104</v>
          </cell>
          <cell r="C36198" t="str">
            <v>Coletor de admissão plenum para Honda New Civic SI K20 2.0</v>
          </cell>
          <cell r="D36198">
            <v>10495</v>
          </cell>
          <cell r="E36198" t="str">
            <v>PRÉ-VENDA! 8 bicos Com Furos na TBI (TINH0104)</v>
          </cell>
          <cell r="F36198">
            <v>210587</v>
          </cell>
          <cell r="G36198" t="str">
            <v>TINH0104--8-</v>
          </cell>
          <cell r="H36198" t="str">
            <v>spaturbo.vteximg.com.br/arquivos/ids/210587/TINH0104--8-.jpg</v>
          </cell>
        </row>
        <row r="36199">
          <cell r="B36199" t="str">
            <v>TINH0104B</v>
          </cell>
          <cell r="C36199" t="str">
            <v>Coletor de admissão plenum para Honda New Civic SI K20 2.0</v>
          </cell>
          <cell r="D36199">
            <v>10496</v>
          </cell>
          <cell r="E36199" t="str">
            <v>PRÉ-VENDA! 8 bicos Com Furos na TBI - Preto (TINH0104B)</v>
          </cell>
          <cell r="F36199">
            <v>210588</v>
          </cell>
          <cell r="G36199" t="str">
            <v>TINH0104B--2-</v>
          </cell>
          <cell r="H36199" t="str">
            <v>spaturbo.vteximg.com.br/arquivos/ids/210588/TINH0104B--2-.jpg</v>
          </cell>
        </row>
        <row r="36200">
          <cell r="B36200" t="str">
            <v>TINH0104B</v>
          </cell>
          <cell r="C36200" t="str">
            <v>Coletor de admissão plenum para Honda New Civic SI K20 2.0</v>
          </cell>
          <cell r="D36200">
            <v>10496</v>
          </cell>
          <cell r="E36200" t="str">
            <v>PRÉ-VENDA! 8 bicos Com Furos na TBI - Preto (TINH0104B)</v>
          </cell>
          <cell r="F36200">
            <v>210589</v>
          </cell>
          <cell r="G36200" t="str">
            <v>TINH0104B--1-</v>
          </cell>
          <cell r="H36200" t="str">
            <v>spaturbo.vteximg.com.br/arquivos/ids/210589/TINH0104B--1-.jpg</v>
          </cell>
        </row>
        <row r="36201">
          <cell r="B36201" t="str">
            <v>TINH0104B</v>
          </cell>
          <cell r="C36201" t="str">
            <v>Coletor de admissão plenum para Honda New Civic SI K20 2.0</v>
          </cell>
          <cell r="D36201">
            <v>10496</v>
          </cell>
          <cell r="E36201" t="str">
            <v>PRÉ-VENDA! 8 bicos Com Furos na TBI - Preto (TINH0104B)</v>
          </cell>
          <cell r="F36201">
            <v>210590</v>
          </cell>
          <cell r="G36201" t="str">
            <v>TINH0104B--3-</v>
          </cell>
          <cell r="H36201" t="str">
            <v>spaturbo.vteximg.com.br/arquivos/ids/210590/TINH0104B--3-.jpg</v>
          </cell>
        </row>
        <row r="36202">
          <cell r="B36202" t="str">
            <v>TINH0104B</v>
          </cell>
          <cell r="C36202" t="str">
            <v>Coletor de admissão plenum para Honda New Civic SI K20 2.0</v>
          </cell>
          <cell r="D36202">
            <v>10496</v>
          </cell>
          <cell r="E36202" t="str">
            <v>PRÉ-VENDA! 8 bicos Com Furos na TBI - Preto (TINH0104B)</v>
          </cell>
          <cell r="F36202">
            <v>210591</v>
          </cell>
          <cell r="G36202" t="str">
            <v>TINH0104B--4-</v>
          </cell>
          <cell r="H36202" t="str">
            <v>spaturbo.vteximg.com.br/arquivos/ids/210591/TINH0104B--4-.jpg</v>
          </cell>
        </row>
        <row r="36203">
          <cell r="B36203" t="str">
            <v>TINH0104B</v>
          </cell>
          <cell r="C36203" t="str">
            <v>Coletor de admissão plenum para Honda New Civic SI K20 2.0</v>
          </cell>
          <cell r="D36203">
            <v>10496</v>
          </cell>
          <cell r="E36203" t="str">
            <v>PRÉ-VENDA! 8 bicos Com Furos na TBI - Preto (TINH0104B)</v>
          </cell>
          <cell r="F36203">
            <v>210592</v>
          </cell>
          <cell r="G36203" t="str">
            <v>TINH0104B--5-</v>
          </cell>
          <cell r="H36203" t="str">
            <v>spaturbo.vteximg.com.br/arquivos/ids/210592/TINH0104B--5-.jpg</v>
          </cell>
        </row>
        <row r="36204">
          <cell r="B36204" t="str">
            <v>TINH0104B</v>
          </cell>
          <cell r="C36204" t="str">
            <v>Coletor de admissão plenum para Honda New Civic SI K20 2.0</v>
          </cell>
          <cell r="D36204">
            <v>10496</v>
          </cell>
          <cell r="E36204" t="str">
            <v>PRÉ-VENDA! 8 bicos Com Furos na TBI - Preto (TINH0104B)</v>
          </cell>
          <cell r="F36204">
            <v>210593</v>
          </cell>
          <cell r="G36204" t="str">
            <v>TINH0104B--6-</v>
          </cell>
          <cell r="H36204" t="str">
            <v>spaturbo.vteximg.com.br/arquivos/ids/210593/TINH0104B--6-.jpg</v>
          </cell>
        </row>
        <row r="36205">
          <cell r="B36205" t="str">
            <v>TINH0104B</v>
          </cell>
          <cell r="C36205" t="str">
            <v>Coletor de admissão plenum para Honda New Civic SI K20 2.0</v>
          </cell>
          <cell r="D36205">
            <v>10496</v>
          </cell>
          <cell r="E36205" t="str">
            <v>PRÉ-VENDA! 8 bicos Com Furos na TBI - Preto (TINH0104B)</v>
          </cell>
          <cell r="F36205">
            <v>210594</v>
          </cell>
          <cell r="G36205" t="str">
            <v>TINH0104B--7-</v>
          </cell>
          <cell r="H36205" t="str">
            <v>spaturbo.vteximg.com.br/arquivos/ids/210594/TINH0104B--7-.jpg</v>
          </cell>
        </row>
        <row r="36206">
          <cell r="B36206" t="str">
            <v>CMBW01V01K03</v>
          </cell>
          <cell r="C36206" t="str">
            <v>COMANDO DE VÁLVULAS BILLET VW AP 8V 296°A / 290°E  TURBO TUCHO MECÂNICO + POLIA COMANDO DE VÁLVULAS REGULÁVEL - GRÁTIS POLIA VIRABREQUIM RACING</v>
          </cell>
          <cell r="D36206">
            <v>10497</v>
          </cell>
          <cell r="E36206" t="str">
            <v>Azul (CMBW01V01K03)</v>
          </cell>
          <cell r="F36206">
            <v>210184</v>
          </cell>
          <cell r="G36206" t="str">
            <v>CMBW01V01K03-</v>
          </cell>
          <cell r="H36206" t="str">
            <v>spaturbo.vteximg.com.br/arquivos/ids/210184/CMBW01V01K03-.jpg</v>
          </cell>
        </row>
        <row r="36207">
          <cell r="B36207" t="str">
            <v>CMBW01V01K03</v>
          </cell>
          <cell r="C36207" t="str">
            <v>COMANDO DE VÁLVULAS BILLET VW AP 8V 296°A / 290°E  TURBO TUCHO MECÂNICO + POLIA COMANDO DE VÁLVULAS REGULÁVEL - GRÁTIS POLIA VIRABREQUIM RACING</v>
          </cell>
          <cell r="D36207">
            <v>10497</v>
          </cell>
          <cell r="E36207" t="str">
            <v>Azul (CMBW01V01K03)</v>
          </cell>
          <cell r="F36207">
            <v>210188</v>
          </cell>
          <cell r="G36207" t="str">
            <v>EVCVSW01</v>
          </cell>
          <cell r="H36207" t="str">
            <v>spaturbo.vteximg.com.br/arquivos/ids/210188/EVCVSW01.jpg</v>
          </cell>
        </row>
        <row r="36208">
          <cell r="B36208" t="str">
            <v>CMBW01V01K03</v>
          </cell>
          <cell r="C36208" t="str">
            <v>COMANDO DE VÁLVULAS BILLET VW AP 8V 296°A / 290°E  TURBO TUCHO MECÂNICO + POLIA COMANDO DE VÁLVULAS REGULÁVEL - GRÁTIS POLIA VIRABREQUIM RACING</v>
          </cell>
          <cell r="D36208">
            <v>10497</v>
          </cell>
          <cell r="E36208" t="str">
            <v>Azul (CMBW01V01K03)</v>
          </cell>
          <cell r="F36208">
            <v>210192</v>
          </cell>
          <cell r="G36208" t="str">
            <v>POLRGBV01K--5-</v>
          </cell>
          <cell r="H36208" t="str">
            <v>spaturbo.vteximg.com.br/arquivos/ids/210192/POLRGBV01K--5-.jpg</v>
          </cell>
        </row>
        <row r="36209">
          <cell r="B36209" t="str">
            <v>CMBW01V01K03</v>
          </cell>
          <cell r="C36209" t="str">
            <v>COMANDO DE VÁLVULAS BILLET VW AP 8V 296°A / 290°E  TURBO TUCHO MECÂNICO + POLIA COMANDO DE VÁLVULAS REGULÁVEL - GRÁTIS POLIA VIRABREQUIM RACING</v>
          </cell>
          <cell r="D36209">
            <v>10497</v>
          </cell>
          <cell r="E36209" t="str">
            <v>Azul (CMBW01V01K03)</v>
          </cell>
          <cell r="F36209">
            <v>210193</v>
          </cell>
          <cell r="G36209" t="str">
            <v>POLRGBV01K--10-</v>
          </cell>
          <cell r="H36209" t="str">
            <v>spaturbo.vteximg.com.br/arquivos/ids/210193/POLRGBV01K--10-.jpg</v>
          </cell>
        </row>
        <row r="36210">
          <cell r="B36210" t="str">
            <v>CMBW01V01K03</v>
          </cell>
          <cell r="C36210" t="str">
            <v>COMANDO DE VÁLVULAS BILLET VW AP 8V 296°A / 290°E  TURBO TUCHO MECÂNICO + POLIA COMANDO DE VÁLVULAS REGULÁVEL - GRÁTIS POLIA VIRABREQUIM RACING</v>
          </cell>
          <cell r="D36210">
            <v>10497</v>
          </cell>
          <cell r="E36210" t="str">
            <v>Azul (CMBW01V01K03)</v>
          </cell>
          <cell r="F36210">
            <v>210200</v>
          </cell>
          <cell r="G36210" t="str">
            <v>POLVGR03IMP--2-</v>
          </cell>
          <cell r="H36210" t="str">
            <v>spaturbo.vteximg.com.br/arquivos/ids/210200/POLVGR03IMP--2-.jpg</v>
          </cell>
        </row>
        <row r="36211">
          <cell r="B36211" t="str">
            <v>CMBW01V01K03</v>
          </cell>
          <cell r="C36211" t="str">
            <v>COMANDO DE VÁLVULAS BILLET VW AP 8V 296°A / 290°E  TURBO TUCHO MECÂNICO + POLIA COMANDO DE VÁLVULAS REGULÁVEL - GRÁTIS POLIA VIRABREQUIM RACING</v>
          </cell>
          <cell r="D36211">
            <v>10497</v>
          </cell>
          <cell r="E36211" t="str">
            <v>Azul (CMBW01V01K03)</v>
          </cell>
          <cell r="F36211">
            <v>210201</v>
          </cell>
          <cell r="G36211" t="str">
            <v>POLVGR03IMP--5-</v>
          </cell>
          <cell r="H36211" t="str">
            <v>spaturbo.vteximg.com.br/arquivos/ids/210201/POLVGR03IMP--5-.jpg</v>
          </cell>
        </row>
        <row r="36212">
          <cell r="B36212" t="str">
            <v>CMBW01V01H01</v>
          </cell>
          <cell r="C36212" t="str">
            <v>COMANDO DE VÁLVULAS BILLET VW AP 8V 296°A / 290°E  TURBO TUCHO MECÂNICO + POLIA COMANDO DE VÁLVULAS REGULÁVEL - GRÁTIS POLIA VIRABREQUIM RACING</v>
          </cell>
          <cell r="D36212">
            <v>10498</v>
          </cell>
          <cell r="E36212" t="str">
            <v>Azul/Preto (CMBW01V01H01)</v>
          </cell>
          <cell r="F36212">
            <v>210185</v>
          </cell>
          <cell r="G36212" t="str">
            <v>CMBW01V01H01-</v>
          </cell>
          <cell r="H36212" t="str">
            <v>spaturbo.vteximg.com.br/arquivos/ids/210185/CMBW01V01H01-.jpg</v>
          </cell>
        </row>
        <row r="36213">
          <cell r="B36213" t="str">
            <v>CMBW01V01H01</v>
          </cell>
          <cell r="C36213" t="str">
            <v>COMANDO DE VÁLVULAS BILLET VW AP 8V 296°A / 290°E  TURBO TUCHO MECÂNICO + POLIA COMANDO DE VÁLVULAS REGULÁVEL - GRÁTIS POLIA VIRABREQUIM RACING</v>
          </cell>
          <cell r="D36213">
            <v>10498</v>
          </cell>
          <cell r="E36213" t="str">
            <v>Azul/Preto (CMBW01V01H01)</v>
          </cell>
          <cell r="F36213">
            <v>210189</v>
          </cell>
          <cell r="G36213" t="str">
            <v>EVCVSW01</v>
          </cell>
          <cell r="H36213" t="str">
            <v>spaturbo.vteximg.com.br/arquivos/ids/210189/EVCVSW01.jpg</v>
          </cell>
        </row>
        <row r="36214">
          <cell r="B36214" t="str">
            <v>CMBW01V01H01</v>
          </cell>
          <cell r="C36214" t="str">
            <v>COMANDO DE VÁLVULAS BILLET VW AP 8V 296°A / 290°E  TURBO TUCHO MECÂNICO + POLIA COMANDO DE VÁLVULAS REGULÁVEL - GRÁTIS POLIA VIRABREQUIM RACING</v>
          </cell>
          <cell r="D36214">
            <v>10498</v>
          </cell>
          <cell r="E36214" t="str">
            <v>Azul/Preto (CMBW01V01H01)</v>
          </cell>
          <cell r="F36214">
            <v>210194</v>
          </cell>
          <cell r="G36214" t="str">
            <v>POLRGBV01H--1-</v>
          </cell>
          <cell r="H36214" t="str">
            <v>spaturbo.vteximg.com.br/arquivos/ids/210194/POLRGBV01H--1-.jpg</v>
          </cell>
        </row>
        <row r="36215">
          <cell r="B36215" t="str">
            <v>CMBW01V01H01</v>
          </cell>
          <cell r="C36215" t="str">
            <v>COMANDO DE VÁLVULAS BILLET VW AP 8V 296°A / 290°E  TURBO TUCHO MECÂNICO + POLIA COMANDO DE VÁLVULAS REGULÁVEL - GRÁTIS POLIA VIRABREQUIM RACING</v>
          </cell>
          <cell r="D36215">
            <v>10498</v>
          </cell>
          <cell r="E36215" t="str">
            <v>Azul/Preto (CMBW01V01H01)</v>
          </cell>
          <cell r="F36215">
            <v>210195</v>
          </cell>
          <cell r="G36215" t="str">
            <v>POLRGBV01H--7-</v>
          </cell>
          <cell r="H36215" t="str">
            <v>spaturbo.vteximg.com.br/arquivos/ids/210195/POLRGBV01H--7-.jpg</v>
          </cell>
        </row>
        <row r="36216">
          <cell r="B36216" t="str">
            <v>CMBW01V01H01</v>
          </cell>
          <cell r="C36216" t="str">
            <v>COMANDO DE VÁLVULAS BILLET VW AP 8V 296°A / 290°E  TURBO TUCHO MECÂNICO + POLIA COMANDO DE VÁLVULAS REGULÁVEL - GRÁTIS POLIA VIRABREQUIM RACING</v>
          </cell>
          <cell r="D36216">
            <v>10498</v>
          </cell>
          <cell r="E36216" t="str">
            <v>Azul/Preto (CMBW01V01H01)</v>
          </cell>
          <cell r="F36216">
            <v>210202</v>
          </cell>
          <cell r="G36216" t="str">
            <v>POLVGR01IMP--1-</v>
          </cell>
          <cell r="H36216" t="str">
            <v>spaturbo.vteximg.com.br/arquivos/ids/210202/POLVGR01IMP--1-.jpg</v>
          </cell>
        </row>
        <row r="36217">
          <cell r="B36217" t="str">
            <v>CMBW01V01H01</v>
          </cell>
          <cell r="C36217" t="str">
            <v>COMANDO DE VÁLVULAS BILLET VW AP 8V 296°A / 290°E  TURBO TUCHO MECÂNICO + POLIA COMANDO DE VÁLVULAS REGULÁVEL - GRÁTIS POLIA VIRABREQUIM RACING</v>
          </cell>
          <cell r="D36217">
            <v>10498</v>
          </cell>
          <cell r="E36217" t="str">
            <v>Azul/Preto (CMBW01V01H01)</v>
          </cell>
          <cell r="F36217">
            <v>210203</v>
          </cell>
          <cell r="G36217" t="str">
            <v>POLVGR01IMP--4-</v>
          </cell>
          <cell r="H36217" t="str">
            <v>spaturbo.vteximg.com.br/arquivos/ids/210203/POLVGR01IMP--4-.jpg</v>
          </cell>
        </row>
        <row r="36218">
          <cell r="B36218" t="str">
            <v>CMBW01V01H02</v>
          </cell>
          <cell r="C36218" t="str">
            <v>COMANDO DE VÁLVULAS BILLET VW AP 8V 296°A / 290°E  TURBO TUCHO MECÂNICO + POLIA COMANDO DE VÁLVULAS REGULÁVEL - GRÁTIS POLIA VIRABREQUIM RACING</v>
          </cell>
          <cell r="D36218">
            <v>10499</v>
          </cell>
          <cell r="E36218" t="str">
            <v>Vermelho (CMBW01V01H02)</v>
          </cell>
          <cell r="F36218">
            <v>210186</v>
          </cell>
          <cell r="G36218" t="str">
            <v>CMBW01V01H02-</v>
          </cell>
          <cell r="H36218" t="str">
            <v>spaturbo.vteximg.com.br/arquivos/ids/210186/CMBW01V01H02-.jpg</v>
          </cell>
        </row>
        <row r="36219">
          <cell r="B36219" t="str">
            <v>CMBW01V01H02</v>
          </cell>
          <cell r="C36219" t="str">
            <v>COMANDO DE VÁLVULAS BILLET VW AP 8V 296°A / 290°E  TURBO TUCHO MECÂNICO + POLIA COMANDO DE VÁLVULAS REGULÁVEL - GRÁTIS POLIA VIRABREQUIM RACING</v>
          </cell>
          <cell r="D36219">
            <v>10499</v>
          </cell>
          <cell r="E36219" t="str">
            <v>Vermelho (CMBW01V01H02)</v>
          </cell>
          <cell r="F36219">
            <v>210190</v>
          </cell>
          <cell r="G36219" t="str">
            <v>EVCVSW01</v>
          </cell>
          <cell r="H36219" t="str">
            <v>spaturbo.vteximg.com.br/arquivos/ids/210190/EVCVSW01.jpg</v>
          </cell>
        </row>
        <row r="36220">
          <cell r="B36220" t="str">
            <v>CMBW01V01H02</v>
          </cell>
          <cell r="C36220" t="str">
            <v>COMANDO DE VÁLVULAS BILLET VW AP 8V 296°A / 290°E  TURBO TUCHO MECÂNICO + POLIA COMANDO DE VÁLVULAS REGULÁVEL - GRÁTIS POLIA VIRABREQUIM RACING</v>
          </cell>
          <cell r="D36220">
            <v>10499</v>
          </cell>
          <cell r="E36220" t="str">
            <v>Vermelho (CMBW01V01H02)</v>
          </cell>
          <cell r="F36220">
            <v>210196</v>
          </cell>
          <cell r="G36220" t="str">
            <v>POLRGBV01G--6-</v>
          </cell>
          <cell r="H36220" t="str">
            <v>spaturbo.vteximg.com.br/arquivos/ids/210196/POLRGBV01G--6-.jpg</v>
          </cell>
        </row>
        <row r="36221">
          <cell r="B36221" t="str">
            <v>CMBW01V01H02</v>
          </cell>
          <cell r="C36221" t="str">
            <v>COMANDO DE VÁLVULAS BILLET VW AP 8V 296°A / 290°E  TURBO TUCHO MECÂNICO + POLIA COMANDO DE VÁLVULAS REGULÁVEL - GRÁTIS POLIA VIRABREQUIM RACING</v>
          </cell>
          <cell r="D36221">
            <v>10499</v>
          </cell>
          <cell r="E36221" t="str">
            <v>Vermelho (CMBW01V01H02)</v>
          </cell>
          <cell r="F36221">
            <v>210197</v>
          </cell>
          <cell r="G36221" t="str">
            <v>POLRGBV01G--5-</v>
          </cell>
          <cell r="H36221" t="str">
            <v>spaturbo.vteximg.com.br/arquivos/ids/210197/POLRGBV01G--5-.jpg</v>
          </cell>
        </row>
        <row r="36222">
          <cell r="B36222" t="str">
            <v>CMBW01V01H02</v>
          </cell>
          <cell r="C36222" t="str">
            <v>COMANDO DE VÁLVULAS BILLET VW AP 8V 296°A / 290°E  TURBO TUCHO MECÂNICO + POLIA COMANDO DE VÁLVULAS REGULÁVEL - GRÁTIS POLIA VIRABREQUIM RACING</v>
          </cell>
          <cell r="D36222">
            <v>10499</v>
          </cell>
          <cell r="E36222" t="str">
            <v>Vermelho (CMBW01V01H02)</v>
          </cell>
          <cell r="F36222">
            <v>210204</v>
          </cell>
          <cell r="G36222" t="str">
            <v>POLVGR02IMP--4-</v>
          </cell>
          <cell r="H36222" t="str">
            <v>spaturbo.vteximg.com.br/arquivos/ids/210204/POLVGR02IMP--4-.jpg</v>
          </cell>
        </row>
        <row r="36223">
          <cell r="B36223" t="str">
            <v>CMBW01V01H02</v>
          </cell>
          <cell r="C36223" t="str">
            <v>COMANDO DE VÁLVULAS BILLET VW AP 8V 296°A / 290°E  TURBO TUCHO MECÂNICO + POLIA COMANDO DE VÁLVULAS REGULÁVEL - GRÁTIS POLIA VIRABREQUIM RACING</v>
          </cell>
          <cell r="D36223">
            <v>10499</v>
          </cell>
          <cell r="E36223" t="str">
            <v>Vermelho (CMBW01V01H02)</v>
          </cell>
          <cell r="F36223">
            <v>210205</v>
          </cell>
          <cell r="G36223" t="str">
            <v>POLVGR02IMP--5-</v>
          </cell>
          <cell r="H36223" t="str">
            <v>spaturbo.vteximg.com.br/arquivos/ids/210205/POLVGR02IMP--5-.jpg</v>
          </cell>
        </row>
        <row r="36224">
          <cell r="B36224" t="str">
            <v>CMBW01V01D04</v>
          </cell>
          <cell r="C36224" t="str">
            <v>COMANDO DE VÁLVULAS BILLET VW AP 8V 296°A / 290°E  TURBO TUCHO MECÂNICO + POLIA COMANDO DE VÁLVULAS REGULÁVEL - GRÁTIS POLIA VIRABREQUIM RACING</v>
          </cell>
          <cell r="D36224">
            <v>10500</v>
          </cell>
          <cell r="E36224" t="str">
            <v>Prata (CMBW01V01D04)</v>
          </cell>
          <cell r="F36224">
            <v>210187</v>
          </cell>
          <cell r="G36224" t="str">
            <v>CMBW01V01D04-</v>
          </cell>
          <cell r="H36224" t="str">
            <v>spaturbo.vteximg.com.br/arquivos/ids/210187/CMBW01V01D04-.jpg</v>
          </cell>
        </row>
        <row r="36225">
          <cell r="B36225" t="str">
            <v>CMBW01V01D04</v>
          </cell>
          <cell r="C36225" t="str">
            <v>COMANDO DE VÁLVULAS BILLET VW AP 8V 296°A / 290°E  TURBO TUCHO MECÂNICO + POLIA COMANDO DE VÁLVULAS REGULÁVEL - GRÁTIS POLIA VIRABREQUIM RACING</v>
          </cell>
          <cell r="D36225">
            <v>10500</v>
          </cell>
          <cell r="E36225" t="str">
            <v>Prata (CMBW01V01D04)</v>
          </cell>
          <cell r="F36225">
            <v>210191</v>
          </cell>
          <cell r="G36225" t="str">
            <v>EVCVSW01</v>
          </cell>
          <cell r="H36225" t="str">
            <v>spaturbo.vteximg.com.br/arquivos/ids/210191/EVCVSW01.jpg</v>
          </cell>
        </row>
        <row r="36226">
          <cell r="B36226" t="str">
            <v>CMBW01V01D04</v>
          </cell>
          <cell r="C36226" t="str">
            <v>COMANDO DE VÁLVULAS BILLET VW AP 8V 296°A / 290°E  TURBO TUCHO MECÂNICO + POLIA COMANDO DE VÁLVULAS REGULÁVEL - GRÁTIS POLIA VIRABREQUIM RACING</v>
          </cell>
          <cell r="D36226">
            <v>10500</v>
          </cell>
          <cell r="E36226" t="str">
            <v>Prata (CMBW01V01D04)</v>
          </cell>
          <cell r="F36226">
            <v>210198</v>
          </cell>
          <cell r="G36226" t="str">
            <v>POLRGBV01D--8-</v>
          </cell>
          <cell r="H36226" t="str">
            <v>spaturbo.vteximg.com.br/arquivos/ids/210198/POLRGBV01D--8-.jpg</v>
          </cell>
        </row>
        <row r="36227">
          <cell r="B36227" t="str">
            <v>CMBW01V01D04</v>
          </cell>
          <cell r="C36227" t="str">
            <v>COMANDO DE VÁLVULAS BILLET VW AP 8V 296°A / 290°E  TURBO TUCHO MECÂNICO + POLIA COMANDO DE VÁLVULAS REGULÁVEL - GRÁTIS POLIA VIRABREQUIM RACING</v>
          </cell>
          <cell r="D36227">
            <v>10500</v>
          </cell>
          <cell r="E36227" t="str">
            <v>Prata (CMBW01V01D04)</v>
          </cell>
          <cell r="F36227">
            <v>210199</v>
          </cell>
          <cell r="G36227" t="str">
            <v>POLRGBV01D--5-</v>
          </cell>
          <cell r="H36227" t="str">
            <v>spaturbo.vteximg.com.br/arquivos/ids/210199/POLRGBV01D--5-.jpg</v>
          </cell>
        </row>
        <row r="36228">
          <cell r="B36228" t="str">
            <v>CMBW01V01D04</v>
          </cell>
          <cell r="C36228" t="str">
            <v>COMANDO DE VÁLVULAS BILLET VW AP 8V 296°A / 290°E  TURBO TUCHO MECÂNICO + POLIA COMANDO DE VÁLVULAS REGULÁVEL - GRÁTIS POLIA VIRABREQUIM RACING</v>
          </cell>
          <cell r="D36228">
            <v>10500</v>
          </cell>
          <cell r="E36228" t="str">
            <v>Prata (CMBW01V01D04)</v>
          </cell>
          <cell r="F36228">
            <v>210206</v>
          </cell>
          <cell r="G36228" t="str">
            <v>POLVGR04IMP--1-</v>
          </cell>
          <cell r="H36228" t="str">
            <v>spaturbo.vteximg.com.br/arquivos/ids/210206/POLVGR04IMP--1-.jpg</v>
          </cell>
        </row>
        <row r="36229">
          <cell r="B36229" t="str">
            <v>CMBW01V01D04</v>
          </cell>
          <cell r="C36229" t="str">
            <v>COMANDO DE VÁLVULAS BILLET VW AP 8V 296°A / 290°E  TURBO TUCHO MECÂNICO + POLIA COMANDO DE VÁLVULAS REGULÁVEL - GRÁTIS POLIA VIRABREQUIM RACING</v>
          </cell>
          <cell r="D36229">
            <v>10500</v>
          </cell>
          <cell r="E36229" t="str">
            <v>Prata (CMBW01V01D04)</v>
          </cell>
          <cell r="F36229">
            <v>210207</v>
          </cell>
          <cell r="G36229" t="str">
            <v>POLVGR04IMP--3-</v>
          </cell>
          <cell r="H36229" t="str">
            <v>spaturbo.vteximg.com.br/arquivos/ids/210207/POLVGR04IMP--3-.jpg</v>
          </cell>
        </row>
        <row r="36230">
          <cell r="B36230" t="str">
            <v>ADCNAN01</v>
          </cell>
          <cell r="C36230" t="str">
            <v>Conexões AN em Alumínio para Mangueira Aeroquip Reta</v>
          </cell>
          <cell r="D36230">
            <v>10501</v>
          </cell>
          <cell r="E36230" t="str">
            <v>4AN / 4AN Reta (ADCNAN01)</v>
          </cell>
          <cell r="F36230">
            <v>210217</v>
          </cell>
          <cell r="G36230" t="str">
            <v>ADCNAN01--5-</v>
          </cell>
          <cell r="H36230" t="str">
            <v>spaturbo.vteximg.com.br/arquivos/ids/210217/ADCNAN01--5-.jpg</v>
          </cell>
        </row>
        <row r="36231">
          <cell r="B36231" t="str">
            <v>ADCNAN01</v>
          </cell>
          <cell r="C36231" t="str">
            <v>Conexões AN em Alumínio para Mangueira Aeroquip Reta</v>
          </cell>
          <cell r="D36231">
            <v>10501</v>
          </cell>
          <cell r="E36231" t="str">
            <v>4AN / 4AN Reta (ADCNAN01)</v>
          </cell>
          <cell r="F36231">
            <v>210235</v>
          </cell>
          <cell r="G36231" t="str">
            <v>ADCNAN01--2-</v>
          </cell>
          <cell r="H36231" t="str">
            <v>spaturbo.vteximg.com.br/arquivos/ids/210235/ADCNAN01--2-.jpg</v>
          </cell>
        </row>
        <row r="36232">
          <cell r="B36232" t="str">
            <v>ADCNAN01</v>
          </cell>
          <cell r="C36232" t="str">
            <v>Conexões AN em Alumínio para Mangueira Aeroquip Reta</v>
          </cell>
          <cell r="D36232">
            <v>10501</v>
          </cell>
          <cell r="E36232" t="str">
            <v>4AN / 4AN Reta (ADCNAN01)</v>
          </cell>
          <cell r="F36232">
            <v>210236</v>
          </cell>
          <cell r="G36232" t="str">
            <v>ADCNAN01--3-</v>
          </cell>
          <cell r="H36232" t="str">
            <v>spaturbo.vteximg.com.br/arquivos/ids/210236/ADCNAN01--3-.jpg</v>
          </cell>
        </row>
        <row r="36233">
          <cell r="B36233" t="str">
            <v>ADCNAN01</v>
          </cell>
          <cell r="C36233" t="str">
            <v>Conexões AN em Alumínio para Mangueira Aeroquip Reta</v>
          </cell>
          <cell r="D36233">
            <v>10501</v>
          </cell>
          <cell r="E36233" t="str">
            <v>4AN / 4AN Reta (ADCNAN01)</v>
          </cell>
          <cell r="F36233">
            <v>210237</v>
          </cell>
          <cell r="G36233" t="str">
            <v>ADCNAN01--4-</v>
          </cell>
          <cell r="H36233" t="str">
            <v>spaturbo.vteximg.com.br/arquivos/ids/210237/ADCNAN01--4-.jpg</v>
          </cell>
        </row>
        <row r="36234">
          <cell r="B36234" t="str">
            <v>ADCNAN02</v>
          </cell>
          <cell r="C36234" t="str">
            <v>Conexões AN em Alumínio para Mangueira Aeroquip Reta</v>
          </cell>
          <cell r="D36234">
            <v>10502</v>
          </cell>
          <cell r="E36234" t="str">
            <v>6AN / 6AN Reta (ADCNAN02)</v>
          </cell>
          <cell r="F36234">
            <v>210218</v>
          </cell>
          <cell r="G36234" t="str">
            <v>ADCNAN02--2-</v>
          </cell>
          <cell r="H36234" t="str">
            <v>spaturbo.vteximg.com.br/arquivos/ids/210218/ADCNAN02--2-.jpg</v>
          </cell>
        </row>
        <row r="36235">
          <cell r="B36235" t="str">
            <v>ADCNAN02</v>
          </cell>
          <cell r="C36235" t="str">
            <v>Conexões AN em Alumínio para Mangueira Aeroquip Reta</v>
          </cell>
          <cell r="D36235">
            <v>10502</v>
          </cell>
          <cell r="E36235" t="str">
            <v>6AN / 6AN Reta (ADCNAN02)</v>
          </cell>
          <cell r="F36235">
            <v>210238</v>
          </cell>
          <cell r="G36235" t="str">
            <v>ADCNAN02--3-</v>
          </cell>
          <cell r="H36235" t="str">
            <v>spaturbo.vteximg.com.br/arquivos/ids/210238/ADCNAN02--3-.jpg</v>
          </cell>
        </row>
        <row r="36236">
          <cell r="B36236" t="str">
            <v>ADCNAN02</v>
          </cell>
          <cell r="C36236" t="str">
            <v>Conexões AN em Alumínio para Mangueira Aeroquip Reta</v>
          </cell>
          <cell r="D36236">
            <v>10502</v>
          </cell>
          <cell r="E36236" t="str">
            <v>6AN / 6AN Reta (ADCNAN02)</v>
          </cell>
          <cell r="F36236">
            <v>210239</v>
          </cell>
          <cell r="G36236" t="str">
            <v>ADCNAN02--4-</v>
          </cell>
          <cell r="H36236" t="str">
            <v>spaturbo.vteximg.com.br/arquivos/ids/210239/ADCNAN02--4-.jpg</v>
          </cell>
        </row>
        <row r="36237">
          <cell r="B36237" t="str">
            <v>ADCNAN02</v>
          </cell>
          <cell r="C36237" t="str">
            <v>Conexões AN em Alumínio para Mangueira Aeroquip Reta</v>
          </cell>
          <cell r="D36237">
            <v>10502</v>
          </cell>
          <cell r="E36237" t="str">
            <v>6AN / 6AN Reta (ADCNAN02)</v>
          </cell>
          <cell r="F36237">
            <v>210240</v>
          </cell>
          <cell r="G36237" t="str">
            <v>ADCNAN02--5-</v>
          </cell>
          <cell r="H36237" t="str">
            <v>spaturbo.vteximg.com.br/arquivos/ids/210240/ADCNAN02--5-.jpg</v>
          </cell>
        </row>
        <row r="36238">
          <cell r="B36238" t="str">
            <v>ADCNAN03</v>
          </cell>
          <cell r="C36238" t="str">
            <v>Conexões AN em Alumínio para Mangueira Aeroquip Reta</v>
          </cell>
          <cell r="D36238">
            <v>10503</v>
          </cell>
          <cell r="E36238" t="str">
            <v>8AN / 8AN Reta (ADCNAN03)</v>
          </cell>
          <cell r="F36238">
            <v>210219</v>
          </cell>
          <cell r="G36238" t="str">
            <v>ADCNAN03--2-</v>
          </cell>
          <cell r="H36238" t="str">
            <v>spaturbo.vteximg.com.br/arquivos/ids/210219/ADCNAN03--2-.jpg</v>
          </cell>
        </row>
        <row r="36239">
          <cell r="B36239" t="str">
            <v>ADCNAN03</v>
          </cell>
          <cell r="C36239" t="str">
            <v>Conexões AN em Alumínio para Mangueira Aeroquip Reta</v>
          </cell>
          <cell r="D36239">
            <v>10503</v>
          </cell>
          <cell r="E36239" t="str">
            <v>8AN / 8AN Reta (ADCNAN03)</v>
          </cell>
          <cell r="F36239">
            <v>210241</v>
          </cell>
          <cell r="G36239" t="str">
            <v>ADCNAN03--3-</v>
          </cell>
          <cell r="H36239" t="str">
            <v>spaturbo.vteximg.com.br/arquivos/ids/210241/ADCNAN03--3-.jpg</v>
          </cell>
        </row>
        <row r="36240">
          <cell r="B36240" t="str">
            <v>ADCNAN03</v>
          </cell>
          <cell r="C36240" t="str">
            <v>Conexões AN em Alumínio para Mangueira Aeroquip Reta</v>
          </cell>
          <cell r="D36240">
            <v>10503</v>
          </cell>
          <cell r="E36240" t="str">
            <v>8AN / 8AN Reta (ADCNAN03)</v>
          </cell>
          <cell r="F36240">
            <v>210242</v>
          </cell>
          <cell r="G36240" t="str">
            <v>ADCNAN03--4-</v>
          </cell>
          <cell r="H36240" t="str">
            <v>spaturbo.vteximg.com.br/arquivos/ids/210242/ADCNAN03--4-.jpg</v>
          </cell>
        </row>
        <row r="36241">
          <cell r="B36241" t="str">
            <v>ADCNAN03</v>
          </cell>
          <cell r="C36241" t="str">
            <v>Conexões AN em Alumínio para Mangueira Aeroquip Reta</v>
          </cell>
          <cell r="D36241">
            <v>10503</v>
          </cell>
          <cell r="E36241" t="str">
            <v>8AN / 8AN Reta (ADCNAN03)</v>
          </cell>
          <cell r="F36241">
            <v>210243</v>
          </cell>
          <cell r="G36241" t="str">
            <v>ADCNAN03--5-</v>
          </cell>
          <cell r="H36241" t="str">
            <v>spaturbo.vteximg.com.br/arquivos/ids/210243/ADCNAN03--5-.jpg</v>
          </cell>
        </row>
        <row r="36242">
          <cell r="B36242" t="str">
            <v>ADCNAN04</v>
          </cell>
          <cell r="C36242" t="str">
            <v>Conexões AN em Alumínio para Mangueira Aeroquip Reta</v>
          </cell>
          <cell r="D36242">
            <v>10504</v>
          </cell>
          <cell r="E36242" t="str">
            <v>10AN / 10AN Reta (ADCNAN04)</v>
          </cell>
          <cell r="F36242">
            <v>210220</v>
          </cell>
          <cell r="G36242" t="str">
            <v>ADCNAN04--2-</v>
          </cell>
          <cell r="H36242" t="str">
            <v>spaturbo.vteximg.com.br/arquivos/ids/210220/ADCNAN04--2-.jpg</v>
          </cell>
        </row>
        <row r="36243">
          <cell r="B36243" t="str">
            <v>ADCNAN04</v>
          </cell>
          <cell r="C36243" t="str">
            <v>Conexões AN em Alumínio para Mangueira Aeroquip Reta</v>
          </cell>
          <cell r="D36243">
            <v>10504</v>
          </cell>
          <cell r="E36243" t="str">
            <v>10AN / 10AN Reta (ADCNAN04)</v>
          </cell>
          <cell r="F36243">
            <v>210244</v>
          </cell>
          <cell r="G36243" t="str">
            <v>ADCNAN04--3-</v>
          </cell>
          <cell r="H36243" t="str">
            <v>spaturbo.vteximg.com.br/arquivos/ids/210244/ADCNAN04--3-.jpg</v>
          </cell>
        </row>
        <row r="36244">
          <cell r="B36244" t="str">
            <v>ADCNAN04</v>
          </cell>
          <cell r="C36244" t="str">
            <v>Conexões AN em Alumínio para Mangueira Aeroquip Reta</v>
          </cell>
          <cell r="D36244">
            <v>10504</v>
          </cell>
          <cell r="E36244" t="str">
            <v>10AN / 10AN Reta (ADCNAN04)</v>
          </cell>
          <cell r="F36244">
            <v>210245</v>
          </cell>
          <cell r="G36244" t="str">
            <v>ADCNAN04--4-</v>
          </cell>
          <cell r="H36244" t="str">
            <v>spaturbo.vteximg.com.br/arquivos/ids/210245/ADCNAN04--4-.jpg</v>
          </cell>
        </row>
        <row r="36245">
          <cell r="B36245" t="str">
            <v>ADCNAN04</v>
          </cell>
          <cell r="C36245" t="str">
            <v>Conexões AN em Alumínio para Mangueira Aeroquip Reta</v>
          </cell>
          <cell r="D36245">
            <v>10504</v>
          </cell>
          <cell r="E36245" t="str">
            <v>10AN / 10AN Reta (ADCNAN04)</v>
          </cell>
          <cell r="F36245">
            <v>210246</v>
          </cell>
          <cell r="G36245" t="str">
            <v>ADCNAN04--5-</v>
          </cell>
          <cell r="H36245" t="str">
            <v>spaturbo.vteximg.com.br/arquivos/ids/210246/ADCNAN04--5-.jpg</v>
          </cell>
        </row>
        <row r="36246">
          <cell r="B36246" t="str">
            <v>ADCNAN05</v>
          </cell>
          <cell r="C36246" t="str">
            <v>Conexões AN em Alumínio para Mangueira Aeroquip Reta</v>
          </cell>
          <cell r="D36246">
            <v>10505</v>
          </cell>
          <cell r="E36246" t="str">
            <v>12AN / 12AN Reta (ADCNAN05)</v>
          </cell>
          <cell r="F36246">
            <v>210221</v>
          </cell>
          <cell r="G36246" t="str">
            <v>ADCNAN05--2-</v>
          </cell>
          <cell r="H36246" t="str">
            <v>spaturbo.vteximg.com.br/arquivos/ids/210221/ADCNAN05--2-.jpg</v>
          </cell>
        </row>
        <row r="36247">
          <cell r="B36247" t="str">
            <v>ADCNAN05</v>
          </cell>
          <cell r="C36247" t="str">
            <v>Conexões AN em Alumínio para Mangueira Aeroquip Reta</v>
          </cell>
          <cell r="D36247">
            <v>10505</v>
          </cell>
          <cell r="E36247" t="str">
            <v>12AN / 12AN Reta (ADCNAN05)</v>
          </cell>
          <cell r="F36247">
            <v>210247</v>
          </cell>
          <cell r="G36247" t="str">
            <v>ADCNAN05--3-</v>
          </cell>
          <cell r="H36247" t="str">
            <v>spaturbo.vteximg.com.br/arquivos/ids/210247/ADCNAN05--3-.jpg</v>
          </cell>
        </row>
        <row r="36248">
          <cell r="B36248" t="str">
            <v>ADCNAN05</v>
          </cell>
          <cell r="C36248" t="str">
            <v>Conexões AN em Alumínio para Mangueira Aeroquip Reta</v>
          </cell>
          <cell r="D36248">
            <v>10505</v>
          </cell>
          <cell r="E36248" t="str">
            <v>12AN / 12AN Reta (ADCNAN05)</v>
          </cell>
          <cell r="F36248">
            <v>210248</v>
          </cell>
          <cell r="G36248" t="str">
            <v>ADCNAN05--4-</v>
          </cell>
          <cell r="H36248" t="str">
            <v>spaturbo.vteximg.com.br/arquivos/ids/210248/ADCNAN05--4-.jpg</v>
          </cell>
        </row>
        <row r="36249">
          <cell r="B36249" t="str">
            <v>ADCNAN05</v>
          </cell>
          <cell r="C36249" t="str">
            <v>Conexões AN em Alumínio para Mangueira Aeroquip Reta</v>
          </cell>
          <cell r="D36249">
            <v>10505</v>
          </cell>
          <cell r="E36249" t="str">
            <v>12AN / 12AN Reta (ADCNAN05)</v>
          </cell>
          <cell r="F36249">
            <v>210249</v>
          </cell>
          <cell r="G36249" t="str">
            <v>ADCNAN05--5-</v>
          </cell>
          <cell r="H36249" t="str">
            <v>spaturbo.vteximg.com.br/arquivos/ids/210249/ADCNAN05--5-.jpg</v>
          </cell>
        </row>
        <row r="36250">
          <cell r="B36250" t="str">
            <v>ADCNAN06</v>
          </cell>
          <cell r="C36250" t="str">
            <v>CONEXÕES AN EM ALUMÍNIO PARA MANGUEIRA AEROQUIP  45º</v>
          </cell>
          <cell r="D36250">
            <v>10506</v>
          </cell>
          <cell r="E36250" t="str">
            <v>4AN / 4AN - 45º (ADCNAN06)</v>
          </cell>
          <cell r="F36250">
            <v>210222</v>
          </cell>
          <cell r="G36250" t="str">
            <v>ADCNAN06--2-</v>
          </cell>
          <cell r="H36250" t="str">
            <v>spaturbo.vteximg.com.br/arquivos/ids/210222/ADCNAN06--2-.jpg</v>
          </cell>
        </row>
        <row r="36251">
          <cell r="B36251" t="str">
            <v>ADCNAN06</v>
          </cell>
          <cell r="C36251" t="str">
            <v>CONEXÕES AN EM ALUMÍNIO PARA MANGUEIRA AEROQUIP  45º</v>
          </cell>
          <cell r="D36251">
            <v>10506</v>
          </cell>
          <cell r="E36251" t="str">
            <v>4AN / 4AN - 45º (ADCNAN06)</v>
          </cell>
          <cell r="F36251">
            <v>210250</v>
          </cell>
          <cell r="G36251" t="str">
            <v>ADCNAN06--3-</v>
          </cell>
          <cell r="H36251" t="str">
            <v>spaturbo.vteximg.com.br/arquivos/ids/210250/ADCNAN06--3-.jpg</v>
          </cell>
        </row>
        <row r="36252">
          <cell r="B36252" t="str">
            <v>ADCNAN06</v>
          </cell>
          <cell r="C36252" t="str">
            <v>CONEXÕES AN EM ALUMÍNIO PARA MANGUEIRA AEROQUIP  45º</v>
          </cell>
          <cell r="D36252">
            <v>10506</v>
          </cell>
          <cell r="E36252" t="str">
            <v>4AN / 4AN - 45º (ADCNAN06)</v>
          </cell>
          <cell r="F36252">
            <v>210251</v>
          </cell>
          <cell r="G36252" t="str">
            <v>ADCNAN06--4-</v>
          </cell>
          <cell r="H36252" t="str">
            <v>spaturbo.vteximg.com.br/arquivos/ids/210251/ADCNAN06--4-.jpg</v>
          </cell>
        </row>
        <row r="36253">
          <cell r="B36253" t="str">
            <v>ADCNAN06</v>
          </cell>
          <cell r="C36253" t="str">
            <v>CONEXÕES AN EM ALUMÍNIO PARA MANGUEIRA AEROQUIP  45º</v>
          </cell>
          <cell r="D36253">
            <v>10506</v>
          </cell>
          <cell r="E36253" t="str">
            <v>4AN / 4AN - 45º (ADCNAN06)</v>
          </cell>
          <cell r="F36253">
            <v>210252</v>
          </cell>
          <cell r="G36253" t="str">
            <v>ADCNAN06--5-</v>
          </cell>
          <cell r="H36253" t="str">
            <v>spaturbo.vteximg.com.br/arquivos/ids/210252/ADCNAN06--5-.jpg</v>
          </cell>
        </row>
        <row r="36254">
          <cell r="B36254" t="str">
            <v>ADCNAN06</v>
          </cell>
          <cell r="C36254" t="str">
            <v>CONEXÕES AN EM ALUMÍNIO PARA MANGUEIRA AEROQUIP  45º</v>
          </cell>
          <cell r="D36254">
            <v>10506</v>
          </cell>
          <cell r="E36254" t="str">
            <v>4AN / 4AN - 45º (ADCNAN06)</v>
          </cell>
          <cell r="F36254">
            <v>210253</v>
          </cell>
          <cell r="G36254" t="str">
            <v>ADCNAN06--6-</v>
          </cell>
          <cell r="H36254" t="str">
            <v>spaturbo.vteximg.com.br/arquivos/ids/210253/ADCNAN06--6-.jpg</v>
          </cell>
        </row>
        <row r="36255">
          <cell r="B36255" t="str">
            <v>ADCNAN07</v>
          </cell>
          <cell r="C36255" t="str">
            <v>CONEXÕES AN EM ALUMÍNIO PARA MANGUEIRA AEROQUIP  45º</v>
          </cell>
          <cell r="D36255">
            <v>10507</v>
          </cell>
          <cell r="E36255" t="str">
            <v>6AN / 6AN - 45º (ADCNAN07)</v>
          </cell>
          <cell r="F36255">
            <v>210223</v>
          </cell>
          <cell r="G36255" t="str">
            <v>ADCNAN07--2-</v>
          </cell>
          <cell r="H36255" t="str">
            <v>spaturbo.vteximg.com.br/arquivos/ids/210223/ADCNAN07--2-.jpg</v>
          </cell>
        </row>
        <row r="36256">
          <cell r="B36256" t="str">
            <v>ADCNAN07</v>
          </cell>
          <cell r="C36256" t="str">
            <v>CONEXÕES AN EM ALUMÍNIO PARA MANGUEIRA AEROQUIP  45º</v>
          </cell>
          <cell r="D36256">
            <v>10507</v>
          </cell>
          <cell r="E36256" t="str">
            <v>6AN / 6AN - 45º (ADCNAN07)</v>
          </cell>
          <cell r="F36256">
            <v>210254</v>
          </cell>
          <cell r="G36256" t="str">
            <v>ADCNAN07--3-</v>
          </cell>
          <cell r="H36256" t="str">
            <v>spaturbo.vteximg.com.br/arquivos/ids/210254/ADCNAN07--3-.jpg</v>
          </cell>
        </row>
        <row r="36257">
          <cell r="B36257" t="str">
            <v>ADCNAN07</v>
          </cell>
          <cell r="C36257" t="str">
            <v>CONEXÕES AN EM ALUMÍNIO PARA MANGUEIRA AEROQUIP  45º</v>
          </cell>
          <cell r="D36257">
            <v>10507</v>
          </cell>
          <cell r="E36257" t="str">
            <v>6AN / 6AN - 45º (ADCNAN07)</v>
          </cell>
          <cell r="F36257">
            <v>210255</v>
          </cell>
          <cell r="G36257" t="str">
            <v>ADCNAN07--4-</v>
          </cell>
          <cell r="H36257" t="str">
            <v>spaturbo.vteximg.com.br/arquivos/ids/210255/ADCNAN07--4-.jpg</v>
          </cell>
        </row>
        <row r="36258">
          <cell r="B36258" t="str">
            <v>ADCNAN07</v>
          </cell>
          <cell r="C36258" t="str">
            <v>CONEXÕES AN EM ALUMÍNIO PARA MANGUEIRA AEROQUIP  45º</v>
          </cell>
          <cell r="D36258">
            <v>10507</v>
          </cell>
          <cell r="E36258" t="str">
            <v>6AN / 6AN - 45º (ADCNAN07)</v>
          </cell>
          <cell r="F36258">
            <v>210256</v>
          </cell>
          <cell r="G36258" t="str">
            <v>ADCNAN07--5-</v>
          </cell>
          <cell r="H36258" t="str">
            <v>spaturbo.vteximg.com.br/arquivos/ids/210256/ADCNAN07--5-.jpg</v>
          </cell>
        </row>
        <row r="36259">
          <cell r="B36259" t="str">
            <v>ADCNAN07</v>
          </cell>
          <cell r="C36259" t="str">
            <v>CONEXÕES AN EM ALUMÍNIO PARA MANGUEIRA AEROQUIP  45º</v>
          </cell>
          <cell r="D36259">
            <v>10507</v>
          </cell>
          <cell r="E36259" t="str">
            <v>6AN / 6AN - 45º (ADCNAN07)</v>
          </cell>
          <cell r="F36259">
            <v>210257</v>
          </cell>
          <cell r="G36259" t="str">
            <v>ADCNAN07--6-</v>
          </cell>
          <cell r="H36259" t="str">
            <v>spaturbo.vteximg.com.br/arquivos/ids/210257/ADCNAN07--6-.jpg</v>
          </cell>
        </row>
        <row r="36260">
          <cell r="B36260" t="str">
            <v>ADCNAN08</v>
          </cell>
          <cell r="C36260" t="str">
            <v>CONEXÕES AN EM ALUMÍNIO PARA MANGUEIRA AEROQUIP  45º</v>
          </cell>
          <cell r="D36260">
            <v>10508</v>
          </cell>
          <cell r="E36260" t="str">
            <v>8AN / 8AN - 45º (ADCNAN08)</v>
          </cell>
          <cell r="F36260">
            <v>210224</v>
          </cell>
          <cell r="G36260" t="str">
            <v>ADCNAN08--2-</v>
          </cell>
          <cell r="H36260" t="str">
            <v>spaturbo.vteximg.com.br/arquivos/ids/210224/ADCNAN08--2-.jpg</v>
          </cell>
        </row>
        <row r="36261">
          <cell r="B36261" t="str">
            <v>ADCNAN08</v>
          </cell>
          <cell r="C36261" t="str">
            <v>CONEXÕES AN EM ALUMÍNIO PARA MANGUEIRA AEROQUIP  45º</v>
          </cell>
          <cell r="D36261">
            <v>10508</v>
          </cell>
          <cell r="E36261" t="str">
            <v>8AN / 8AN - 45º (ADCNAN08)</v>
          </cell>
          <cell r="F36261">
            <v>210258</v>
          </cell>
          <cell r="G36261" t="str">
            <v>ADCNAN08--3-</v>
          </cell>
          <cell r="H36261" t="str">
            <v>spaturbo.vteximg.com.br/arquivos/ids/210258/ADCNAN08--3-.jpg</v>
          </cell>
        </row>
        <row r="36262">
          <cell r="B36262" t="str">
            <v>ADCNAN08</v>
          </cell>
          <cell r="C36262" t="str">
            <v>CONEXÕES AN EM ALUMÍNIO PARA MANGUEIRA AEROQUIP  45º</v>
          </cell>
          <cell r="D36262">
            <v>10508</v>
          </cell>
          <cell r="E36262" t="str">
            <v>8AN / 8AN - 45º (ADCNAN08)</v>
          </cell>
          <cell r="F36262">
            <v>210259</v>
          </cell>
          <cell r="G36262" t="str">
            <v>ADCNAN08--4-</v>
          </cell>
          <cell r="H36262" t="str">
            <v>spaturbo.vteximg.com.br/arquivos/ids/210259/ADCNAN08--4-.jpg</v>
          </cell>
        </row>
        <row r="36263">
          <cell r="B36263" t="str">
            <v>ADCNAN08</v>
          </cell>
          <cell r="C36263" t="str">
            <v>CONEXÕES AN EM ALUMÍNIO PARA MANGUEIRA AEROQUIP  45º</v>
          </cell>
          <cell r="D36263">
            <v>10508</v>
          </cell>
          <cell r="E36263" t="str">
            <v>8AN / 8AN - 45º (ADCNAN08)</v>
          </cell>
          <cell r="F36263">
            <v>210260</v>
          </cell>
          <cell r="G36263" t="str">
            <v>ADCNAN08--5-</v>
          </cell>
          <cell r="H36263" t="str">
            <v>spaturbo.vteximg.com.br/arquivos/ids/210260/ADCNAN08--5-.jpg</v>
          </cell>
        </row>
        <row r="36264">
          <cell r="B36264" t="str">
            <v>ADCNAN08</v>
          </cell>
          <cell r="C36264" t="str">
            <v>CONEXÕES AN EM ALUMÍNIO PARA MANGUEIRA AEROQUIP  45º</v>
          </cell>
          <cell r="D36264">
            <v>10508</v>
          </cell>
          <cell r="E36264" t="str">
            <v>8AN / 8AN - 45º (ADCNAN08)</v>
          </cell>
          <cell r="F36264">
            <v>210261</v>
          </cell>
          <cell r="G36264" t="str">
            <v>ADCNAN08--6-</v>
          </cell>
          <cell r="H36264" t="str">
            <v>spaturbo.vteximg.com.br/arquivos/ids/210261/ADCNAN08--6-.jpg</v>
          </cell>
        </row>
        <row r="36265">
          <cell r="B36265" t="str">
            <v>ADCNAN09</v>
          </cell>
          <cell r="C36265" t="str">
            <v>CONEXÕES AN EM ALUMÍNIO PARA MANGUEIRA AEROQUIP  45º</v>
          </cell>
          <cell r="D36265">
            <v>10509</v>
          </cell>
          <cell r="E36265" t="str">
            <v>10AN / 10AN - 45º (ADCNAN09)</v>
          </cell>
          <cell r="F36265">
            <v>210225</v>
          </cell>
          <cell r="G36265" t="str">
            <v>ADCNAN09--2-</v>
          </cell>
          <cell r="H36265" t="str">
            <v>spaturbo.vteximg.com.br/arquivos/ids/210225/ADCNAN09--2-.jpg</v>
          </cell>
        </row>
        <row r="36266">
          <cell r="B36266" t="str">
            <v>ADCNAN09</v>
          </cell>
          <cell r="C36266" t="str">
            <v>CONEXÕES AN EM ALUMÍNIO PARA MANGUEIRA AEROQUIP  45º</v>
          </cell>
          <cell r="D36266">
            <v>10509</v>
          </cell>
          <cell r="E36266" t="str">
            <v>10AN / 10AN - 45º (ADCNAN09)</v>
          </cell>
          <cell r="F36266">
            <v>210262</v>
          </cell>
          <cell r="G36266" t="str">
            <v>ADCNAN09--3-</v>
          </cell>
          <cell r="H36266" t="str">
            <v>spaturbo.vteximg.com.br/arquivos/ids/210262/ADCNAN09--3-.jpg</v>
          </cell>
        </row>
        <row r="36267">
          <cell r="B36267" t="str">
            <v>ADCNAN09</v>
          </cell>
          <cell r="C36267" t="str">
            <v>CONEXÕES AN EM ALUMÍNIO PARA MANGUEIRA AEROQUIP  45º</v>
          </cell>
          <cell r="D36267">
            <v>10509</v>
          </cell>
          <cell r="E36267" t="str">
            <v>10AN / 10AN - 45º (ADCNAN09)</v>
          </cell>
          <cell r="F36267">
            <v>210263</v>
          </cell>
          <cell r="G36267" t="str">
            <v>ADCNAN09--4-</v>
          </cell>
          <cell r="H36267" t="str">
            <v>spaturbo.vteximg.com.br/arquivos/ids/210263/ADCNAN09--4-.jpg</v>
          </cell>
        </row>
        <row r="36268">
          <cell r="B36268" t="str">
            <v>ADCNAN09</v>
          </cell>
          <cell r="C36268" t="str">
            <v>CONEXÕES AN EM ALUMÍNIO PARA MANGUEIRA AEROQUIP  45º</v>
          </cell>
          <cell r="D36268">
            <v>10509</v>
          </cell>
          <cell r="E36268" t="str">
            <v>10AN / 10AN - 45º (ADCNAN09)</v>
          </cell>
          <cell r="F36268">
            <v>210264</v>
          </cell>
          <cell r="G36268" t="str">
            <v>ADCNAN09--5-</v>
          </cell>
          <cell r="H36268" t="str">
            <v>spaturbo.vteximg.com.br/arquivos/ids/210264/ADCNAN09--5-.jpg</v>
          </cell>
        </row>
        <row r="36269">
          <cell r="B36269" t="str">
            <v>ADCNAN09</v>
          </cell>
          <cell r="C36269" t="str">
            <v>CONEXÕES AN EM ALUMÍNIO PARA MANGUEIRA AEROQUIP  45º</v>
          </cell>
          <cell r="D36269">
            <v>10509</v>
          </cell>
          <cell r="E36269" t="str">
            <v>10AN / 10AN - 45º (ADCNAN09)</v>
          </cell>
          <cell r="F36269">
            <v>210265</v>
          </cell>
          <cell r="G36269" t="str">
            <v>ADCNAN09--6-</v>
          </cell>
          <cell r="H36269" t="str">
            <v>spaturbo.vteximg.com.br/arquivos/ids/210265/ADCNAN09--6-.jpg</v>
          </cell>
        </row>
        <row r="36270">
          <cell r="B36270" t="str">
            <v>ADCNAN10</v>
          </cell>
          <cell r="C36270" t="str">
            <v>CONEXÕES AN EM ALUMÍNIO PARA MANGUEIRA AEROQUIP  45º</v>
          </cell>
          <cell r="D36270">
            <v>10510</v>
          </cell>
          <cell r="E36270" t="str">
            <v>12AN / 12AN - 45º (ADCNAN10)</v>
          </cell>
          <cell r="F36270">
            <v>210226</v>
          </cell>
          <cell r="G36270" t="str">
            <v>ADCNAN10--2-</v>
          </cell>
          <cell r="H36270" t="str">
            <v>spaturbo.vteximg.com.br/arquivos/ids/210226/ADCNAN10--2-.jpg</v>
          </cell>
        </row>
        <row r="36271">
          <cell r="B36271" t="str">
            <v>ADCNAN10</v>
          </cell>
          <cell r="C36271" t="str">
            <v>CONEXÕES AN EM ALUMÍNIO PARA MANGUEIRA AEROQUIP  45º</v>
          </cell>
          <cell r="D36271">
            <v>10510</v>
          </cell>
          <cell r="E36271" t="str">
            <v>12AN / 12AN - 45º (ADCNAN10)</v>
          </cell>
          <cell r="F36271">
            <v>210266</v>
          </cell>
          <cell r="G36271" t="str">
            <v>ADCNAN10--3-</v>
          </cell>
          <cell r="H36271" t="str">
            <v>spaturbo.vteximg.com.br/arquivos/ids/210266/ADCNAN10--3-.jpg</v>
          </cell>
        </row>
        <row r="36272">
          <cell r="B36272" t="str">
            <v>ADCNAN10</v>
          </cell>
          <cell r="C36272" t="str">
            <v>CONEXÕES AN EM ALUMÍNIO PARA MANGUEIRA AEROQUIP  45º</v>
          </cell>
          <cell r="D36272">
            <v>10510</v>
          </cell>
          <cell r="E36272" t="str">
            <v>12AN / 12AN - 45º (ADCNAN10)</v>
          </cell>
          <cell r="F36272">
            <v>210267</v>
          </cell>
          <cell r="G36272" t="str">
            <v>ADCNAN10--4-</v>
          </cell>
          <cell r="H36272" t="str">
            <v>spaturbo.vteximg.com.br/arquivos/ids/210267/ADCNAN10--4-.jpg</v>
          </cell>
        </row>
        <row r="36273">
          <cell r="B36273" t="str">
            <v>ADCNAN10</v>
          </cell>
          <cell r="C36273" t="str">
            <v>CONEXÕES AN EM ALUMÍNIO PARA MANGUEIRA AEROQUIP  45º</v>
          </cell>
          <cell r="D36273">
            <v>10510</v>
          </cell>
          <cell r="E36273" t="str">
            <v>12AN / 12AN - 45º (ADCNAN10)</v>
          </cell>
          <cell r="F36273">
            <v>210268</v>
          </cell>
          <cell r="G36273" t="str">
            <v>ADCNAN10--5-</v>
          </cell>
          <cell r="H36273" t="str">
            <v>spaturbo.vteximg.com.br/arquivos/ids/210268/ADCNAN10--5-.jpg</v>
          </cell>
        </row>
        <row r="36274">
          <cell r="B36274" t="str">
            <v>ADCNAN10</v>
          </cell>
          <cell r="C36274" t="str">
            <v>CONEXÕES AN EM ALUMÍNIO PARA MANGUEIRA AEROQUIP  45º</v>
          </cell>
          <cell r="D36274">
            <v>10510</v>
          </cell>
          <cell r="E36274" t="str">
            <v>12AN / 12AN - 45º (ADCNAN10)</v>
          </cell>
          <cell r="F36274">
            <v>210269</v>
          </cell>
          <cell r="G36274" t="str">
            <v>ADCNAN10--6-</v>
          </cell>
          <cell r="H36274" t="str">
            <v>spaturbo.vteximg.com.br/arquivos/ids/210269/ADCNAN10--6-.jpg</v>
          </cell>
        </row>
        <row r="36275">
          <cell r="B36275" t="str">
            <v>ADCNAN11</v>
          </cell>
          <cell r="C36275" t="str">
            <v>CONEXÕES AN EM ALUMÍNIO PARA MANGUEIRA AEROQUIP 90º</v>
          </cell>
          <cell r="D36275">
            <v>10511</v>
          </cell>
          <cell r="E36275" t="str">
            <v>4AN / 4AN - 90º (ADCNAN11)</v>
          </cell>
          <cell r="F36275">
            <v>210227</v>
          </cell>
          <cell r="G36275" t="str">
            <v>ADCNAN11--4-</v>
          </cell>
          <cell r="H36275" t="str">
            <v>spaturbo.vteximg.com.br/arquivos/ids/210227/ADCNAN11--4-.jpg</v>
          </cell>
        </row>
        <row r="36276">
          <cell r="B36276" t="str">
            <v>ADCNAN11</v>
          </cell>
          <cell r="C36276" t="str">
            <v>CONEXÕES AN EM ALUMÍNIO PARA MANGUEIRA AEROQUIP 90º</v>
          </cell>
          <cell r="D36276">
            <v>10511</v>
          </cell>
          <cell r="E36276" t="str">
            <v>4AN / 4AN - 90º (ADCNAN11)</v>
          </cell>
          <cell r="F36276">
            <v>210272</v>
          </cell>
          <cell r="G36276" t="str">
            <v>ADCNAN11--12-</v>
          </cell>
          <cell r="H36276" t="str">
            <v>spaturbo.vteximg.com.br/arquivos/ids/210272/ADCNAN11--12-.jpg</v>
          </cell>
        </row>
        <row r="36277">
          <cell r="B36277" t="str">
            <v>ADCNAN11</v>
          </cell>
          <cell r="C36277" t="str">
            <v>CONEXÕES AN EM ALUMÍNIO PARA MANGUEIRA AEROQUIP 90º</v>
          </cell>
          <cell r="D36277">
            <v>10511</v>
          </cell>
          <cell r="E36277" t="str">
            <v>4AN / 4AN - 90º (ADCNAN11)</v>
          </cell>
          <cell r="F36277">
            <v>210273</v>
          </cell>
          <cell r="G36277" t="str">
            <v>ADCNAN11--8-</v>
          </cell>
          <cell r="H36277" t="str">
            <v>spaturbo.vteximg.com.br/arquivos/ids/210273/ADCNAN11--8-.jpg</v>
          </cell>
        </row>
        <row r="36278">
          <cell r="B36278" t="str">
            <v>ADCNAN11</v>
          </cell>
          <cell r="C36278" t="str">
            <v>CONEXÕES AN EM ALUMÍNIO PARA MANGUEIRA AEROQUIP 90º</v>
          </cell>
          <cell r="D36278">
            <v>10511</v>
          </cell>
          <cell r="E36278" t="str">
            <v>4AN / 4AN - 90º (ADCNAN11)</v>
          </cell>
          <cell r="F36278">
            <v>210274</v>
          </cell>
          <cell r="G36278" t="str">
            <v>ADCNAN11--9-</v>
          </cell>
          <cell r="H36278" t="str">
            <v>spaturbo.vteximg.com.br/arquivos/ids/210274/ADCNAN11--9-.jpg</v>
          </cell>
        </row>
        <row r="36279">
          <cell r="B36279" t="str">
            <v>ADCNAN11</v>
          </cell>
          <cell r="C36279" t="str">
            <v>CONEXÕES AN EM ALUMÍNIO PARA MANGUEIRA AEROQUIP 90º</v>
          </cell>
          <cell r="D36279">
            <v>10511</v>
          </cell>
          <cell r="E36279" t="str">
            <v>4AN / 4AN - 90º (ADCNAN11)</v>
          </cell>
          <cell r="F36279">
            <v>210275</v>
          </cell>
          <cell r="G36279" t="str">
            <v>ADCNAN11--10-</v>
          </cell>
          <cell r="H36279" t="str">
            <v>spaturbo.vteximg.com.br/arquivos/ids/210275/ADCNAN11--10-.jpg</v>
          </cell>
        </row>
        <row r="36280">
          <cell r="B36280" t="str">
            <v>ADCNAN11</v>
          </cell>
          <cell r="C36280" t="str">
            <v>CONEXÕES AN EM ALUMÍNIO PARA MANGUEIRA AEROQUIP 90º</v>
          </cell>
          <cell r="D36280">
            <v>10511</v>
          </cell>
          <cell r="E36280" t="str">
            <v>4AN / 4AN - 90º (ADCNAN11)</v>
          </cell>
          <cell r="F36280">
            <v>210276</v>
          </cell>
          <cell r="G36280" t="str">
            <v>ADCNAN11--11-</v>
          </cell>
          <cell r="H36280" t="str">
            <v>spaturbo.vteximg.com.br/arquivos/ids/210276/ADCNAN11--11-.jpg</v>
          </cell>
        </row>
        <row r="36281">
          <cell r="B36281" t="str">
            <v>ADCNAN12</v>
          </cell>
          <cell r="C36281" t="str">
            <v>CONEXÕES AN EM ALUMÍNIO PARA MANGUEIRA AEROQUIP 90º</v>
          </cell>
          <cell r="D36281">
            <v>10512</v>
          </cell>
          <cell r="E36281" t="str">
            <v>6AN / 6AN - 90º (ADCNAN12)</v>
          </cell>
          <cell r="F36281">
            <v>210228</v>
          </cell>
          <cell r="G36281" t="str">
            <v>ADCNAN12--2-</v>
          </cell>
          <cell r="H36281" t="str">
            <v>spaturbo.vteximg.com.br/arquivos/ids/210228/ADCNAN12--2-.jpg</v>
          </cell>
        </row>
        <row r="36282">
          <cell r="B36282" t="str">
            <v>ADCNAN12</v>
          </cell>
          <cell r="C36282" t="str">
            <v>CONEXÕES AN EM ALUMÍNIO PARA MANGUEIRA AEROQUIP 90º</v>
          </cell>
          <cell r="D36282">
            <v>10512</v>
          </cell>
          <cell r="E36282" t="str">
            <v>6AN / 6AN - 90º (ADCNAN12)</v>
          </cell>
          <cell r="F36282">
            <v>210277</v>
          </cell>
          <cell r="G36282" t="str">
            <v>ADCNAN12--4-</v>
          </cell>
          <cell r="H36282" t="str">
            <v>spaturbo.vteximg.com.br/arquivos/ids/210277/ADCNAN12--4-.jpg</v>
          </cell>
        </row>
        <row r="36283">
          <cell r="B36283" t="str">
            <v>ADCNAN12</v>
          </cell>
          <cell r="C36283" t="str">
            <v>CONEXÕES AN EM ALUMÍNIO PARA MANGUEIRA AEROQUIP 90º</v>
          </cell>
          <cell r="D36283">
            <v>10512</v>
          </cell>
          <cell r="E36283" t="str">
            <v>6AN / 6AN - 90º (ADCNAN12)</v>
          </cell>
          <cell r="F36283">
            <v>210278</v>
          </cell>
          <cell r="G36283" t="str">
            <v>ADCNAN12--3-</v>
          </cell>
          <cell r="H36283" t="str">
            <v>spaturbo.vteximg.com.br/arquivos/ids/210278/ADCNAN12--3-.jpg</v>
          </cell>
        </row>
        <row r="36284">
          <cell r="B36284" t="str">
            <v>ADCNAN12</v>
          </cell>
          <cell r="C36284" t="str">
            <v>CONEXÕES AN EM ALUMÍNIO PARA MANGUEIRA AEROQUIP 90º</v>
          </cell>
          <cell r="D36284">
            <v>10512</v>
          </cell>
          <cell r="E36284" t="str">
            <v>6AN / 6AN - 90º (ADCNAN12)</v>
          </cell>
          <cell r="F36284">
            <v>210279</v>
          </cell>
          <cell r="G36284" t="str">
            <v>ADCNAN12--5-</v>
          </cell>
          <cell r="H36284" t="str">
            <v>spaturbo.vteximg.com.br/arquivos/ids/210279/ADCNAN12--5-.jpg</v>
          </cell>
        </row>
        <row r="36285">
          <cell r="B36285" t="str">
            <v>ADCNAN12</v>
          </cell>
          <cell r="C36285" t="str">
            <v>CONEXÕES AN EM ALUMÍNIO PARA MANGUEIRA AEROQUIP 90º</v>
          </cell>
          <cell r="D36285">
            <v>10512</v>
          </cell>
          <cell r="E36285" t="str">
            <v>6AN / 6AN - 90º (ADCNAN12)</v>
          </cell>
          <cell r="F36285">
            <v>210280</v>
          </cell>
          <cell r="G36285" t="str">
            <v>ADCNAN12--6-</v>
          </cell>
          <cell r="H36285" t="str">
            <v>spaturbo.vteximg.com.br/arquivos/ids/210280/ADCNAN12--6-.jpg</v>
          </cell>
        </row>
        <row r="36286">
          <cell r="B36286" t="str">
            <v>ADCNAN12</v>
          </cell>
          <cell r="C36286" t="str">
            <v>CONEXÕES AN EM ALUMÍNIO PARA MANGUEIRA AEROQUIP 90º</v>
          </cell>
          <cell r="D36286">
            <v>10512</v>
          </cell>
          <cell r="E36286" t="str">
            <v>6AN / 6AN - 90º (ADCNAN12)</v>
          </cell>
          <cell r="F36286">
            <v>210281</v>
          </cell>
          <cell r="G36286" t="str">
            <v>ADCNAN12--7-</v>
          </cell>
          <cell r="H36286" t="str">
            <v>spaturbo.vteximg.com.br/arquivos/ids/210281/ADCNAN12--7-.jpg</v>
          </cell>
        </row>
        <row r="36287">
          <cell r="B36287" t="str">
            <v>ADCNAN13</v>
          </cell>
          <cell r="C36287" t="str">
            <v>CONEXÕES AN EM ALUMÍNIO PARA MANGUEIRA AEROQUIP 90º</v>
          </cell>
          <cell r="D36287">
            <v>10513</v>
          </cell>
          <cell r="E36287" t="str">
            <v>8AN / 8AN - 90º (ADCNAN13)</v>
          </cell>
          <cell r="F36287">
            <v>210229</v>
          </cell>
          <cell r="G36287" t="str">
            <v>ADCNAN13--2-</v>
          </cell>
          <cell r="H36287" t="str">
            <v>spaturbo.vteximg.com.br/arquivos/ids/210229/ADCNAN13--2-.jpg</v>
          </cell>
        </row>
        <row r="36288">
          <cell r="B36288" t="str">
            <v>ADCNAN13</v>
          </cell>
          <cell r="C36288" t="str">
            <v>CONEXÕES AN EM ALUMÍNIO PARA MANGUEIRA AEROQUIP 90º</v>
          </cell>
          <cell r="D36288">
            <v>10513</v>
          </cell>
          <cell r="E36288" t="str">
            <v>8AN / 8AN - 90º (ADCNAN13)</v>
          </cell>
          <cell r="F36288">
            <v>210282</v>
          </cell>
          <cell r="G36288" t="str">
            <v>ADCNAN13--4-</v>
          </cell>
          <cell r="H36288" t="str">
            <v>spaturbo.vteximg.com.br/arquivos/ids/210282/ADCNAN13--4-.jpg</v>
          </cell>
        </row>
        <row r="36289">
          <cell r="B36289" t="str">
            <v>ADCNAN13</v>
          </cell>
          <cell r="C36289" t="str">
            <v>CONEXÕES AN EM ALUMÍNIO PARA MANGUEIRA AEROQUIP 90º</v>
          </cell>
          <cell r="D36289">
            <v>10513</v>
          </cell>
          <cell r="E36289" t="str">
            <v>8AN / 8AN - 90º (ADCNAN13)</v>
          </cell>
          <cell r="F36289">
            <v>210283</v>
          </cell>
          <cell r="G36289" t="str">
            <v>ADCNAN13--3-</v>
          </cell>
          <cell r="H36289" t="str">
            <v>spaturbo.vteximg.com.br/arquivos/ids/210283/ADCNAN13--3-.jpg</v>
          </cell>
        </row>
        <row r="36290">
          <cell r="B36290" t="str">
            <v>ADCNAN13</v>
          </cell>
          <cell r="C36290" t="str">
            <v>CONEXÕES AN EM ALUMÍNIO PARA MANGUEIRA AEROQUIP 90º</v>
          </cell>
          <cell r="D36290">
            <v>10513</v>
          </cell>
          <cell r="E36290" t="str">
            <v>8AN / 8AN - 90º (ADCNAN13)</v>
          </cell>
          <cell r="F36290">
            <v>210284</v>
          </cell>
          <cell r="G36290" t="str">
            <v>ADCNAN13--5-</v>
          </cell>
          <cell r="H36290" t="str">
            <v>spaturbo.vteximg.com.br/arquivos/ids/210284/ADCNAN13--5-.jpg</v>
          </cell>
        </row>
        <row r="36291">
          <cell r="B36291" t="str">
            <v>ADCNAN13</v>
          </cell>
          <cell r="C36291" t="str">
            <v>CONEXÕES AN EM ALUMÍNIO PARA MANGUEIRA AEROQUIP 90º</v>
          </cell>
          <cell r="D36291">
            <v>10513</v>
          </cell>
          <cell r="E36291" t="str">
            <v>8AN / 8AN - 90º (ADCNAN13)</v>
          </cell>
          <cell r="F36291">
            <v>210285</v>
          </cell>
          <cell r="G36291" t="str">
            <v>ADCNAN13--6-</v>
          </cell>
          <cell r="H36291" t="str">
            <v>spaturbo.vteximg.com.br/arquivos/ids/210285/ADCNAN13--6-.jpg</v>
          </cell>
        </row>
        <row r="36292">
          <cell r="B36292" t="str">
            <v>ADCNAN13</v>
          </cell>
          <cell r="C36292" t="str">
            <v>CONEXÕES AN EM ALUMÍNIO PARA MANGUEIRA AEROQUIP 90º</v>
          </cell>
          <cell r="D36292">
            <v>10513</v>
          </cell>
          <cell r="E36292" t="str">
            <v>8AN / 8AN - 90º (ADCNAN13)</v>
          </cell>
          <cell r="F36292">
            <v>210286</v>
          </cell>
          <cell r="G36292" t="str">
            <v>ADCNAN13--7-</v>
          </cell>
          <cell r="H36292" t="str">
            <v>spaturbo.vteximg.com.br/arquivos/ids/210286/ADCNAN13--7-.jpg</v>
          </cell>
        </row>
        <row r="36293">
          <cell r="B36293" t="str">
            <v>ADCNAN14</v>
          </cell>
          <cell r="C36293" t="str">
            <v>CONEXÕES AN EM ALUMÍNIO PARA MANGUEIRA AEROQUIP 90º</v>
          </cell>
          <cell r="D36293">
            <v>10514</v>
          </cell>
          <cell r="E36293" t="str">
            <v>10AN / 10AN - 90º (ADCNAN14)</v>
          </cell>
          <cell r="F36293">
            <v>210230</v>
          </cell>
          <cell r="G36293" t="str">
            <v>ADCNAN14--1-</v>
          </cell>
          <cell r="H36293" t="str">
            <v>spaturbo.vteximg.com.br/arquivos/ids/210230/ADCNAN14--1-.jpg</v>
          </cell>
        </row>
        <row r="36294">
          <cell r="B36294" t="str">
            <v>ADCNAN14</v>
          </cell>
          <cell r="C36294" t="str">
            <v>CONEXÕES AN EM ALUMÍNIO PARA MANGUEIRA AEROQUIP 90º</v>
          </cell>
          <cell r="D36294">
            <v>10514</v>
          </cell>
          <cell r="E36294" t="str">
            <v>10AN / 10AN - 90º (ADCNAN14)</v>
          </cell>
          <cell r="F36294">
            <v>210287</v>
          </cell>
          <cell r="G36294" t="str">
            <v>ADCNAN14--3-</v>
          </cell>
          <cell r="H36294" t="str">
            <v>spaturbo.vteximg.com.br/arquivos/ids/210287/ADCNAN14--3-.jpg</v>
          </cell>
        </row>
        <row r="36295">
          <cell r="B36295" t="str">
            <v>ADCNAN14</v>
          </cell>
          <cell r="C36295" t="str">
            <v>CONEXÕES AN EM ALUMÍNIO PARA MANGUEIRA AEROQUIP 90º</v>
          </cell>
          <cell r="D36295">
            <v>10514</v>
          </cell>
          <cell r="E36295" t="str">
            <v>10AN / 10AN - 90º (ADCNAN14)</v>
          </cell>
          <cell r="F36295">
            <v>210288</v>
          </cell>
          <cell r="G36295" t="str">
            <v>ADCNAN14--2-</v>
          </cell>
          <cell r="H36295" t="str">
            <v>spaturbo.vteximg.com.br/arquivos/ids/210288/ADCNAN14--2-.jpg</v>
          </cell>
        </row>
        <row r="36296">
          <cell r="B36296" t="str">
            <v>ADCNAN14</v>
          </cell>
          <cell r="C36296" t="str">
            <v>CONEXÕES AN EM ALUMÍNIO PARA MANGUEIRA AEROQUIP 90º</v>
          </cell>
          <cell r="D36296">
            <v>10514</v>
          </cell>
          <cell r="E36296" t="str">
            <v>10AN / 10AN - 90º (ADCNAN14)</v>
          </cell>
          <cell r="F36296">
            <v>210289</v>
          </cell>
          <cell r="G36296" t="str">
            <v>ADCNAN14--4-</v>
          </cell>
          <cell r="H36296" t="str">
            <v>spaturbo.vteximg.com.br/arquivos/ids/210289/ADCNAN14--4-.jpg</v>
          </cell>
        </row>
        <row r="36297">
          <cell r="B36297" t="str">
            <v>ADCNAN14</v>
          </cell>
          <cell r="C36297" t="str">
            <v>CONEXÕES AN EM ALUMÍNIO PARA MANGUEIRA AEROQUIP 90º</v>
          </cell>
          <cell r="D36297">
            <v>10514</v>
          </cell>
          <cell r="E36297" t="str">
            <v>10AN / 10AN - 90º (ADCNAN14)</v>
          </cell>
          <cell r="F36297">
            <v>210290</v>
          </cell>
          <cell r="G36297" t="str">
            <v>ADCNAN14--5-</v>
          </cell>
          <cell r="H36297" t="str">
            <v>spaturbo.vteximg.com.br/arquivos/ids/210290/ADCNAN14--5-.jpg</v>
          </cell>
        </row>
        <row r="36298">
          <cell r="B36298" t="str">
            <v>ADCNAN14</v>
          </cell>
          <cell r="C36298" t="str">
            <v>CONEXÕES AN EM ALUMÍNIO PARA MANGUEIRA AEROQUIP 90º</v>
          </cell>
          <cell r="D36298">
            <v>10514</v>
          </cell>
          <cell r="E36298" t="str">
            <v>10AN / 10AN - 90º (ADCNAN14)</v>
          </cell>
          <cell r="F36298">
            <v>210291</v>
          </cell>
          <cell r="G36298" t="str">
            <v>ADCNAN14--6-</v>
          </cell>
          <cell r="H36298" t="str">
            <v>spaturbo.vteximg.com.br/arquivos/ids/210291/ADCNAN14--6-.jpg</v>
          </cell>
        </row>
        <row r="36299">
          <cell r="B36299" t="str">
            <v>ADCNAN15</v>
          </cell>
          <cell r="C36299" t="str">
            <v>CONEXÕES AN EM ALUMÍNIO PARA MANGUEIRA AEROQUIP 90º</v>
          </cell>
          <cell r="D36299">
            <v>10515</v>
          </cell>
          <cell r="E36299" t="str">
            <v>12AN / 12AN - 90º (ADCNAN15)</v>
          </cell>
          <cell r="F36299">
            <v>210231</v>
          </cell>
          <cell r="G36299" t="str">
            <v>ADCNAN15--5-</v>
          </cell>
          <cell r="H36299" t="str">
            <v>spaturbo.vteximg.com.br/arquivos/ids/210231/ADCNAN15--5-.jpg</v>
          </cell>
        </row>
        <row r="36300">
          <cell r="B36300" t="str">
            <v>ADCNAN15</v>
          </cell>
          <cell r="C36300" t="str">
            <v>CONEXÕES AN EM ALUMÍNIO PARA MANGUEIRA AEROQUIP 90º</v>
          </cell>
          <cell r="D36300">
            <v>10515</v>
          </cell>
          <cell r="E36300" t="str">
            <v>12AN / 12AN - 90º (ADCNAN15)</v>
          </cell>
          <cell r="F36300">
            <v>210292</v>
          </cell>
          <cell r="G36300" t="str">
            <v>ADCNAN15--7-</v>
          </cell>
          <cell r="H36300" t="str">
            <v>spaturbo.vteximg.com.br/arquivos/ids/210292/ADCNAN15--7-.jpg</v>
          </cell>
        </row>
        <row r="36301">
          <cell r="B36301" t="str">
            <v>ADCNAN15</v>
          </cell>
          <cell r="C36301" t="str">
            <v>CONEXÕES AN EM ALUMÍNIO PARA MANGUEIRA AEROQUIP 90º</v>
          </cell>
          <cell r="D36301">
            <v>10515</v>
          </cell>
          <cell r="E36301" t="str">
            <v>12AN / 12AN - 90º (ADCNAN15)</v>
          </cell>
          <cell r="F36301">
            <v>210293</v>
          </cell>
          <cell r="G36301" t="str">
            <v>ADCNAN15--6-</v>
          </cell>
          <cell r="H36301" t="str">
            <v>spaturbo.vteximg.com.br/arquivos/ids/210293/ADCNAN15--6-.jpg</v>
          </cell>
        </row>
        <row r="36302">
          <cell r="B36302" t="str">
            <v>ADCNAN15</v>
          </cell>
          <cell r="C36302" t="str">
            <v>CONEXÕES AN EM ALUMÍNIO PARA MANGUEIRA AEROQUIP 90º</v>
          </cell>
          <cell r="D36302">
            <v>10515</v>
          </cell>
          <cell r="E36302" t="str">
            <v>12AN / 12AN - 90º (ADCNAN15)</v>
          </cell>
          <cell r="F36302">
            <v>210294</v>
          </cell>
          <cell r="G36302" t="str">
            <v>ADCNAN15--1-</v>
          </cell>
          <cell r="H36302" t="str">
            <v>spaturbo.vteximg.com.br/arquivos/ids/210294/ADCNAN15--1-.jpg</v>
          </cell>
        </row>
        <row r="36303">
          <cell r="B36303" t="str">
            <v>ADCNAN15</v>
          </cell>
          <cell r="C36303" t="str">
            <v>CONEXÕES AN EM ALUMÍNIO PARA MANGUEIRA AEROQUIP 90º</v>
          </cell>
          <cell r="D36303">
            <v>10515</v>
          </cell>
          <cell r="E36303" t="str">
            <v>12AN / 12AN - 90º (ADCNAN15)</v>
          </cell>
          <cell r="F36303">
            <v>210295</v>
          </cell>
          <cell r="G36303" t="str">
            <v>ADCNAN15--2-</v>
          </cell>
          <cell r="H36303" t="str">
            <v>spaturbo.vteximg.com.br/arquivos/ids/210295/ADCNAN15--2-.jpg</v>
          </cell>
        </row>
        <row r="36304">
          <cell r="B36304" t="str">
            <v>ADCNAN15</v>
          </cell>
          <cell r="C36304" t="str">
            <v>CONEXÕES AN EM ALUMÍNIO PARA MANGUEIRA AEROQUIP 90º</v>
          </cell>
          <cell r="D36304">
            <v>10515</v>
          </cell>
          <cell r="E36304" t="str">
            <v>12AN / 12AN - 90º (ADCNAN15)</v>
          </cell>
          <cell r="F36304">
            <v>210296</v>
          </cell>
          <cell r="G36304" t="str">
            <v>ADCNAN15--3-</v>
          </cell>
          <cell r="H36304" t="str">
            <v>spaturbo.vteximg.com.br/arquivos/ids/210296/ADCNAN15--3-.jpg</v>
          </cell>
        </row>
        <row r="36305">
          <cell r="B36305" t="str">
            <v>ADCNAN16</v>
          </cell>
          <cell r="C36305" t="str">
            <v>CONEXÕES AN EM ALUMÍNIO PARA MANGUEIRA AEROQUIP 180º</v>
          </cell>
          <cell r="D36305">
            <v>10516</v>
          </cell>
          <cell r="E36305" t="str">
            <v>6AN / 6AN - 180º (ADCNAN16)</v>
          </cell>
          <cell r="F36305">
            <v>210232</v>
          </cell>
          <cell r="G36305" t="str">
            <v>ADCNAN16--2-</v>
          </cell>
          <cell r="H36305" t="str">
            <v>spaturbo.vteximg.com.br/arquivos/ids/210232/ADCNAN16--2-.jpg</v>
          </cell>
        </row>
        <row r="36306">
          <cell r="B36306" t="str">
            <v>ADCNAN16</v>
          </cell>
          <cell r="C36306" t="str">
            <v>CONEXÕES AN EM ALUMÍNIO PARA MANGUEIRA AEROQUIP 180º</v>
          </cell>
          <cell r="D36306">
            <v>10516</v>
          </cell>
          <cell r="E36306" t="str">
            <v>6AN / 6AN - 180º (ADCNAN16)</v>
          </cell>
          <cell r="F36306">
            <v>210297</v>
          </cell>
          <cell r="G36306" t="str">
            <v>ADCNAN16--3-</v>
          </cell>
          <cell r="H36306" t="str">
            <v>spaturbo.vteximg.com.br/arquivos/ids/210297/ADCNAN16--3-.jpg</v>
          </cell>
        </row>
        <row r="36307">
          <cell r="B36307" t="str">
            <v>ADCNAN16</v>
          </cell>
          <cell r="C36307" t="str">
            <v>CONEXÕES AN EM ALUMÍNIO PARA MANGUEIRA AEROQUIP 180º</v>
          </cell>
          <cell r="D36307">
            <v>10516</v>
          </cell>
          <cell r="E36307" t="str">
            <v>6AN / 6AN - 180º (ADCNAN16)</v>
          </cell>
          <cell r="F36307">
            <v>210298</v>
          </cell>
          <cell r="G36307" t="str">
            <v>ADCNAN16--4-</v>
          </cell>
          <cell r="H36307" t="str">
            <v>spaturbo.vteximg.com.br/arquivos/ids/210298/ADCNAN16--4-.jpg</v>
          </cell>
        </row>
        <row r="36308">
          <cell r="B36308" t="str">
            <v>ADCNAN16</v>
          </cell>
          <cell r="C36308" t="str">
            <v>CONEXÕES AN EM ALUMÍNIO PARA MANGUEIRA AEROQUIP 180º</v>
          </cell>
          <cell r="D36308">
            <v>10516</v>
          </cell>
          <cell r="E36308" t="str">
            <v>6AN / 6AN - 180º (ADCNAN16)</v>
          </cell>
          <cell r="F36308">
            <v>210299</v>
          </cell>
          <cell r="G36308" t="str">
            <v>ADCNAN16--5-</v>
          </cell>
          <cell r="H36308" t="str">
            <v>spaturbo.vteximg.com.br/arquivos/ids/210299/ADCNAN16--5-.jpg</v>
          </cell>
        </row>
        <row r="36309">
          <cell r="B36309" t="str">
            <v>ADCNAN17</v>
          </cell>
          <cell r="C36309" t="str">
            <v>CONEXÕES AN EM ALUMÍNIO PARA MANGUEIRA AEROQUIP 180º</v>
          </cell>
          <cell r="D36309">
            <v>10517</v>
          </cell>
          <cell r="E36309" t="str">
            <v>8AN / 8AN - 180º (ADCNAN17)</v>
          </cell>
          <cell r="F36309">
            <v>210233</v>
          </cell>
          <cell r="G36309" t="str">
            <v>ADCNAN17--1-</v>
          </cell>
          <cell r="H36309" t="str">
            <v>spaturbo.vteximg.com.br/arquivos/ids/210233/ADCNAN17--1-.jpg</v>
          </cell>
        </row>
        <row r="36310">
          <cell r="B36310" t="str">
            <v>ADCNAN17</v>
          </cell>
          <cell r="C36310" t="str">
            <v>CONEXÕES AN EM ALUMÍNIO PARA MANGUEIRA AEROQUIP 180º</v>
          </cell>
          <cell r="D36310">
            <v>10517</v>
          </cell>
          <cell r="E36310" t="str">
            <v>8AN / 8AN - 180º (ADCNAN17)</v>
          </cell>
          <cell r="F36310">
            <v>210300</v>
          </cell>
          <cell r="G36310" t="str">
            <v>ADCNAN17--2-</v>
          </cell>
          <cell r="H36310" t="str">
            <v>spaturbo.vteximg.com.br/arquivos/ids/210300/ADCNAN17--2-.jpg</v>
          </cell>
        </row>
        <row r="36311">
          <cell r="B36311" t="str">
            <v>ADCNAN17</v>
          </cell>
          <cell r="C36311" t="str">
            <v>CONEXÕES AN EM ALUMÍNIO PARA MANGUEIRA AEROQUIP 180º</v>
          </cell>
          <cell r="D36311">
            <v>10517</v>
          </cell>
          <cell r="E36311" t="str">
            <v>8AN / 8AN - 180º (ADCNAN17)</v>
          </cell>
          <cell r="F36311">
            <v>210301</v>
          </cell>
          <cell r="G36311" t="str">
            <v>ADCNAN17--3-</v>
          </cell>
          <cell r="H36311" t="str">
            <v>spaturbo.vteximg.com.br/arquivos/ids/210301/ADCNAN17--3-.jpg</v>
          </cell>
        </row>
        <row r="36312">
          <cell r="B36312" t="str">
            <v>ADCNAN17</v>
          </cell>
          <cell r="C36312" t="str">
            <v>CONEXÕES AN EM ALUMÍNIO PARA MANGUEIRA AEROQUIP 180º</v>
          </cell>
          <cell r="D36312">
            <v>10517</v>
          </cell>
          <cell r="E36312" t="str">
            <v>8AN / 8AN - 180º (ADCNAN17)</v>
          </cell>
          <cell r="F36312">
            <v>210302</v>
          </cell>
          <cell r="G36312" t="str">
            <v>ADCNAN17--4-</v>
          </cell>
          <cell r="H36312" t="str">
            <v>spaturbo.vteximg.com.br/arquivos/ids/210302/ADCNAN17--4-.jpg</v>
          </cell>
        </row>
        <row r="36313">
          <cell r="B36313" t="str">
            <v>ADCNAN18</v>
          </cell>
          <cell r="C36313" t="str">
            <v>CONEXÕES AN EM ALUMÍNIO PARA MANGUEIRA AEROQUIP 180º</v>
          </cell>
          <cell r="D36313">
            <v>10518</v>
          </cell>
          <cell r="E36313" t="str">
            <v>10AN / 10AN - 180º (ADCNAN18)</v>
          </cell>
          <cell r="F36313">
            <v>210234</v>
          </cell>
          <cell r="G36313" t="str">
            <v>ADCNAN18--2-</v>
          </cell>
          <cell r="H36313" t="str">
            <v>spaturbo.vteximg.com.br/arquivos/ids/210234/ADCNAN18--2-.jpg</v>
          </cell>
        </row>
        <row r="36314">
          <cell r="B36314" t="str">
            <v>ADCNAN18</v>
          </cell>
          <cell r="C36314" t="str">
            <v>CONEXÕES AN EM ALUMÍNIO PARA MANGUEIRA AEROQUIP 180º</v>
          </cell>
          <cell r="D36314">
            <v>10518</v>
          </cell>
          <cell r="E36314" t="str">
            <v>10AN / 10AN - 180º (ADCNAN18)</v>
          </cell>
          <cell r="F36314">
            <v>210303</v>
          </cell>
          <cell r="G36314" t="str">
            <v>ADCNAN18--3-</v>
          </cell>
          <cell r="H36314" t="str">
            <v>spaturbo.vteximg.com.br/arquivos/ids/210303/ADCNAN18--3-.jpg</v>
          </cell>
        </row>
        <row r="36315">
          <cell r="B36315" t="str">
            <v>ADCNAN18</v>
          </cell>
          <cell r="C36315" t="str">
            <v>CONEXÕES AN EM ALUMÍNIO PARA MANGUEIRA AEROQUIP 180º</v>
          </cell>
          <cell r="D36315">
            <v>10518</v>
          </cell>
          <cell r="E36315" t="str">
            <v>10AN / 10AN - 180º (ADCNAN18)</v>
          </cell>
          <cell r="F36315">
            <v>210304</v>
          </cell>
          <cell r="G36315" t="str">
            <v>ADCNAN18--4-</v>
          </cell>
          <cell r="H36315" t="str">
            <v>spaturbo.vteximg.com.br/arquivos/ids/210304/ADCNAN18--4-.jpg</v>
          </cell>
        </row>
        <row r="36316">
          <cell r="B36316" t="str">
            <v>ADCNAN18</v>
          </cell>
          <cell r="C36316" t="str">
            <v>CONEXÕES AN EM ALUMÍNIO PARA MANGUEIRA AEROQUIP 180º</v>
          </cell>
          <cell r="D36316">
            <v>10518</v>
          </cell>
          <cell r="E36316" t="str">
            <v>10AN / 10AN - 180º (ADCNAN18)</v>
          </cell>
          <cell r="F36316">
            <v>210305</v>
          </cell>
          <cell r="G36316" t="str">
            <v>ADCNAN18--5-</v>
          </cell>
          <cell r="H36316" t="str">
            <v>spaturbo.vteximg.com.br/arquivos/ids/210305/ADCNAN18--5-.jpg</v>
          </cell>
        </row>
        <row r="36317">
          <cell r="B36317" t="str">
            <v>HSIPSND05</v>
          </cell>
          <cell r="C36317" t="str">
            <v>Mangueira de pressurização de silicone SPA 90° 2.25" x 2" x 100mm</v>
          </cell>
          <cell r="D36317">
            <v>10519</v>
          </cell>
          <cell r="E36317" t="str">
            <v>Azul (HSIPSND05)</v>
          </cell>
          <cell r="F36317">
            <v>210314</v>
          </cell>
          <cell r="G36317" t="str">
            <v>HSIPSND05--3-</v>
          </cell>
          <cell r="H36317" t="str">
            <v>spaturbo.vteximg.com.br/arquivos/ids/210314/HSIPSND05--3-.jpg</v>
          </cell>
        </row>
        <row r="36318">
          <cell r="B36318" t="str">
            <v>HSIPSND05</v>
          </cell>
          <cell r="C36318" t="str">
            <v>Mangueira de pressurização de silicone SPA 90° 2.25" x 2" x 100mm</v>
          </cell>
          <cell r="D36318">
            <v>10519</v>
          </cell>
          <cell r="E36318" t="str">
            <v>Azul (HSIPSND05)</v>
          </cell>
          <cell r="F36318">
            <v>210315</v>
          </cell>
          <cell r="G36318" t="str">
            <v>HSIPSND05--4-</v>
          </cell>
          <cell r="H36318" t="str">
            <v>spaturbo.vteximg.com.br/arquivos/ids/210315/HSIPSND05--4-.jpg</v>
          </cell>
        </row>
        <row r="36319">
          <cell r="B36319" t="str">
            <v>HSIPSND05</v>
          </cell>
          <cell r="C36319" t="str">
            <v>Mangueira de pressurização de silicone SPA 90° 2.25" x 2" x 100mm</v>
          </cell>
          <cell r="D36319">
            <v>10519</v>
          </cell>
          <cell r="E36319" t="str">
            <v>Azul (HSIPSND05)</v>
          </cell>
          <cell r="F36319">
            <v>210316</v>
          </cell>
          <cell r="G36319" t="str">
            <v>HSIPSND05--1-</v>
          </cell>
          <cell r="H36319" t="str">
            <v>spaturbo.vteximg.com.br/arquivos/ids/210316/HSIPSND05--1-.jpg</v>
          </cell>
        </row>
        <row r="36320">
          <cell r="B36320" t="str">
            <v>HSIPSND05</v>
          </cell>
          <cell r="C36320" t="str">
            <v>Mangueira de pressurização de silicone SPA 90° 2.25" x 2" x 100mm</v>
          </cell>
          <cell r="D36320">
            <v>10519</v>
          </cell>
          <cell r="E36320" t="str">
            <v>Azul (HSIPSND05)</v>
          </cell>
          <cell r="F36320">
            <v>210317</v>
          </cell>
          <cell r="G36320" t="str">
            <v>HSIPSND05--2-</v>
          </cell>
          <cell r="H36320" t="str">
            <v>spaturbo.vteximg.com.br/arquivos/ids/210317/HSIPSND05--2-.jpg</v>
          </cell>
        </row>
        <row r="36321">
          <cell r="B36321" t="str">
            <v>HSIPSND05</v>
          </cell>
          <cell r="C36321" t="str">
            <v>Mangueira de pressurização de silicone SPA 90° 2.25" x 2" x 100mm</v>
          </cell>
          <cell r="D36321">
            <v>10519</v>
          </cell>
          <cell r="E36321" t="str">
            <v>Azul (HSIPSND05)</v>
          </cell>
          <cell r="F36321">
            <v>215896</v>
          </cell>
          <cell r="G36321" t="str">
            <v>Tabela-de-conversao---mangueiras</v>
          </cell>
          <cell r="H36321" t="str">
            <v>spaturbo.vteximg.com.br/arquivos/ids/215896/Tabela-de-conversao---mangueiras.jpg</v>
          </cell>
        </row>
        <row r="36322">
          <cell r="B36322" t="str">
            <v>HSIPSND05B</v>
          </cell>
          <cell r="C36322" t="str">
            <v>Mangueira de pressurização de silicone SPA 90° 2.25" x 2" x 100mm</v>
          </cell>
          <cell r="D36322">
            <v>10520</v>
          </cell>
          <cell r="E36322" t="str">
            <v>Preta (HSIPSND05B)</v>
          </cell>
          <cell r="F36322">
            <v>210318</v>
          </cell>
          <cell r="G36322" t="str">
            <v>HSIPSND05B--3-</v>
          </cell>
          <cell r="H36322" t="str">
            <v>spaturbo.vteximg.com.br/arquivos/ids/210318/HSIPSND05B--3-.jpg</v>
          </cell>
        </row>
        <row r="36323">
          <cell r="B36323" t="str">
            <v>HSIPSND05B</v>
          </cell>
          <cell r="C36323" t="str">
            <v>Mangueira de pressurização de silicone SPA 90° 2.25" x 2" x 100mm</v>
          </cell>
          <cell r="D36323">
            <v>10520</v>
          </cell>
          <cell r="E36323" t="str">
            <v>Preta (HSIPSND05B)</v>
          </cell>
          <cell r="F36323">
            <v>210320</v>
          </cell>
          <cell r="G36323" t="str">
            <v>HSIPSND05B--4-</v>
          </cell>
          <cell r="H36323" t="str">
            <v>spaturbo.vteximg.com.br/arquivos/ids/210320/HSIPSND05B--4-.jpg</v>
          </cell>
        </row>
        <row r="36324">
          <cell r="B36324" t="str">
            <v>HSIPSND05B</v>
          </cell>
          <cell r="C36324" t="str">
            <v>Mangueira de pressurização de silicone SPA 90° 2.25" x 2" x 100mm</v>
          </cell>
          <cell r="D36324">
            <v>10520</v>
          </cell>
          <cell r="E36324" t="str">
            <v>Preta (HSIPSND05B)</v>
          </cell>
          <cell r="F36324">
            <v>210321</v>
          </cell>
          <cell r="G36324" t="str">
            <v>HSIPSND05B--1-</v>
          </cell>
          <cell r="H36324" t="str">
            <v>spaturbo.vteximg.com.br/arquivos/ids/210321/HSIPSND05B--1-.jpg</v>
          </cell>
        </row>
        <row r="36325">
          <cell r="B36325" t="str">
            <v>HSIPSND05B</v>
          </cell>
          <cell r="C36325" t="str">
            <v>Mangueira de pressurização de silicone SPA 90° 2.25" x 2" x 100mm</v>
          </cell>
          <cell r="D36325">
            <v>10520</v>
          </cell>
          <cell r="E36325" t="str">
            <v>Preta (HSIPSND05B)</v>
          </cell>
          <cell r="F36325">
            <v>210322</v>
          </cell>
          <cell r="G36325" t="str">
            <v>HSIPSND05B--2-</v>
          </cell>
          <cell r="H36325" t="str">
            <v>spaturbo.vteximg.com.br/arquivos/ids/210322/HSIPSND05B--2-.jpg</v>
          </cell>
        </row>
        <row r="36326">
          <cell r="B36326" t="str">
            <v>HSIPSND05B</v>
          </cell>
          <cell r="C36326" t="str">
            <v>Mangueira de pressurização de silicone SPA 90° 2.25" x 2" x 100mm</v>
          </cell>
          <cell r="D36326">
            <v>10520</v>
          </cell>
          <cell r="E36326" t="str">
            <v>Preta (HSIPSND05B)</v>
          </cell>
          <cell r="F36326">
            <v>215897</v>
          </cell>
          <cell r="G36326" t="str">
            <v>Tabela-de-conversao---mangueiras</v>
          </cell>
          <cell r="H36326" t="str">
            <v>spaturbo.vteximg.com.br/arquivos/ids/215897/Tabela-de-conversao---mangueiras.jpg</v>
          </cell>
        </row>
        <row r="36327">
          <cell r="B36327" t="str">
            <v/>
          </cell>
          <cell r="C36327" t="str">
            <v>Mangueira de pressurização de silicone SPA 90° 2.25" x 2" x 100mm</v>
          </cell>
          <cell r="D36327">
            <v>10521</v>
          </cell>
          <cell r="E36327" t="str">
            <v>Azul com duas abraçadeiras (CMBHSN0907808) Copy</v>
          </cell>
          <cell r="F36327">
            <v>185990</v>
          </cell>
          <cell r="G36327" t="str">
            <v>HSIPSN09-SPCL7078</v>
          </cell>
          <cell r="H36327" t="str">
            <v>spaturbo.vteximg.com.br/arquivos/ids/185990/HSIPSN09-SPCL7078.jpg</v>
          </cell>
        </row>
        <row r="36328">
          <cell r="B36328" t="str">
            <v/>
          </cell>
          <cell r="C36328" t="str">
            <v>Mangueira de pressurização de silicone SPA 90° 2.25" x 2" x 100mm</v>
          </cell>
          <cell r="D36328">
            <v>10521</v>
          </cell>
          <cell r="E36328" t="str">
            <v>Azul com duas abraçadeiras (CMBHSN0907808) Copy</v>
          </cell>
          <cell r="F36328">
            <v>185991</v>
          </cell>
          <cell r="G36328" t="str">
            <v>HSIPSN09--1-</v>
          </cell>
          <cell r="H36328" t="str">
            <v>spaturbo.vteximg.com.br/arquivos/ids/185991/HSIPSN09--1-.jpg</v>
          </cell>
        </row>
        <row r="36329">
          <cell r="B36329" t="str">
            <v/>
          </cell>
          <cell r="C36329" t="str">
            <v>Mangueira de pressurização de silicone SPA 90° 2.25" x 2" x 100mm</v>
          </cell>
          <cell r="D36329">
            <v>10521</v>
          </cell>
          <cell r="E36329" t="str">
            <v>Azul com duas abraçadeiras (CMBHSN0907808) Copy</v>
          </cell>
          <cell r="F36329">
            <v>185992</v>
          </cell>
          <cell r="G36329" t="str">
            <v>HSIPSN09--2-</v>
          </cell>
          <cell r="H36329" t="str">
            <v>spaturbo.vteximg.com.br/arquivos/ids/185992/HSIPSN09--2-.jpg</v>
          </cell>
        </row>
        <row r="36330">
          <cell r="B36330" t="str">
            <v/>
          </cell>
          <cell r="C36330" t="str">
            <v>Mangueira de pressurização de silicone SPA 90° 2.25" x 2" x 100mm</v>
          </cell>
          <cell r="D36330">
            <v>10521</v>
          </cell>
          <cell r="E36330" t="str">
            <v>Azul com duas abraçadeiras (CMBHSN0907808) Copy</v>
          </cell>
          <cell r="F36330">
            <v>185993</v>
          </cell>
          <cell r="G36330" t="str">
            <v>SPCL7078</v>
          </cell>
          <cell r="H36330" t="str">
            <v>spaturbo.vteximg.com.br/arquivos/ids/185993/SPCL7078.jpg</v>
          </cell>
        </row>
        <row r="36331">
          <cell r="B36331" t="str">
            <v/>
          </cell>
          <cell r="C36331" t="str">
            <v>Mangueira de pressurização de silicone SPA 90° 2.25" x 2" x 100mm</v>
          </cell>
          <cell r="D36331">
            <v>10521</v>
          </cell>
          <cell r="E36331" t="str">
            <v>Azul com duas abraçadeiras (CMBHSN0907808) Copy</v>
          </cell>
          <cell r="F36331">
            <v>185994</v>
          </cell>
          <cell r="G36331" t="str">
            <v>Mangueiras-tec-azul-1000x1000</v>
          </cell>
          <cell r="H36331" t="str">
            <v>spaturbo.vteximg.com.br/arquivos/ids/185994/Mangueiras-tec-azul-1000x1000.jpg</v>
          </cell>
        </row>
        <row r="36332">
          <cell r="B36332" t="str">
            <v/>
          </cell>
          <cell r="C36332" t="str">
            <v>Mangueira de pressurização de silicone SPA 90° 2.25" x 2" x 100mm</v>
          </cell>
          <cell r="D36332">
            <v>10522</v>
          </cell>
          <cell r="E36332" t="str">
            <v>Preta com duas Abraçadeiras (CMBHS09B07806) Copy</v>
          </cell>
          <cell r="F36332">
            <v>185995</v>
          </cell>
          <cell r="G36332" t="str">
            <v>HSIPSN09B-SPCL7078</v>
          </cell>
          <cell r="H36332" t="str">
            <v>spaturbo.vteximg.com.br/arquivos/ids/185995/HSIPSN09B-SPCL7078.jpg</v>
          </cell>
        </row>
        <row r="36333">
          <cell r="B36333" t="str">
            <v/>
          </cell>
          <cell r="C36333" t="str">
            <v>Mangueira de pressurização de silicone SPA 90° 2.25" x 2" x 100mm</v>
          </cell>
          <cell r="D36333">
            <v>10522</v>
          </cell>
          <cell r="E36333" t="str">
            <v>Preta com duas Abraçadeiras (CMBHS09B07806) Copy</v>
          </cell>
          <cell r="F36333">
            <v>185996</v>
          </cell>
          <cell r="G36333" t="str">
            <v>HSIPSN09B--1-</v>
          </cell>
          <cell r="H36333" t="str">
            <v>spaturbo.vteximg.com.br/arquivos/ids/185996/HSIPSN09B--1-.jpg</v>
          </cell>
        </row>
        <row r="36334">
          <cell r="B36334" t="str">
            <v/>
          </cell>
          <cell r="C36334" t="str">
            <v>Mangueira de pressurização de silicone SPA 90° 2.25" x 2" x 100mm</v>
          </cell>
          <cell r="D36334">
            <v>10522</v>
          </cell>
          <cell r="E36334" t="str">
            <v>Preta com duas Abraçadeiras (CMBHS09B07806) Copy</v>
          </cell>
          <cell r="F36334">
            <v>185997</v>
          </cell>
          <cell r="G36334" t="str">
            <v>HSIPSN09B--2-</v>
          </cell>
          <cell r="H36334" t="str">
            <v>spaturbo.vteximg.com.br/arquivos/ids/185997/HSIPSN09B--2-.jpg</v>
          </cell>
        </row>
        <row r="36335">
          <cell r="B36335" t="str">
            <v/>
          </cell>
          <cell r="C36335" t="str">
            <v>Mangueira de pressurização de silicone SPA 90° 2.25" x 2" x 100mm</v>
          </cell>
          <cell r="D36335">
            <v>10522</v>
          </cell>
          <cell r="E36335" t="str">
            <v>Preta com duas Abraçadeiras (CMBHS09B07806) Copy</v>
          </cell>
          <cell r="F36335">
            <v>185998</v>
          </cell>
          <cell r="G36335" t="str">
            <v>Mangueiras-tec-preto-1000x1000</v>
          </cell>
          <cell r="H36335" t="str">
            <v>spaturbo.vteximg.com.br/arquivos/ids/185998/Mangueiras-tec-preto-1000x1000.jpg</v>
          </cell>
        </row>
        <row r="36336">
          <cell r="B36336" t="str">
            <v/>
          </cell>
          <cell r="C36336" t="str">
            <v>Mangueira de pressurização de silicone SPA 90° 2.25" x 2" x 100mm</v>
          </cell>
          <cell r="D36336">
            <v>10522</v>
          </cell>
          <cell r="E36336" t="str">
            <v>Preta com duas Abraçadeiras (CMBHS09B07806) Copy</v>
          </cell>
          <cell r="F36336">
            <v>185999</v>
          </cell>
          <cell r="G36336" t="str">
            <v>SPCL7078-2</v>
          </cell>
          <cell r="H36336" t="str">
            <v>spaturbo.vteximg.com.br/arquivos/ids/185999/SPCL7078-2.jpg</v>
          </cell>
        </row>
        <row r="36337">
          <cell r="B36337" t="str">
            <v>HSIPSND06</v>
          </cell>
          <cell r="C36337" t="str">
            <v>Mangueira de pressurização de silicone SPA 90° 2 3/4" x 2.5" x 100mm</v>
          </cell>
          <cell r="D36337">
            <v>10523</v>
          </cell>
          <cell r="E36337" t="str">
            <v>Azul (HSIPSND06)</v>
          </cell>
          <cell r="F36337">
            <v>210323</v>
          </cell>
          <cell r="G36337" t="str">
            <v>HSIPSND06--3-</v>
          </cell>
          <cell r="H36337" t="str">
            <v>spaturbo.vteximg.com.br/arquivos/ids/210323/HSIPSND06--3-.jpg</v>
          </cell>
        </row>
        <row r="36338">
          <cell r="B36338" t="str">
            <v>HSIPSND06</v>
          </cell>
          <cell r="C36338" t="str">
            <v>Mangueira de pressurização de silicone SPA 90° 2 3/4" x 2.5" x 100mm</v>
          </cell>
          <cell r="D36338">
            <v>10523</v>
          </cell>
          <cell r="E36338" t="str">
            <v>Azul (HSIPSND06)</v>
          </cell>
          <cell r="F36338">
            <v>210324</v>
          </cell>
          <cell r="G36338" t="str">
            <v>HSIPSND06--4-</v>
          </cell>
          <cell r="H36338" t="str">
            <v>spaturbo.vteximg.com.br/arquivos/ids/210324/HSIPSND06--4-.jpg</v>
          </cell>
        </row>
        <row r="36339">
          <cell r="B36339" t="str">
            <v>HSIPSND06</v>
          </cell>
          <cell r="C36339" t="str">
            <v>Mangueira de pressurização de silicone SPA 90° 2 3/4" x 2.5" x 100mm</v>
          </cell>
          <cell r="D36339">
            <v>10523</v>
          </cell>
          <cell r="E36339" t="str">
            <v>Azul (HSIPSND06)</v>
          </cell>
          <cell r="F36339">
            <v>210325</v>
          </cell>
          <cell r="G36339" t="str">
            <v>HSIPSND06--1-</v>
          </cell>
          <cell r="H36339" t="str">
            <v>spaturbo.vteximg.com.br/arquivos/ids/210325/HSIPSND06--1-.jpg</v>
          </cell>
        </row>
        <row r="36340">
          <cell r="B36340" t="str">
            <v>HSIPSND06</v>
          </cell>
          <cell r="C36340" t="str">
            <v>Mangueira de pressurização de silicone SPA 90° 2 3/4" x 2.5" x 100mm</v>
          </cell>
          <cell r="D36340">
            <v>10523</v>
          </cell>
          <cell r="E36340" t="str">
            <v>Azul (HSIPSND06)</v>
          </cell>
          <cell r="F36340">
            <v>210326</v>
          </cell>
          <cell r="G36340" t="str">
            <v>HSIPSND06--2-</v>
          </cell>
          <cell r="H36340" t="str">
            <v>spaturbo.vteximg.com.br/arquivos/ids/210326/HSIPSND06--2-.jpg</v>
          </cell>
        </row>
        <row r="36341">
          <cell r="B36341" t="str">
            <v>HSIPSND06</v>
          </cell>
          <cell r="C36341" t="str">
            <v>Mangueira de pressurização de silicone SPA 90° 2 3/4" x 2.5" x 100mm</v>
          </cell>
          <cell r="D36341">
            <v>10523</v>
          </cell>
          <cell r="E36341" t="str">
            <v>Azul (HSIPSND06)</v>
          </cell>
          <cell r="F36341">
            <v>215894</v>
          </cell>
          <cell r="G36341" t="str">
            <v>Tabela-de-conversao---mangueiras</v>
          </cell>
          <cell r="H36341" t="str">
            <v>spaturbo.vteximg.com.br/arquivos/ids/215894/Tabela-de-conversao---mangueiras.jpg</v>
          </cell>
        </row>
        <row r="36342">
          <cell r="B36342" t="str">
            <v>HSIPSND06B</v>
          </cell>
          <cell r="C36342" t="str">
            <v>Mangueira de pressurização de silicone SPA 90° 2 3/4" x 2.5" x 100mm</v>
          </cell>
          <cell r="D36342">
            <v>10524</v>
          </cell>
          <cell r="E36342" t="str">
            <v>Preta (HSIPSND06B)</v>
          </cell>
          <cell r="F36342">
            <v>210327</v>
          </cell>
          <cell r="G36342" t="str">
            <v>HSIPSND06B--3-</v>
          </cell>
          <cell r="H36342" t="str">
            <v>spaturbo.vteximg.com.br/arquivos/ids/210327/HSIPSND06B--3-.jpg</v>
          </cell>
        </row>
        <row r="36343">
          <cell r="B36343" t="str">
            <v>HSIPSND06B</v>
          </cell>
          <cell r="C36343" t="str">
            <v>Mangueira de pressurização de silicone SPA 90° 2 3/4" x 2.5" x 100mm</v>
          </cell>
          <cell r="D36343">
            <v>10524</v>
          </cell>
          <cell r="E36343" t="str">
            <v>Preta (HSIPSND06B)</v>
          </cell>
          <cell r="F36343">
            <v>210328</v>
          </cell>
          <cell r="G36343" t="str">
            <v>HSIPSND06B--4-</v>
          </cell>
          <cell r="H36343" t="str">
            <v>spaturbo.vteximg.com.br/arquivos/ids/210328/HSIPSND06B--4-.jpg</v>
          </cell>
        </row>
        <row r="36344">
          <cell r="B36344" t="str">
            <v>HSIPSND06B</v>
          </cell>
          <cell r="C36344" t="str">
            <v>Mangueira de pressurização de silicone SPA 90° 2 3/4" x 2.5" x 100mm</v>
          </cell>
          <cell r="D36344">
            <v>10524</v>
          </cell>
          <cell r="E36344" t="str">
            <v>Preta (HSIPSND06B)</v>
          </cell>
          <cell r="F36344">
            <v>210329</v>
          </cell>
          <cell r="G36344" t="str">
            <v>HSIPSND06B--1-</v>
          </cell>
          <cell r="H36344" t="str">
            <v>spaturbo.vteximg.com.br/arquivos/ids/210329/HSIPSND06B--1-.jpg</v>
          </cell>
        </row>
        <row r="36345">
          <cell r="B36345" t="str">
            <v>HSIPSND06B</v>
          </cell>
          <cell r="C36345" t="str">
            <v>Mangueira de pressurização de silicone SPA 90° 2 3/4" x 2.5" x 100mm</v>
          </cell>
          <cell r="D36345">
            <v>10524</v>
          </cell>
          <cell r="E36345" t="str">
            <v>Preta (HSIPSND06B)</v>
          </cell>
          <cell r="F36345">
            <v>210330</v>
          </cell>
          <cell r="G36345" t="str">
            <v>HSIPSND06B--2-</v>
          </cell>
          <cell r="H36345" t="str">
            <v>spaturbo.vteximg.com.br/arquivos/ids/210330/HSIPSND06B--2-.jpg</v>
          </cell>
        </row>
        <row r="36346">
          <cell r="B36346" t="str">
            <v>HSIPSND06B</v>
          </cell>
          <cell r="C36346" t="str">
            <v>Mangueira de pressurização de silicone SPA 90° 2 3/4" x 2.5" x 100mm</v>
          </cell>
          <cell r="D36346">
            <v>10524</v>
          </cell>
          <cell r="E36346" t="str">
            <v>Preta (HSIPSND06B)</v>
          </cell>
          <cell r="F36346">
            <v>215895</v>
          </cell>
          <cell r="G36346" t="str">
            <v>Tabela-de-conversao---mangueiras</v>
          </cell>
          <cell r="H36346" t="str">
            <v>spaturbo.vteximg.com.br/arquivos/ids/215895/Tabela-de-conversao---mangueiras.jpg</v>
          </cell>
        </row>
        <row r="36347">
          <cell r="B36347" t="str">
            <v>HSIPSQ07</v>
          </cell>
          <cell r="C36347" t="str">
            <v>Mangueira de pressurização de silicone SPA 45° 2 1/4" x 100mm</v>
          </cell>
          <cell r="D36347">
            <v>10527</v>
          </cell>
          <cell r="E36347" t="str">
            <v>Azul (HSIPSQ07)</v>
          </cell>
          <cell r="F36347">
            <v>210331</v>
          </cell>
          <cell r="G36347" t="str">
            <v>HSIPSQ07--3-</v>
          </cell>
          <cell r="H36347" t="str">
            <v>spaturbo.vteximg.com.br/arquivos/ids/210331/HSIPSQ07--3-.jpg</v>
          </cell>
        </row>
        <row r="36348">
          <cell r="B36348" t="str">
            <v>HSIPSQ07</v>
          </cell>
          <cell r="C36348" t="str">
            <v>Mangueira de pressurização de silicone SPA 45° 2 1/4" x 100mm</v>
          </cell>
          <cell r="D36348">
            <v>10527</v>
          </cell>
          <cell r="E36348" t="str">
            <v>Azul (HSIPSQ07)</v>
          </cell>
          <cell r="F36348">
            <v>210332</v>
          </cell>
          <cell r="G36348" t="str">
            <v>HSIPSQ07--4-</v>
          </cell>
          <cell r="H36348" t="str">
            <v>spaturbo.vteximg.com.br/arquivos/ids/210332/HSIPSQ07--4-.jpg</v>
          </cell>
        </row>
        <row r="36349">
          <cell r="B36349" t="str">
            <v>HSIPSQ07</v>
          </cell>
          <cell r="C36349" t="str">
            <v>Mangueira de pressurização de silicone SPA 45° 2 1/4" x 100mm</v>
          </cell>
          <cell r="D36349">
            <v>10527</v>
          </cell>
          <cell r="E36349" t="str">
            <v>Azul (HSIPSQ07)</v>
          </cell>
          <cell r="F36349">
            <v>210333</v>
          </cell>
          <cell r="G36349" t="str">
            <v>HSIPSQ07--1-</v>
          </cell>
          <cell r="H36349" t="str">
            <v>spaturbo.vteximg.com.br/arquivos/ids/210333/HSIPSQ07--1-.jpg</v>
          </cell>
        </row>
        <row r="36350">
          <cell r="B36350" t="str">
            <v>HSIPSQ07</v>
          </cell>
          <cell r="C36350" t="str">
            <v>Mangueira de pressurização de silicone SPA 45° 2 1/4" x 100mm</v>
          </cell>
          <cell r="D36350">
            <v>10527</v>
          </cell>
          <cell r="E36350" t="str">
            <v>Azul (HSIPSQ07)</v>
          </cell>
          <cell r="F36350">
            <v>210334</v>
          </cell>
          <cell r="G36350" t="str">
            <v>HSIPSQ07--2-</v>
          </cell>
          <cell r="H36350" t="str">
            <v>spaturbo.vteximg.com.br/arquivos/ids/210334/HSIPSQ07--2-.jpg</v>
          </cell>
        </row>
        <row r="36351">
          <cell r="B36351" t="str">
            <v>HSIPSQ07</v>
          </cell>
          <cell r="C36351" t="str">
            <v>Mangueira de pressurização de silicone SPA 45° 2 1/4" x 100mm</v>
          </cell>
          <cell r="D36351">
            <v>10527</v>
          </cell>
          <cell r="E36351" t="str">
            <v>Azul (HSIPSQ07)</v>
          </cell>
          <cell r="F36351">
            <v>215813</v>
          </cell>
          <cell r="G36351" t="str">
            <v>Tabela-de-conversao---mangueiras</v>
          </cell>
          <cell r="H36351" t="str">
            <v>spaturbo.vteximg.com.br/arquivos/ids/215813/Tabela-de-conversao---mangueiras.jpg</v>
          </cell>
        </row>
        <row r="36352">
          <cell r="B36352" t="str">
            <v>HSIPSQ07B</v>
          </cell>
          <cell r="C36352" t="str">
            <v>Mangueira de pressurização de silicone SPA 45° 2 1/4" x 100mm</v>
          </cell>
          <cell r="D36352">
            <v>10528</v>
          </cell>
          <cell r="E36352" t="str">
            <v>Preta (HSIPSQ07B)</v>
          </cell>
          <cell r="F36352">
            <v>210335</v>
          </cell>
          <cell r="G36352" t="str">
            <v>HSIPSQ07B--3-</v>
          </cell>
          <cell r="H36352" t="str">
            <v>spaturbo.vteximg.com.br/arquivos/ids/210335/HSIPSQ07B--3-.jpg</v>
          </cell>
        </row>
        <row r="36353">
          <cell r="B36353" t="str">
            <v>HSIPSQ07B</v>
          </cell>
          <cell r="C36353" t="str">
            <v>Mangueira de pressurização de silicone SPA 45° 2 1/4" x 100mm</v>
          </cell>
          <cell r="D36353">
            <v>10528</v>
          </cell>
          <cell r="E36353" t="str">
            <v>Preta (HSIPSQ07B)</v>
          </cell>
          <cell r="F36353">
            <v>210336</v>
          </cell>
          <cell r="G36353" t="str">
            <v>HSIPSQ07B--4-</v>
          </cell>
          <cell r="H36353" t="str">
            <v>spaturbo.vteximg.com.br/arquivos/ids/210336/HSIPSQ07B--4-.jpg</v>
          </cell>
        </row>
        <row r="36354">
          <cell r="B36354" t="str">
            <v>HSIPSQ07B</v>
          </cell>
          <cell r="C36354" t="str">
            <v>Mangueira de pressurização de silicone SPA 45° 2 1/4" x 100mm</v>
          </cell>
          <cell r="D36354">
            <v>10528</v>
          </cell>
          <cell r="E36354" t="str">
            <v>Preta (HSIPSQ07B)</v>
          </cell>
          <cell r="F36354">
            <v>210337</v>
          </cell>
          <cell r="G36354" t="str">
            <v>HSIPSQ07B--1-</v>
          </cell>
          <cell r="H36354" t="str">
            <v>spaturbo.vteximg.com.br/arquivos/ids/210337/HSIPSQ07B--1-.jpg</v>
          </cell>
        </row>
        <row r="36355">
          <cell r="B36355" t="str">
            <v>HSIPSQ07B</v>
          </cell>
          <cell r="C36355" t="str">
            <v>Mangueira de pressurização de silicone SPA 45° 2 1/4" x 100mm</v>
          </cell>
          <cell r="D36355">
            <v>10528</v>
          </cell>
          <cell r="E36355" t="str">
            <v>Preta (HSIPSQ07B)</v>
          </cell>
          <cell r="F36355">
            <v>210338</v>
          </cell>
          <cell r="G36355" t="str">
            <v>HSIPSQ07B--2-</v>
          </cell>
          <cell r="H36355" t="str">
            <v>spaturbo.vteximg.com.br/arquivos/ids/210338/HSIPSQ07B--2-.jpg</v>
          </cell>
        </row>
        <row r="36356">
          <cell r="B36356" t="str">
            <v>HSIPSQ07B</v>
          </cell>
          <cell r="C36356" t="str">
            <v>Mangueira de pressurização de silicone SPA 45° 2 1/4" x 100mm</v>
          </cell>
          <cell r="D36356">
            <v>10528</v>
          </cell>
          <cell r="E36356" t="str">
            <v>Preta (HSIPSQ07B)</v>
          </cell>
          <cell r="F36356">
            <v>215814</v>
          </cell>
          <cell r="G36356" t="str">
            <v>Tabela-de-conversao---mangueiras</v>
          </cell>
          <cell r="H36356" t="str">
            <v>spaturbo.vteximg.com.br/arquivos/ids/215814/Tabela-de-conversao---mangueiras.jpg</v>
          </cell>
        </row>
        <row r="36357">
          <cell r="B36357" t="str">
            <v>HSIPSRD12</v>
          </cell>
          <cell r="C36357" t="str">
            <v>Mangueira de redução pra pressurização de silicone SPA  3" x 2 1/4" x 100mm</v>
          </cell>
          <cell r="D36357">
            <v>10529</v>
          </cell>
          <cell r="E36357" t="str">
            <v>Azul (HSIPSRD12)</v>
          </cell>
          <cell r="F36357">
            <v>210339</v>
          </cell>
          <cell r="G36357" t="str">
            <v>HSIPSRD012--4-</v>
          </cell>
          <cell r="H36357" t="str">
            <v>spaturbo.vteximg.com.br/arquivos/ids/210339/HSIPSRD012--4-.jpg</v>
          </cell>
        </row>
        <row r="36358">
          <cell r="B36358" t="str">
            <v>HSIPSRD12</v>
          </cell>
          <cell r="C36358" t="str">
            <v>Mangueira de redução pra pressurização de silicone SPA  3" x 2 1/4" x 100mm</v>
          </cell>
          <cell r="D36358">
            <v>10529</v>
          </cell>
          <cell r="E36358" t="str">
            <v>Azul (HSIPSRD12)</v>
          </cell>
          <cell r="F36358">
            <v>210340</v>
          </cell>
          <cell r="G36358" t="str">
            <v>HSIPSRD012--3-</v>
          </cell>
          <cell r="H36358" t="str">
            <v>spaturbo.vteximg.com.br/arquivos/ids/210340/HSIPSRD012--3-.jpg</v>
          </cell>
        </row>
        <row r="36359">
          <cell r="B36359" t="str">
            <v>HSIPSRD12</v>
          </cell>
          <cell r="C36359" t="str">
            <v>Mangueira de redução pra pressurização de silicone SPA  3" x 2 1/4" x 100mm</v>
          </cell>
          <cell r="D36359">
            <v>10529</v>
          </cell>
          <cell r="E36359" t="str">
            <v>Azul (HSIPSRD12)</v>
          </cell>
          <cell r="F36359">
            <v>210341</v>
          </cell>
          <cell r="G36359" t="str">
            <v>HSIPSRD012--1-</v>
          </cell>
          <cell r="H36359" t="str">
            <v>spaturbo.vteximg.com.br/arquivos/ids/210341/HSIPSRD012--1-.jpg</v>
          </cell>
        </row>
        <row r="36360">
          <cell r="B36360" t="str">
            <v>HSIPSRD12</v>
          </cell>
          <cell r="C36360" t="str">
            <v>Mangueira de redução pra pressurização de silicone SPA  3" x 2 1/4" x 100mm</v>
          </cell>
          <cell r="D36360">
            <v>10529</v>
          </cell>
          <cell r="E36360" t="str">
            <v>Azul (HSIPSRD12)</v>
          </cell>
          <cell r="F36360">
            <v>210342</v>
          </cell>
          <cell r="G36360" t="str">
            <v>HSIPSRD012--2-</v>
          </cell>
          <cell r="H36360" t="str">
            <v>spaturbo.vteximg.com.br/arquivos/ids/210342/HSIPSRD012--2-.jpg</v>
          </cell>
        </row>
        <row r="36361">
          <cell r="B36361" t="str">
            <v>HSIPSRD12</v>
          </cell>
          <cell r="C36361" t="str">
            <v>Mangueira de redução pra pressurização de silicone SPA  3" x 2 1/4" x 100mm</v>
          </cell>
          <cell r="D36361">
            <v>10529</v>
          </cell>
          <cell r="E36361" t="str">
            <v>Azul (HSIPSRD12)</v>
          </cell>
          <cell r="F36361">
            <v>216056</v>
          </cell>
          <cell r="G36361" t="str">
            <v>Tabela-de-conversao---mangueiras</v>
          </cell>
          <cell r="H36361" t="str">
            <v>spaturbo.vteximg.com.br/arquivos/ids/216056/Tabela-de-conversao---mangueiras.jpg</v>
          </cell>
        </row>
        <row r="36362">
          <cell r="B36362" t="str">
            <v>HSIPSRD12B</v>
          </cell>
          <cell r="C36362" t="str">
            <v>Mangueira de redução pra pressurização de silicone SPA  3" x 2 1/4" x 100mm</v>
          </cell>
          <cell r="D36362">
            <v>10530</v>
          </cell>
          <cell r="E36362" t="str">
            <v>Preto (HSIPSRD12B)</v>
          </cell>
          <cell r="F36362">
            <v>210343</v>
          </cell>
          <cell r="G36362" t="str">
            <v>HSIPSRD012B--4-</v>
          </cell>
          <cell r="H36362" t="str">
            <v>spaturbo.vteximg.com.br/arquivos/ids/210343/HSIPSRD012B--4-.jpg</v>
          </cell>
        </row>
        <row r="36363">
          <cell r="B36363" t="str">
            <v>HSIPSRD12B</v>
          </cell>
          <cell r="C36363" t="str">
            <v>Mangueira de redução pra pressurização de silicone SPA  3" x 2 1/4" x 100mm</v>
          </cell>
          <cell r="D36363">
            <v>10530</v>
          </cell>
          <cell r="E36363" t="str">
            <v>Preto (HSIPSRD12B)</v>
          </cell>
          <cell r="F36363">
            <v>210344</v>
          </cell>
          <cell r="G36363" t="str">
            <v>HSIPSRD012B--3-</v>
          </cell>
          <cell r="H36363" t="str">
            <v>spaturbo.vteximg.com.br/arquivos/ids/210344/HSIPSRD012B--3-.jpg</v>
          </cell>
        </row>
        <row r="36364">
          <cell r="B36364" t="str">
            <v>HSIPSRD12B</v>
          </cell>
          <cell r="C36364" t="str">
            <v>Mangueira de redução pra pressurização de silicone SPA  3" x 2 1/4" x 100mm</v>
          </cell>
          <cell r="D36364">
            <v>10530</v>
          </cell>
          <cell r="E36364" t="str">
            <v>Preto (HSIPSRD12B)</v>
          </cell>
          <cell r="F36364">
            <v>210345</v>
          </cell>
          <cell r="G36364" t="str">
            <v>HSIPSRD012B--1-</v>
          </cell>
          <cell r="H36364" t="str">
            <v>spaturbo.vteximg.com.br/arquivos/ids/210345/HSIPSRD012B--1-.jpg</v>
          </cell>
        </row>
        <row r="36365">
          <cell r="B36365" t="str">
            <v>HSIPSRD12B</v>
          </cell>
          <cell r="C36365" t="str">
            <v>Mangueira de redução pra pressurização de silicone SPA  3" x 2 1/4" x 100mm</v>
          </cell>
          <cell r="D36365">
            <v>10530</v>
          </cell>
          <cell r="E36365" t="str">
            <v>Preto (HSIPSRD12B)</v>
          </cell>
          <cell r="F36365">
            <v>210346</v>
          </cell>
          <cell r="G36365" t="str">
            <v>HSIPSRD012B--2-</v>
          </cell>
          <cell r="H36365" t="str">
            <v>spaturbo.vteximg.com.br/arquivos/ids/210346/HSIPSRD012B--2-.jpg</v>
          </cell>
        </row>
        <row r="36366">
          <cell r="B36366" t="str">
            <v>HSIPSRD12B</v>
          </cell>
          <cell r="C36366" t="str">
            <v>Mangueira de redução pra pressurização de silicone SPA  3" x 2 1/4" x 100mm</v>
          </cell>
          <cell r="D36366">
            <v>10530</v>
          </cell>
          <cell r="E36366" t="str">
            <v>Preto (HSIPSRD12B)</v>
          </cell>
          <cell r="F36366">
            <v>216055</v>
          </cell>
          <cell r="G36366" t="str">
            <v>Tabela-de-conversao---mangueiras</v>
          </cell>
          <cell r="H36366" t="str">
            <v>spaturbo.vteximg.com.br/arquivos/ids/216055/Tabela-de-conversao---mangueiras.jpg</v>
          </cell>
        </row>
        <row r="36367">
          <cell r="B36367" t="str">
            <v>TINW0701</v>
          </cell>
          <cell r="C36367" t="str">
            <v>Arraiá Turbinado!  Coletor de admissão para VW AP padrão MI alto fluxo – Com flautas billet</v>
          </cell>
          <cell r="D36367">
            <v>10531</v>
          </cell>
          <cell r="E36367" t="str">
            <v>8 Bicos  - Alumínio jateado (TINW0701)</v>
          </cell>
          <cell r="F36367">
            <v>210347</v>
          </cell>
          <cell r="G36367" t="str">
            <v>TINW07--10-</v>
          </cell>
          <cell r="H36367" t="str">
            <v>spaturbo.vteximg.com.br/arquivos/ids/210347/TINW07--10-.jpg</v>
          </cell>
        </row>
        <row r="36368">
          <cell r="B36368" t="str">
            <v>TINW0701</v>
          </cell>
          <cell r="C36368" t="str">
            <v>Arraiá Turbinado!  Coletor de admissão para VW AP padrão MI alto fluxo – Com flautas billet</v>
          </cell>
          <cell r="D36368">
            <v>10531</v>
          </cell>
          <cell r="E36368" t="str">
            <v>8 Bicos  - Alumínio jateado (TINW0701)</v>
          </cell>
          <cell r="F36368">
            <v>210356</v>
          </cell>
          <cell r="G36368" t="str">
            <v>TINW07--7-</v>
          </cell>
          <cell r="H36368" t="str">
            <v>spaturbo.vteximg.com.br/arquivos/ids/210356/TINW07--7-.jpg</v>
          </cell>
        </row>
        <row r="36369">
          <cell r="B36369" t="str">
            <v>TINW0701</v>
          </cell>
          <cell r="C36369" t="str">
            <v>Arraiá Turbinado!  Coletor de admissão para VW AP padrão MI alto fluxo – Com flautas billet</v>
          </cell>
          <cell r="D36369">
            <v>10531</v>
          </cell>
          <cell r="E36369" t="str">
            <v>8 Bicos  - Alumínio jateado (TINW0701)</v>
          </cell>
          <cell r="F36369">
            <v>210357</v>
          </cell>
          <cell r="G36369" t="str">
            <v>TINW07--14-</v>
          </cell>
          <cell r="H36369" t="str">
            <v>spaturbo.vteximg.com.br/arquivos/ids/210357/TINW07--14-.jpg</v>
          </cell>
        </row>
        <row r="36370">
          <cell r="B36370" t="str">
            <v>TINW0701</v>
          </cell>
          <cell r="C36370" t="str">
            <v>Arraiá Turbinado!  Coletor de admissão para VW AP padrão MI alto fluxo – Com flautas billet</v>
          </cell>
          <cell r="D36370">
            <v>10531</v>
          </cell>
          <cell r="E36370" t="str">
            <v>8 Bicos  - Alumínio jateado (TINW0701)</v>
          </cell>
          <cell r="F36370">
            <v>210358</v>
          </cell>
          <cell r="G36370" t="str">
            <v>TINW07--2-</v>
          </cell>
          <cell r="H36370" t="str">
            <v>spaturbo.vteximg.com.br/arquivos/ids/210358/TINW07--2-.jpg</v>
          </cell>
        </row>
        <row r="36371">
          <cell r="B36371" t="str">
            <v>TINW0701</v>
          </cell>
          <cell r="C36371" t="str">
            <v>Arraiá Turbinado!  Coletor de admissão para VW AP padrão MI alto fluxo – Com flautas billet</v>
          </cell>
          <cell r="D36371">
            <v>10531</v>
          </cell>
          <cell r="E36371" t="str">
            <v>8 Bicos  - Alumínio jateado (TINW0701)</v>
          </cell>
          <cell r="F36371">
            <v>210359</v>
          </cell>
          <cell r="G36371" t="str">
            <v>TINW07--5-</v>
          </cell>
          <cell r="H36371" t="str">
            <v>spaturbo.vteximg.com.br/arquivos/ids/210359/TINW07--5-.jpg</v>
          </cell>
        </row>
        <row r="36372">
          <cell r="B36372" t="str">
            <v>TINW0701</v>
          </cell>
          <cell r="C36372" t="str">
            <v>Arraiá Turbinado!  Coletor de admissão para VW AP padrão MI alto fluxo – Com flautas billet</v>
          </cell>
          <cell r="D36372">
            <v>10531</v>
          </cell>
          <cell r="E36372" t="str">
            <v>8 Bicos  - Alumínio jateado (TINW0701)</v>
          </cell>
          <cell r="F36372">
            <v>210361</v>
          </cell>
          <cell r="G36372" t="str">
            <v>TINW07--12-</v>
          </cell>
          <cell r="H36372" t="str">
            <v>spaturbo.vteximg.com.br/arquivos/ids/210361/TINW07--12-.jpg</v>
          </cell>
        </row>
        <row r="36373">
          <cell r="B36373" t="str">
            <v>TINW0701</v>
          </cell>
          <cell r="C36373" t="str">
            <v>Arraiá Turbinado!  Coletor de admissão para VW AP padrão MI alto fluxo – Com flautas billet</v>
          </cell>
          <cell r="D36373">
            <v>10531</v>
          </cell>
          <cell r="E36373" t="str">
            <v>8 Bicos  - Alumínio jateado (TINW0701)</v>
          </cell>
          <cell r="F36373">
            <v>211069</v>
          </cell>
          <cell r="G36373" t="str">
            <v>TINW0701--11-</v>
          </cell>
          <cell r="H36373" t="str">
            <v>spaturbo.vteximg.com.br/arquivos/ids/211069/TINW0701--11-.jpg</v>
          </cell>
        </row>
        <row r="36374">
          <cell r="B36374" t="str">
            <v>TINW0701</v>
          </cell>
          <cell r="C36374" t="str">
            <v>Arraiá Turbinado!  Coletor de admissão para VW AP padrão MI alto fluxo – Com flautas billet</v>
          </cell>
          <cell r="D36374">
            <v>10531</v>
          </cell>
          <cell r="E36374" t="str">
            <v>8 Bicos  - Alumínio jateado (TINW0701)</v>
          </cell>
          <cell r="F36374">
            <v>212088</v>
          </cell>
          <cell r="G36374" t="str">
            <v>TINW07-TEC-duto</v>
          </cell>
          <cell r="H36374" t="str">
            <v>spaturbo.vteximg.com.br/arquivos/ids/212088/TINW07-TEC-duto.jpg</v>
          </cell>
        </row>
        <row r="36375">
          <cell r="B36375" t="str">
            <v>TMA15</v>
          </cell>
          <cell r="C36375" t="str">
            <v>COLETOR DE ESCAPE PARA TURBO UPGRADE PARA AUDI A3 / GOLF 1.8 20V TURBO ORIGINAL - MOTOR TRANSVERSAL - PARA TURBINAS ORIGINAIS (K03 E K04)</v>
          </cell>
          <cell r="D36375">
            <v>10532</v>
          </cell>
          <cell r="E36375" t="str">
            <v>COLETOR DE ESCAPE PARA TURBO UPGRADE PARA AUDI A3 / GOLF 1.8 20V TURBO ORIGINAL - MOTOR TRANSVERSAL - PARA TURBINAS ORIGINAIS (K03 E K04)</v>
          </cell>
          <cell r="F36375">
            <v>210348</v>
          </cell>
          <cell r="G36375" t="str">
            <v>TMA15--2-.JPG</v>
          </cell>
          <cell r="H36375" t="str">
            <v>spaturbo.vteximg.com.br/arquivos/ids/210348/TMA15--2-.JPG.jpg</v>
          </cell>
        </row>
        <row r="36376">
          <cell r="B36376" t="str">
            <v>TMA15</v>
          </cell>
          <cell r="C36376" t="str">
            <v>COLETOR DE ESCAPE PARA TURBO UPGRADE PARA AUDI A3 / GOLF 1.8 20V TURBO ORIGINAL - MOTOR TRANSVERSAL - PARA TURBINAS ORIGINAIS (K03 E K04)</v>
          </cell>
          <cell r="D36376">
            <v>10532</v>
          </cell>
          <cell r="E36376" t="str">
            <v>COLETOR DE ESCAPE PARA TURBO UPGRADE PARA AUDI A3 / GOLF 1.8 20V TURBO ORIGINAL - MOTOR TRANSVERSAL - PARA TURBINAS ORIGINAIS (K03 E K04)</v>
          </cell>
          <cell r="F36376">
            <v>210350</v>
          </cell>
          <cell r="G36376" t="str">
            <v>TMA15--9-</v>
          </cell>
          <cell r="H36376" t="str">
            <v>spaturbo.vteximg.com.br/arquivos/ids/210350/TMA15--9-.jpg</v>
          </cell>
        </row>
        <row r="36377">
          <cell r="B36377" t="str">
            <v>TMA15</v>
          </cell>
          <cell r="C36377" t="str">
            <v>COLETOR DE ESCAPE PARA TURBO UPGRADE PARA AUDI A3 / GOLF 1.8 20V TURBO ORIGINAL - MOTOR TRANSVERSAL - PARA TURBINAS ORIGINAIS (K03 E K04)</v>
          </cell>
          <cell r="D36377">
            <v>10532</v>
          </cell>
          <cell r="E36377" t="str">
            <v>COLETOR DE ESCAPE PARA TURBO UPGRADE PARA AUDI A3 / GOLF 1.8 20V TURBO ORIGINAL - MOTOR TRANSVERSAL - PARA TURBINAS ORIGINAIS (K03 E K04)</v>
          </cell>
          <cell r="F36377">
            <v>210595</v>
          </cell>
          <cell r="G36377" t="str">
            <v>DSCN6439</v>
          </cell>
          <cell r="H36377" t="str">
            <v>spaturbo.vteximg.com.br/arquivos/ids/210595/DSCN6439.jpg</v>
          </cell>
        </row>
        <row r="36378">
          <cell r="B36378" t="str">
            <v>TMA15</v>
          </cell>
          <cell r="C36378" t="str">
            <v>COLETOR DE ESCAPE PARA TURBO UPGRADE PARA AUDI A3 / GOLF 1.8 20V TURBO ORIGINAL - MOTOR TRANSVERSAL - PARA TURBINAS ORIGINAIS (K03 E K04)</v>
          </cell>
          <cell r="D36378">
            <v>10532</v>
          </cell>
          <cell r="E36378" t="str">
            <v>COLETOR DE ESCAPE PARA TURBO UPGRADE PARA AUDI A3 / GOLF 1.8 20V TURBO ORIGINAL - MOTOR TRANSVERSAL - PARA TURBINAS ORIGINAIS (K03 E K04)</v>
          </cell>
          <cell r="F36378">
            <v>210596</v>
          </cell>
          <cell r="G36378" t="str">
            <v>DSCN6440</v>
          </cell>
          <cell r="H36378" t="str">
            <v>spaturbo.vteximg.com.br/arquivos/ids/210596/DSCN6440.jpg</v>
          </cell>
        </row>
        <row r="36379">
          <cell r="B36379" t="str">
            <v>TMA15</v>
          </cell>
          <cell r="C36379" t="str">
            <v>COLETOR DE ESCAPE PARA TURBO UPGRADE PARA AUDI A3 / GOLF 1.8 20V TURBO ORIGINAL - MOTOR TRANSVERSAL - PARA TURBINAS ORIGINAIS (K03 E K04)</v>
          </cell>
          <cell r="D36379">
            <v>10532</v>
          </cell>
          <cell r="E36379" t="str">
            <v>COLETOR DE ESCAPE PARA TURBO UPGRADE PARA AUDI A3 / GOLF 1.8 20V TURBO ORIGINAL - MOTOR TRANSVERSAL - PARA TURBINAS ORIGINAIS (K03 E K04)</v>
          </cell>
          <cell r="F36379">
            <v>210597</v>
          </cell>
          <cell r="G36379" t="str">
            <v>TMA15--1-</v>
          </cell>
          <cell r="H36379" t="str">
            <v>spaturbo.vteximg.com.br/arquivos/ids/210597/TMA15--1-.jpg</v>
          </cell>
        </row>
        <row r="36380">
          <cell r="B36380" t="str">
            <v>TMA15</v>
          </cell>
          <cell r="C36380" t="str">
            <v>COLETOR DE ESCAPE PARA TURBO UPGRADE PARA AUDI A3 / GOLF 1.8 20V TURBO ORIGINAL - MOTOR TRANSVERSAL - PARA TURBINAS ORIGINAIS (K03 E K04)</v>
          </cell>
          <cell r="D36380">
            <v>10532</v>
          </cell>
          <cell r="E36380" t="str">
            <v>COLETOR DE ESCAPE PARA TURBO UPGRADE PARA AUDI A3 / GOLF 1.8 20V TURBO ORIGINAL - MOTOR TRANSVERSAL - PARA TURBINAS ORIGINAIS (K03 E K04)</v>
          </cell>
          <cell r="F36380">
            <v>210598</v>
          </cell>
          <cell r="G36380" t="str">
            <v>TMA15--4--</v>
          </cell>
          <cell r="H36380" t="str">
            <v>spaturbo.vteximg.com.br/arquivos/ids/210598/TMA15--4--.jpg</v>
          </cell>
        </row>
        <row r="36381">
          <cell r="B36381" t="str">
            <v>TMA15</v>
          </cell>
          <cell r="C36381" t="str">
            <v>COLETOR DE ESCAPE PARA TURBO UPGRADE PARA AUDI A3 / GOLF 1.8 20V TURBO ORIGINAL - MOTOR TRANSVERSAL - PARA TURBINAS ORIGINAIS (K03 E K04)</v>
          </cell>
          <cell r="D36381">
            <v>10532</v>
          </cell>
          <cell r="E36381" t="str">
            <v>COLETOR DE ESCAPE PARA TURBO UPGRADE PARA AUDI A3 / GOLF 1.8 20V TURBO ORIGINAL - MOTOR TRANSVERSAL - PARA TURBINAS ORIGINAIS (K03 E K04)</v>
          </cell>
          <cell r="F36381">
            <v>210599</v>
          </cell>
          <cell r="G36381" t="str">
            <v>TMA15--1-</v>
          </cell>
          <cell r="H36381" t="str">
            <v>spaturbo.vteximg.com.br/arquivos/ids/210599/TMA15--1-.jpg</v>
          </cell>
        </row>
        <row r="36382">
          <cell r="B36382" t="str">
            <v>SPAARR2818N</v>
          </cell>
          <cell r="C36382" t="str">
            <v>MANGUEIRA PADRÃO AN TIPO AEROQUIP COM MALHA DE NYLON 150CM - 8AN</v>
          </cell>
          <cell r="D36382">
            <v>10533</v>
          </cell>
          <cell r="E36382" t="str">
            <v>MANGUEIRA PADRÃO AN TIPO AEROQUIP COM MALHA DE NYLON 150CM - 8AN</v>
          </cell>
          <cell r="F36382">
            <v>208913</v>
          </cell>
          <cell r="G36382" t="str">
            <v>DSCN5383</v>
          </cell>
          <cell r="H36382" t="str">
            <v>spaturbo.vteximg.com.br/arquivos/ids/208913/DSCN5383.jpg</v>
          </cell>
        </row>
        <row r="36383">
          <cell r="B36383" t="str">
            <v>SPAARR2818N</v>
          </cell>
          <cell r="C36383" t="str">
            <v>MANGUEIRA PADRÃO AN TIPO AEROQUIP COM MALHA DE NYLON 150CM - 8AN</v>
          </cell>
          <cell r="D36383">
            <v>10533</v>
          </cell>
          <cell r="E36383" t="str">
            <v>MANGUEIRA PADRÃO AN TIPO AEROQUIP COM MALHA DE NYLON 150CM - 8AN</v>
          </cell>
          <cell r="F36383">
            <v>208914</v>
          </cell>
          <cell r="G36383" t="str">
            <v>DSCN5386</v>
          </cell>
          <cell r="H36383" t="str">
            <v>spaturbo.vteximg.com.br/arquivos/ids/208914/DSCN5386.jpg</v>
          </cell>
        </row>
        <row r="36384">
          <cell r="B36384" t="str">
            <v>CMBTMW17SDEW14F</v>
          </cell>
          <cell r="C36384" t="str">
            <v>Coletor escape para turbo VW Jetta MKV 2.5 5 cilindros - T3 + Saída de escape fundida 2 1/2"</v>
          </cell>
          <cell r="D36384">
            <v>10534</v>
          </cell>
          <cell r="E36384" t="str">
            <v>(CMBTMW17SDEW14F)</v>
          </cell>
          <cell r="F36384">
            <v>210364</v>
          </cell>
          <cell r="G36384" t="str">
            <v>Untitled-2</v>
          </cell>
          <cell r="H36384" t="str">
            <v>spaturbo.vteximg.com.br/arquivos/ids/210364/Untitled-2.jpg</v>
          </cell>
        </row>
        <row r="36385">
          <cell r="B36385" t="str">
            <v>CMBTMW17SDEW14F</v>
          </cell>
          <cell r="C36385" t="str">
            <v>Coletor escape para turbo VW Jetta MKV 2.5 5 cilindros - T3 + Saída de escape fundida 2 1/2"</v>
          </cell>
          <cell r="D36385">
            <v>10534</v>
          </cell>
          <cell r="E36385" t="str">
            <v>(CMBTMW17SDEW14F)</v>
          </cell>
          <cell r="F36385">
            <v>210366</v>
          </cell>
          <cell r="G36385" t="str">
            <v>tmw17--1-</v>
          </cell>
          <cell r="H36385" t="str">
            <v>spaturbo.vteximg.com.br/arquivos/ids/210366/tmw17--1-.jpg</v>
          </cell>
        </row>
        <row r="36386">
          <cell r="B36386" t="str">
            <v>CMBTMW17SDEW14F</v>
          </cell>
          <cell r="C36386" t="str">
            <v>Coletor escape para turbo VW Jetta MKV 2.5 5 cilindros - T3 + Saída de escape fundida 2 1/2"</v>
          </cell>
          <cell r="D36386">
            <v>10534</v>
          </cell>
          <cell r="E36386" t="str">
            <v>(CMBTMW17SDEW14F)</v>
          </cell>
          <cell r="F36386">
            <v>210367</v>
          </cell>
          <cell r="G36386" t="str">
            <v>tmw17--2-</v>
          </cell>
          <cell r="H36386" t="str">
            <v>spaturbo.vteximg.com.br/arquivos/ids/210367/tmw17--2-.jpg</v>
          </cell>
        </row>
        <row r="36387">
          <cell r="B36387" t="str">
            <v>CMBTMW17SDEW14F</v>
          </cell>
          <cell r="C36387" t="str">
            <v>Coletor escape para turbo VW Jetta MKV 2.5 5 cilindros - T3 + Saída de escape fundida 2 1/2"</v>
          </cell>
          <cell r="D36387">
            <v>10534</v>
          </cell>
          <cell r="E36387" t="str">
            <v>(CMBTMW17SDEW14F)</v>
          </cell>
          <cell r="F36387">
            <v>210368</v>
          </cell>
          <cell r="G36387" t="str">
            <v>tmw17--3-</v>
          </cell>
          <cell r="H36387" t="str">
            <v>spaturbo.vteximg.com.br/arquivos/ids/210368/tmw17--3-.jpg</v>
          </cell>
        </row>
        <row r="36388">
          <cell r="B36388" t="str">
            <v>CMBTMW17SDEW14F</v>
          </cell>
          <cell r="C36388" t="str">
            <v>Coletor escape para turbo VW Jetta MKV 2.5 5 cilindros - T3 + Saída de escape fundida 2 1/2"</v>
          </cell>
          <cell r="D36388">
            <v>10534</v>
          </cell>
          <cell r="E36388" t="str">
            <v>(CMBTMW17SDEW14F)</v>
          </cell>
          <cell r="F36388">
            <v>210369</v>
          </cell>
          <cell r="G36388" t="str">
            <v>tmw17--4-</v>
          </cell>
          <cell r="H36388" t="str">
            <v>spaturbo.vteximg.com.br/arquivos/ids/210369/tmw17--4-.jpg</v>
          </cell>
        </row>
        <row r="36389">
          <cell r="B36389" t="str">
            <v>CMBTMW17SDEW14F</v>
          </cell>
          <cell r="C36389" t="str">
            <v>Coletor escape para turbo VW Jetta MKV 2.5 5 cilindros - T3 + Saída de escape fundida 2 1/2"</v>
          </cell>
          <cell r="D36389">
            <v>10534</v>
          </cell>
          <cell r="E36389" t="str">
            <v>(CMBTMW17SDEW14F)</v>
          </cell>
          <cell r="F36389">
            <v>210370</v>
          </cell>
          <cell r="G36389" t="str">
            <v>SDEW14F--1-</v>
          </cell>
          <cell r="H36389" t="str">
            <v>spaturbo.vteximg.com.br/arquivos/ids/210370/SDEW14F--1-.jpg</v>
          </cell>
        </row>
        <row r="36390">
          <cell r="B36390" t="str">
            <v>CMBTMW17SDEW14F</v>
          </cell>
          <cell r="C36390" t="str">
            <v>Coletor escape para turbo VW Jetta MKV 2.5 5 cilindros - T3 + Saída de escape fundida 2 1/2"</v>
          </cell>
          <cell r="D36390">
            <v>10534</v>
          </cell>
          <cell r="E36390" t="str">
            <v>(CMBTMW17SDEW14F)</v>
          </cell>
          <cell r="F36390">
            <v>210371</v>
          </cell>
          <cell r="G36390" t="str">
            <v>SDEW14F--2-</v>
          </cell>
          <cell r="H36390" t="str">
            <v>spaturbo.vteximg.com.br/arquivos/ids/210371/SDEW14F--2-.jpg</v>
          </cell>
        </row>
        <row r="36391">
          <cell r="B36391" t="str">
            <v>CMBTMW17SDEW14F</v>
          </cell>
          <cell r="C36391" t="str">
            <v>Coletor escape para turbo VW Jetta MKV 2.5 5 cilindros - T3 + Saída de escape fundida 2 1/2"</v>
          </cell>
          <cell r="D36391">
            <v>10534</v>
          </cell>
          <cell r="E36391" t="str">
            <v>(CMBTMW17SDEW14F)</v>
          </cell>
          <cell r="F36391">
            <v>210372</v>
          </cell>
          <cell r="G36391" t="str">
            <v>SDEW14F--3-</v>
          </cell>
          <cell r="H36391" t="str">
            <v>spaturbo.vteximg.com.br/arquivos/ids/210372/SDEW14F--3-.jpg</v>
          </cell>
        </row>
        <row r="36392">
          <cell r="B36392" t="str">
            <v>CMBTMW17SDEW14F</v>
          </cell>
          <cell r="C36392" t="str">
            <v>Coletor escape para turbo VW Jetta MKV 2.5 5 cilindros - T3 + Saída de escape fundida 2 1/2"</v>
          </cell>
          <cell r="D36392">
            <v>10534</v>
          </cell>
          <cell r="E36392" t="str">
            <v>(CMBTMW17SDEW14F)</v>
          </cell>
          <cell r="F36392">
            <v>210373</v>
          </cell>
          <cell r="G36392" t="str">
            <v>SDEW14F--4-</v>
          </cell>
          <cell r="H36392" t="str">
            <v>spaturbo.vteximg.com.br/arquivos/ids/210373/SDEW14F--4-.jpg</v>
          </cell>
        </row>
        <row r="36393">
          <cell r="B36393" t="str">
            <v>CMBTMW17SDEW14F</v>
          </cell>
          <cell r="C36393" t="str">
            <v>Coletor escape para turbo VW Jetta MKV 2.5 5 cilindros - T3 + Saída de escape fundida 2 1/2"</v>
          </cell>
          <cell r="D36393">
            <v>10534</v>
          </cell>
          <cell r="E36393" t="str">
            <v>(CMBTMW17SDEW14F)</v>
          </cell>
          <cell r="F36393">
            <v>210374</v>
          </cell>
          <cell r="G36393" t="str">
            <v>SDEW14F--5-</v>
          </cell>
          <cell r="H36393" t="str">
            <v>spaturbo.vteximg.com.br/arquivos/ids/210374/SDEW14F--5-.jpg</v>
          </cell>
        </row>
        <row r="36394">
          <cell r="B36394" t="str">
            <v>SPAARR2823N</v>
          </cell>
          <cell r="C36394" t="str">
            <v>Coletor de escape para turbo VW Jetta MKV 2.5 5 cilindros - T3 - No Estado</v>
          </cell>
          <cell r="D36394">
            <v>10535</v>
          </cell>
          <cell r="E36394" t="str">
            <v>Coletor de escape para turbo VW Jetta MKV 2.5 5 cilindros - T3 - No Estado</v>
          </cell>
          <cell r="F36394">
            <v>210375</v>
          </cell>
          <cell r="G36394" t="str">
            <v>SPAARR2823N--4-</v>
          </cell>
          <cell r="H36394" t="str">
            <v>spaturbo.vteximg.com.br/arquivos/ids/210375/SPAARR2823N--4-.jpg</v>
          </cell>
        </row>
        <row r="36395">
          <cell r="B36395" t="str">
            <v>SPAARR2823N</v>
          </cell>
          <cell r="C36395" t="str">
            <v>Coletor de escape para turbo VW Jetta MKV 2.5 5 cilindros - T3 - No Estado</v>
          </cell>
          <cell r="D36395">
            <v>10535</v>
          </cell>
          <cell r="E36395" t="str">
            <v>Coletor de escape para turbo VW Jetta MKV 2.5 5 cilindros - T3 - No Estado</v>
          </cell>
          <cell r="F36395">
            <v>210376</v>
          </cell>
          <cell r="G36395" t="str">
            <v>SPAARR2823N--1-</v>
          </cell>
          <cell r="H36395" t="str">
            <v>spaturbo.vteximg.com.br/arquivos/ids/210376/SPAARR2823N--1-.jpg</v>
          </cell>
        </row>
        <row r="36396">
          <cell r="B36396" t="str">
            <v>SPAARR2823N</v>
          </cell>
          <cell r="C36396" t="str">
            <v>Coletor de escape para turbo VW Jetta MKV 2.5 5 cilindros - T3 - No Estado</v>
          </cell>
          <cell r="D36396">
            <v>10535</v>
          </cell>
          <cell r="E36396" t="str">
            <v>Coletor de escape para turbo VW Jetta MKV 2.5 5 cilindros - T3 - No Estado</v>
          </cell>
          <cell r="F36396">
            <v>210377</v>
          </cell>
          <cell r="G36396" t="str">
            <v>SPAARR2823N--8-</v>
          </cell>
          <cell r="H36396" t="str">
            <v>spaturbo.vteximg.com.br/arquivos/ids/210377/SPAARR2823N--8-.jpg</v>
          </cell>
        </row>
        <row r="36397">
          <cell r="B36397" t="str">
            <v>SPAARR2823N</v>
          </cell>
          <cell r="C36397" t="str">
            <v>Coletor de escape para turbo VW Jetta MKV 2.5 5 cilindros - T3 - No Estado</v>
          </cell>
          <cell r="D36397">
            <v>10535</v>
          </cell>
          <cell r="E36397" t="str">
            <v>Coletor de escape para turbo VW Jetta MKV 2.5 5 cilindros - T3 - No Estado</v>
          </cell>
          <cell r="F36397">
            <v>210378</v>
          </cell>
          <cell r="G36397" t="str">
            <v>SPAARR2823N--2-</v>
          </cell>
          <cell r="H36397" t="str">
            <v>spaturbo.vteximg.com.br/arquivos/ids/210378/SPAARR2823N--2-.jpg</v>
          </cell>
        </row>
        <row r="36398">
          <cell r="B36398" t="str">
            <v>SPAARR2823N</v>
          </cell>
          <cell r="C36398" t="str">
            <v>Coletor de escape para turbo VW Jetta MKV 2.5 5 cilindros - T3 - No Estado</v>
          </cell>
          <cell r="D36398">
            <v>10535</v>
          </cell>
          <cell r="E36398" t="str">
            <v>Coletor de escape para turbo VW Jetta MKV 2.5 5 cilindros - T3 - No Estado</v>
          </cell>
          <cell r="F36398">
            <v>210379</v>
          </cell>
          <cell r="G36398" t="str">
            <v>SPAARR2823N--5-</v>
          </cell>
          <cell r="H36398" t="str">
            <v>spaturbo.vteximg.com.br/arquivos/ids/210379/SPAARR2823N--5-.jpg</v>
          </cell>
        </row>
        <row r="36399">
          <cell r="B36399" t="str">
            <v>SPAARR2823N</v>
          </cell>
          <cell r="C36399" t="str">
            <v>Coletor de escape para turbo VW Jetta MKV 2.5 5 cilindros - T3 - No Estado</v>
          </cell>
          <cell r="D36399">
            <v>10535</v>
          </cell>
          <cell r="E36399" t="str">
            <v>Coletor de escape para turbo VW Jetta MKV 2.5 5 cilindros - T3 - No Estado</v>
          </cell>
          <cell r="F36399">
            <v>210380</v>
          </cell>
          <cell r="G36399" t="str">
            <v>SPAARR2823N--3-</v>
          </cell>
          <cell r="H36399" t="str">
            <v>spaturbo.vteximg.com.br/arquivos/ids/210380/SPAARR2823N--3-.jpg</v>
          </cell>
        </row>
        <row r="36400">
          <cell r="B36400" t="str">
            <v>SPAARR2823N</v>
          </cell>
          <cell r="C36400" t="str">
            <v>Coletor de escape para turbo VW Jetta MKV 2.5 5 cilindros - T3 - No Estado</v>
          </cell>
          <cell r="D36400">
            <v>10535</v>
          </cell>
          <cell r="E36400" t="str">
            <v>Coletor de escape para turbo VW Jetta MKV 2.5 5 cilindros - T3 - No Estado</v>
          </cell>
          <cell r="F36400">
            <v>210381</v>
          </cell>
          <cell r="G36400" t="str">
            <v>SPAARR2823N--6-</v>
          </cell>
          <cell r="H36400" t="str">
            <v>spaturbo.vteximg.com.br/arquivos/ids/210381/SPAARR2823N--6-.jpg</v>
          </cell>
        </row>
        <row r="36401">
          <cell r="B36401" t="str">
            <v>SPAARR2823N</v>
          </cell>
          <cell r="C36401" t="str">
            <v>Coletor de escape para turbo VW Jetta MKV 2.5 5 cilindros - T3 - No Estado</v>
          </cell>
          <cell r="D36401">
            <v>10535</v>
          </cell>
          <cell r="E36401" t="str">
            <v>Coletor de escape para turbo VW Jetta MKV 2.5 5 cilindros - T3 - No Estado</v>
          </cell>
          <cell r="F36401">
            <v>210382</v>
          </cell>
          <cell r="G36401" t="str">
            <v>SPAARR2823N--7-</v>
          </cell>
          <cell r="H36401" t="str">
            <v>spaturbo.vteximg.com.br/arquivos/ids/210382/SPAARR2823N--7-.jpg</v>
          </cell>
        </row>
        <row r="36402">
          <cell r="B36402" t="str">
            <v>SPAARR2822N</v>
          </cell>
          <cell r="C36402" t="str">
            <v>Coletor de escape Corsa 1.0 8V original FGP - No estado</v>
          </cell>
          <cell r="D36402">
            <v>10536</v>
          </cell>
          <cell r="E36402" t="str">
            <v>Coletor de escape Corsa 1.0 8V original FGP - No estado</v>
          </cell>
          <cell r="F36402">
            <v>210383</v>
          </cell>
          <cell r="G36402" t="str">
            <v>SPAARR2822N--2-</v>
          </cell>
          <cell r="H36402" t="str">
            <v>spaturbo.vteximg.com.br/arquivos/ids/210383/SPAARR2822N--2-.jpg</v>
          </cell>
        </row>
        <row r="36403">
          <cell r="B36403" t="str">
            <v>SPAARR2822N</v>
          </cell>
          <cell r="C36403" t="str">
            <v>Coletor de escape Corsa 1.0 8V original FGP - No estado</v>
          </cell>
          <cell r="D36403">
            <v>10536</v>
          </cell>
          <cell r="E36403" t="str">
            <v>Coletor de escape Corsa 1.0 8V original FGP - No estado</v>
          </cell>
          <cell r="F36403">
            <v>210384</v>
          </cell>
          <cell r="G36403" t="str">
            <v>SPAARR2822N--1-</v>
          </cell>
          <cell r="H36403" t="str">
            <v>spaturbo.vteximg.com.br/arquivos/ids/210384/SPAARR2822N--1-.jpg</v>
          </cell>
        </row>
        <row r="36404">
          <cell r="B36404" t="str">
            <v>SPAARR2822N</v>
          </cell>
          <cell r="C36404" t="str">
            <v>Coletor de escape Corsa 1.0 8V original FGP - No estado</v>
          </cell>
          <cell r="D36404">
            <v>10536</v>
          </cell>
          <cell r="E36404" t="str">
            <v>Coletor de escape Corsa 1.0 8V original FGP - No estado</v>
          </cell>
          <cell r="F36404">
            <v>210385</v>
          </cell>
          <cell r="G36404" t="str">
            <v>SPAARR2822N--6-</v>
          </cell>
          <cell r="H36404" t="str">
            <v>spaturbo.vteximg.com.br/arquivos/ids/210385/SPAARR2822N--6-.jpg</v>
          </cell>
        </row>
        <row r="36405">
          <cell r="B36405" t="str">
            <v>SPAARR2822N</v>
          </cell>
          <cell r="C36405" t="str">
            <v>Coletor de escape Corsa 1.0 8V original FGP - No estado</v>
          </cell>
          <cell r="D36405">
            <v>10536</v>
          </cell>
          <cell r="E36405" t="str">
            <v>Coletor de escape Corsa 1.0 8V original FGP - No estado</v>
          </cell>
          <cell r="F36405">
            <v>210386</v>
          </cell>
          <cell r="G36405" t="str">
            <v>SPAARR2822N--5-</v>
          </cell>
          <cell r="H36405" t="str">
            <v>spaturbo.vteximg.com.br/arquivos/ids/210386/SPAARR2822N--5-.jpg</v>
          </cell>
        </row>
        <row r="36406">
          <cell r="B36406" t="str">
            <v>SPAARR2822N</v>
          </cell>
          <cell r="C36406" t="str">
            <v>Coletor de escape Corsa 1.0 8V original FGP - No estado</v>
          </cell>
          <cell r="D36406">
            <v>10536</v>
          </cell>
          <cell r="E36406" t="str">
            <v>Coletor de escape Corsa 1.0 8V original FGP - No estado</v>
          </cell>
          <cell r="F36406">
            <v>210387</v>
          </cell>
          <cell r="G36406" t="str">
            <v>SPAARR2822N--3-</v>
          </cell>
          <cell r="H36406" t="str">
            <v>spaturbo.vteximg.com.br/arquivos/ids/210387/SPAARR2822N--3-.jpg</v>
          </cell>
        </row>
        <row r="36407">
          <cell r="B36407" t="str">
            <v>SPAARR2822N</v>
          </cell>
          <cell r="C36407" t="str">
            <v>Coletor de escape Corsa 1.0 8V original FGP - No estado</v>
          </cell>
          <cell r="D36407">
            <v>10536</v>
          </cell>
          <cell r="E36407" t="str">
            <v>Coletor de escape Corsa 1.0 8V original FGP - No estado</v>
          </cell>
          <cell r="F36407">
            <v>210388</v>
          </cell>
          <cell r="G36407" t="str">
            <v>SPAARR2822N--4-</v>
          </cell>
          <cell r="H36407" t="str">
            <v>spaturbo.vteximg.com.br/arquivos/ids/210388/SPAARR2822N--4-.jpg</v>
          </cell>
        </row>
        <row r="36408">
          <cell r="B36408" t="str">
            <v>SPAARR2821N</v>
          </cell>
          <cell r="C36408" t="str">
            <v>Coletor de Escape Turbo para AP 8v Modelo Gringo - No Estado</v>
          </cell>
          <cell r="D36408">
            <v>10537</v>
          </cell>
          <cell r="E36408" t="str">
            <v>Coletor de Escape Turbo para AP 8v Modelo Gringo - No Estado</v>
          </cell>
          <cell r="F36408">
            <v>210389</v>
          </cell>
          <cell r="G36408" t="str">
            <v>SPAARR2821N--3-</v>
          </cell>
          <cell r="H36408" t="str">
            <v>spaturbo.vteximg.com.br/arquivos/ids/210389/SPAARR2821N--3-.jpg</v>
          </cell>
        </row>
        <row r="36409">
          <cell r="B36409" t="str">
            <v>SPAARR2821N</v>
          </cell>
          <cell r="C36409" t="str">
            <v>Coletor de Escape Turbo para AP 8v Modelo Gringo - No Estado</v>
          </cell>
          <cell r="D36409">
            <v>10537</v>
          </cell>
          <cell r="E36409" t="str">
            <v>Coletor de Escape Turbo para AP 8v Modelo Gringo - No Estado</v>
          </cell>
          <cell r="F36409">
            <v>210390</v>
          </cell>
          <cell r="G36409" t="str">
            <v>SPAARR2821N--4-</v>
          </cell>
          <cell r="H36409" t="str">
            <v>spaturbo.vteximg.com.br/arquivos/ids/210390/SPAARR2821N--4-.jpg</v>
          </cell>
        </row>
        <row r="36410">
          <cell r="B36410" t="str">
            <v>SPAARR2821N</v>
          </cell>
          <cell r="C36410" t="str">
            <v>Coletor de Escape Turbo para AP 8v Modelo Gringo - No Estado</v>
          </cell>
          <cell r="D36410">
            <v>10537</v>
          </cell>
          <cell r="E36410" t="str">
            <v>Coletor de Escape Turbo para AP 8v Modelo Gringo - No Estado</v>
          </cell>
          <cell r="F36410">
            <v>210392</v>
          </cell>
          <cell r="G36410" t="str">
            <v>SPAARR2821N--2-</v>
          </cell>
          <cell r="H36410" t="str">
            <v>spaturbo.vteximg.com.br/arquivos/ids/210392/SPAARR2821N--2-.jpg</v>
          </cell>
        </row>
        <row r="36411">
          <cell r="B36411" t="str">
            <v>SPAARR2821N</v>
          </cell>
          <cell r="C36411" t="str">
            <v>Coletor de Escape Turbo para AP 8v Modelo Gringo - No Estado</v>
          </cell>
          <cell r="D36411">
            <v>10537</v>
          </cell>
          <cell r="E36411" t="str">
            <v>Coletor de Escape Turbo para AP 8v Modelo Gringo - No Estado</v>
          </cell>
          <cell r="F36411">
            <v>210393</v>
          </cell>
          <cell r="G36411" t="str">
            <v>SPAARR2821N--5-</v>
          </cell>
          <cell r="H36411" t="str">
            <v>spaturbo.vteximg.com.br/arquivos/ids/210393/SPAARR2821N--5-.jpg</v>
          </cell>
        </row>
        <row r="36412">
          <cell r="B36412" t="str">
            <v>SPAARR2821N</v>
          </cell>
          <cell r="C36412" t="str">
            <v>Coletor de Escape Turbo para AP 8v Modelo Gringo - No Estado</v>
          </cell>
          <cell r="D36412">
            <v>10537</v>
          </cell>
          <cell r="E36412" t="str">
            <v>Coletor de Escape Turbo para AP 8v Modelo Gringo - No Estado</v>
          </cell>
          <cell r="F36412">
            <v>210394</v>
          </cell>
          <cell r="G36412" t="str">
            <v>SPAARR2821N--1-</v>
          </cell>
          <cell r="H36412" t="str">
            <v>spaturbo.vteximg.com.br/arquivos/ids/210394/SPAARR2821N--1-.jpg</v>
          </cell>
        </row>
        <row r="36413">
          <cell r="B36413" t="str">
            <v>SPAARR2820N</v>
          </cell>
          <cell r="C36413" t="str">
            <v>Caixa Quente Borg Warner K16 Motor Cummins Isbe4 VW - No Estado</v>
          </cell>
          <cell r="D36413">
            <v>10538</v>
          </cell>
          <cell r="E36413" t="str">
            <v xml:space="preserve">Caixa Quente Borg Warner K16 Motor Cummins Isbe4 VW - No Estado </v>
          </cell>
          <cell r="F36413">
            <v>210397</v>
          </cell>
          <cell r="G36413" t="str">
            <v>SPAARR2820N--4-</v>
          </cell>
          <cell r="H36413" t="str">
            <v>spaturbo.vteximg.com.br/arquivos/ids/210397/SPAARR2820N--4-.jpg</v>
          </cell>
        </row>
        <row r="36414">
          <cell r="B36414" t="str">
            <v>SPAARR2820N</v>
          </cell>
          <cell r="C36414" t="str">
            <v>Caixa Quente Borg Warner K16 Motor Cummins Isbe4 VW - No Estado</v>
          </cell>
          <cell r="D36414">
            <v>10538</v>
          </cell>
          <cell r="E36414" t="str">
            <v xml:space="preserve">Caixa Quente Borg Warner K16 Motor Cummins Isbe4 VW - No Estado </v>
          </cell>
          <cell r="F36414">
            <v>210398</v>
          </cell>
          <cell r="G36414" t="str">
            <v>SPAARR2820N--3-</v>
          </cell>
          <cell r="H36414" t="str">
            <v>spaturbo.vteximg.com.br/arquivos/ids/210398/SPAARR2820N--3-.jpg</v>
          </cell>
        </row>
        <row r="36415">
          <cell r="B36415" t="str">
            <v>SPAARR2820N</v>
          </cell>
          <cell r="C36415" t="str">
            <v>Caixa Quente Borg Warner K16 Motor Cummins Isbe4 VW - No Estado</v>
          </cell>
          <cell r="D36415">
            <v>10538</v>
          </cell>
          <cell r="E36415" t="str">
            <v xml:space="preserve">Caixa Quente Borg Warner K16 Motor Cummins Isbe4 VW - No Estado </v>
          </cell>
          <cell r="F36415">
            <v>210399</v>
          </cell>
          <cell r="G36415" t="str">
            <v>SPAARR2820N--6-</v>
          </cell>
          <cell r="H36415" t="str">
            <v>spaturbo.vteximg.com.br/arquivos/ids/210399/SPAARR2820N--6-.jpg</v>
          </cell>
        </row>
        <row r="36416">
          <cell r="B36416" t="str">
            <v>SPAARR2820N</v>
          </cell>
          <cell r="C36416" t="str">
            <v>Caixa Quente Borg Warner K16 Motor Cummins Isbe4 VW - No Estado</v>
          </cell>
          <cell r="D36416">
            <v>10538</v>
          </cell>
          <cell r="E36416" t="str">
            <v xml:space="preserve">Caixa Quente Borg Warner K16 Motor Cummins Isbe4 VW - No Estado </v>
          </cell>
          <cell r="F36416">
            <v>210400</v>
          </cell>
          <cell r="G36416" t="str">
            <v>SPAARR2820N--2-</v>
          </cell>
          <cell r="H36416" t="str">
            <v>spaturbo.vteximg.com.br/arquivos/ids/210400/SPAARR2820N--2-.jpg</v>
          </cell>
        </row>
        <row r="36417">
          <cell r="B36417" t="str">
            <v>SPAARR2820N</v>
          </cell>
          <cell r="C36417" t="str">
            <v>Caixa Quente Borg Warner K16 Motor Cummins Isbe4 VW - No Estado</v>
          </cell>
          <cell r="D36417">
            <v>10538</v>
          </cell>
          <cell r="E36417" t="str">
            <v xml:space="preserve">Caixa Quente Borg Warner K16 Motor Cummins Isbe4 VW - No Estado </v>
          </cell>
          <cell r="F36417">
            <v>210401</v>
          </cell>
          <cell r="G36417" t="str">
            <v>SPAARR2820N--5-</v>
          </cell>
          <cell r="H36417" t="str">
            <v>spaturbo.vteximg.com.br/arquivos/ids/210401/SPAARR2820N--5-.jpg</v>
          </cell>
        </row>
        <row r="36418">
          <cell r="B36418" t="str">
            <v>SPAARR2820N</v>
          </cell>
          <cell r="C36418" t="str">
            <v>Caixa Quente Borg Warner K16 Motor Cummins Isbe4 VW - No Estado</v>
          </cell>
          <cell r="D36418">
            <v>10538</v>
          </cell>
          <cell r="E36418" t="str">
            <v xml:space="preserve">Caixa Quente Borg Warner K16 Motor Cummins Isbe4 VW - No Estado </v>
          </cell>
          <cell r="F36418">
            <v>210402</v>
          </cell>
          <cell r="G36418" t="str">
            <v>SPAARR2820N--1-</v>
          </cell>
          <cell r="H36418" t="str">
            <v>spaturbo.vteximg.com.br/arquivos/ids/210402/SPAARR2820N--1-.jpg</v>
          </cell>
        </row>
        <row r="36419">
          <cell r="B36419" t="str">
            <v>SPAARR2820N</v>
          </cell>
          <cell r="C36419" t="str">
            <v>Caixa Quente Borg Warner K16 Motor Cummins Isbe4 VW - No Estado</v>
          </cell>
          <cell r="D36419">
            <v>10538</v>
          </cell>
          <cell r="E36419" t="str">
            <v xml:space="preserve">Caixa Quente Borg Warner K16 Motor Cummins Isbe4 VW - No Estado </v>
          </cell>
          <cell r="F36419">
            <v>210403</v>
          </cell>
          <cell r="G36419" t="str">
            <v>SPAARR2820N--7-</v>
          </cell>
          <cell r="H36419" t="str">
            <v>spaturbo.vteximg.com.br/arquivos/ids/210403/SPAARR2820N--7-.jpg</v>
          </cell>
        </row>
        <row r="36420">
          <cell r="B36420" t="str">
            <v>SPAARR2820N</v>
          </cell>
          <cell r="C36420" t="str">
            <v>Caixa Quente Borg Warner K16 Motor Cummins Isbe4 VW - No Estado</v>
          </cell>
          <cell r="D36420">
            <v>10538</v>
          </cell>
          <cell r="E36420" t="str">
            <v xml:space="preserve">Caixa Quente Borg Warner K16 Motor Cummins Isbe4 VW - No Estado </v>
          </cell>
          <cell r="F36420">
            <v>210404</v>
          </cell>
          <cell r="G36420" t="str">
            <v>SPAARR2820N--8-</v>
          </cell>
          <cell r="H36420" t="str">
            <v>spaturbo.vteximg.com.br/arquivos/ids/210404/SPAARR2820N--8-.jpg</v>
          </cell>
        </row>
        <row r="36421">
          <cell r="B36421" t="str">
            <v>SPAARR2820N</v>
          </cell>
          <cell r="C36421" t="str">
            <v>Caixa Quente Borg Warner K16 Motor Cummins Isbe4 VW - No Estado</v>
          </cell>
          <cell r="D36421">
            <v>10538</v>
          </cell>
          <cell r="E36421" t="str">
            <v xml:space="preserve">Caixa Quente Borg Warner K16 Motor Cummins Isbe4 VW - No Estado </v>
          </cell>
          <cell r="F36421">
            <v>210405</v>
          </cell>
          <cell r="G36421" t="str">
            <v>SPAARR2820N--9-</v>
          </cell>
          <cell r="H36421" t="str">
            <v>spaturbo.vteximg.com.br/arquivos/ids/210405/SPAARR2820N--9-.jpg</v>
          </cell>
        </row>
        <row r="36422">
          <cell r="B36422" t="str">
            <v>SPAARR2819N</v>
          </cell>
          <cell r="C36422" t="str">
            <v>Coletor de Escape Para Corsa 1.0 8v Original - No Estado</v>
          </cell>
          <cell r="D36422">
            <v>10539</v>
          </cell>
          <cell r="E36422" t="str">
            <v>Coletor de Escape Para Corsa 1.0 8v Original - No Estado</v>
          </cell>
          <cell r="F36422">
            <v>210406</v>
          </cell>
          <cell r="G36422" t="str">
            <v>SPAARR2819N--2-</v>
          </cell>
          <cell r="H36422" t="str">
            <v>spaturbo.vteximg.com.br/arquivos/ids/210406/SPAARR2819N--2-.jpg</v>
          </cell>
        </row>
        <row r="36423">
          <cell r="B36423" t="str">
            <v>SPAARR2819N</v>
          </cell>
          <cell r="C36423" t="str">
            <v>Coletor de Escape Para Corsa 1.0 8v Original - No Estado</v>
          </cell>
          <cell r="D36423">
            <v>10539</v>
          </cell>
          <cell r="E36423" t="str">
            <v>Coletor de Escape Para Corsa 1.0 8v Original - No Estado</v>
          </cell>
          <cell r="F36423">
            <v>210407</v>
          </cell>
          <cell r="G36423" t="str">
            <v>SPAARR2819N--1-</v>
          </cell>
          <cell r="H36423" t="str">
            <v>spaturbo.vteximg.com.br/arquivos/ids/210407/SPAARR2819N--1-.jpg</v>
          </cell>
        </row>
        <row r="36424">
          <cell r="B36424" t="str">
            <v>SPAARR2819N</v>
          </cell>
          <cell r="C36424" t="str">
            <v>Coletor de Escape Para Corsa 1.0 8v Original - No Estado</v>
          </cell>
          <cell r="D36424">
            <v>10539</v>
          </cell>
          <cell r="E36424" t="str">
            <v>Coletor de Escape Para Corsa 1.0 8v Original - No Estado</v>
          </cell>
          <cell r="F36424">
            <v>210408</v>
          </cell>
          <cell r="G36424" t="str">
            <v>SPAARR2819N--3-</v>
          </cell>
          <cell r="H36424" t="str">
            <v>spaturbo.vteximg.com.br/arquivos/ids/210408/SPAARR2819N--3-.jpg</v>
          </cell>
        </row>
        <row r="36425">
          <cell r="B36425" t="str">
            <v>SPAARR2819N</v>
          </cell>
          <cell r="C36425" t="str">
            <v>Coletor de Escape Para Corsa 1.0 8v Original - No Estado</v>
          </cell>
          <cell r="D36425">
            <v>10539</v>
          </cell>
          <cell r="E36425" t="str">
            <v>Coletor de Escape Para Corsa 1.0 8v Original - No Estado</v>
          </cell>
          <cell r="F36425">
            <v>210409</v>
          </cell>
          <cell r="G36425" t="str">
            <v>SPAARR2819N--4-</v>
          </cell>
          <cell r="H36425" t="str">
            <v>spaturbo.vteximg.com.br/arquivos/ids/210409/SPAARR2819N--4-.jpg</v>
          </cell>
        </row>
        <row r="36426">
          <cell r="B36426" t="str">
            <v>SPAARR2819N</v>
          </cell>
          <cell r="C36426" t="str">
            <v>Coletor de Escape Para Corsa 1.0 8v Original - No Estado</v>
          </cell>
          <cell r="D36426">
            <v>10539</v>
          </cell>
          <cell r="E36426" t="str">
            <v>Coletor de Escape Para Corsa 1.0 8v Original - No Estado</v>
          </cell>
          <cell r="F36426">
            <v>210410</v>
          </cell>
          <cell r="G36426" t="str">
            <v>SPAARR2819N--6-</v>
          </cell>
          <cell r="H36426" t="str">
            <v>spaturbo.vteximg.com.br/arquivos/ids/210410/SPAARR2819N--6-.jpg</v>
          </cell>
        </row>
        <row r="36427">
          <cell r="B36427" t="str">
            <v>SPAARR2819N</v>
          </cell>
          <cell r="C36427" t="str">
            <v>Coletor de Escape Para Corsa 1.0 8v Original - No Estado</v>
          </cell>
          <cell r="D36427">
            <v>10539</v>
          </cell>
          <cell r="E36427" t="str">
            <v>Coletor de Escape Para Corsa 1.0 8v Original - No Estado</v>
          </cell>
          <cell r="F36427">
            <v>210411</v>
          </cell>
          <cell r="G36427" t="str">
            <v>SPAARR2819N--5-</v>
          </cell>
          <cell r="H36427" t="str">
            <v>spaturbo.vteximg.com.br/arquivos/ids/210411/SPAARR2819N--5-.jpg</v>
          </cell>
        </row>
        <row r="36428">
          <cell r="B36428" t="str">
            <v/>
          </cell>
          <cell r="C36428" t="str">
            <v>Filtro De Combustível Lavável Universal 10AN Vermelho/Azul - No Estado</v>
          </cell>
          <cell r="D36428">
            <v>10540</v>
          </cell>
          <cell r="E36428" t="str">
            <v>Preto/Preto (CMBFTIS030) Copy Copy</v>
          </cell>
          <cell r="F36428">
            <v>163421</v>
          </cell>
          <cell r="G36428" t="str">
            <v>FTISCB01-ADNAN10R02PO--1-</v>
          </cell>
          <cell r="H36428" t="str">
            <v>spaturbo.vteximg.com.br/arquivos/ids/163421/FTISCB01-ADNAN10R02PO--1-.jpg</v>
          </cell>
        </row>
        <row r="36429">
          <cell r="B36429" t="str">
            <v/>
          </cell>
          <cell r="C36429" t="str">
            <v>Filtro De Combustível Lavável Universal 10AN Vermelho/Azul - No Estado</v>
          </cell>
          <cell r="D36429">
            <v>10540</v>
          </cell>
          <cell r="E36429" t="str">
            <v>Preto/Preto (CMBFTIS030) Copy Copy</v>
          </cell>
          <cell r="F36429">
            <v>163422</v>
          </cell>
          <cell r="G36429" t="str">
            <v>FTISCB01-ADNAN10R02PO--2-</v>
          </cell>
          <cell r="H36429" t="str">
            <v>spaturbo.vteximg.com.br/arquivos/ids/163422/FTISCB01-ADNAN10R02PO--2-.jpg</v>
          </cell>
        </row>
        <row r="36430">
          <cell r="B36430" t="str">
            <v/>
          </cell>
          <cell r="C36430" t="str">
            <v>Filtro De Combustível Lavável Universal 10AN Vermelho/Azul - No Estado</v>
          </cell>
          <cell r="D36430">
            <v>10540</v>
          </cell>
          <cell r="E36430" t="str">
            <v>Preto/Preto (CMBFTIS030) Copy Copy</v>
          </cell>
          <cell r="F36430">
            <v>163423</v>
          </cell>
          <cell r="G36430" t="str">
            <v>FTISCB01-ADNAN10R02PO--3-</v>
          </cell>
          <cell r="H36430" t="str">
            <v>spaturbo.vteximg.com.br/arquivos/ids/163423/FTISCB01-ADNAN10R02PO--3-.jpg</v>
          </cell>
        </row>
        <row r="36431">
          <cell r="B36431" t="str">
            <v/>
          </cell>
          <cell r="C36431" t="str">
            <v>Filtro De Combustível Lavável Universal 10AN Vermelho/Azul - No Estado</v>
          </cell>
          <cell r="D36431">
            <v>10540</v>
          </cell>
          <cell r="E36431" t="str">
            <v>Preto/Preto (CMBFTIS030) Copy Copy</v>
          </cell>
          <cell r="F36431">
            <v>163424</v>
          </cell>
          <cell r="G36431" t="str">
            <v>FTISCB01-ADNAN10R02PO--4-</v>
          </cell>
          <cell r="H36431" t="str">
            <v>spaturbo.vteximg.com.br/arquivos/ids/163424/FTISCB01-ADNAN10R02PO--4-.jpg</v>
          </cell>
        </row>
        <row r="36432">
          <cell r="B36432" t="str">
            <v/>
          </cell>
          <cell r="C36432" t="str">
            <v>Filtro De Combustível Lavável Universal 10AN Vermelho/Azul - No Estado</v>
          </cell>
          <cell r="D36432">
            <v>10540</v>
          </cell>
          <cell r="E36432" t="str">
            <v>Preto/Preto (CMBFTIS030) Copy Copy</v>
          </cell>
          <cell r="F36432">
            <v>165003</v>
          </cell>
          <cell r="G36432" t="str">
            <v>FTISCB01-ADNAN10R01PO--5-</v>
          </cell>
          <cell r="H36432" t="str">
            <v>spaturbo.vteximg.com.br/arquivos/ids/165003/FTISCB01-ADNAN10R01PO--5-.jpg</v>
          </cell>
        </row>
        <row r="36433">
          <cell r="B36433" t="str">
            <v/>
          </cell>
          <cell r="C36433" t="str">
            <v>Filtro De Combustível Lavável Universal 10AN Vermelho/Azul - No Estado</v>
          </cell>
          <cell r="D36433">
            <v>10541</v>
          </cell>
          <cell r="E36433" t="str">
            <v>Preto/Prata (FTISCB02-ADNAN10R02PA) Copy Copy</v>
          </cell>
          <cell r="F36433">
            <v>184104</v>
          </cell>
          <cell r="G36433" t="str">
            <v>FTISCB02-ADNAN10R02CN</v>
          </cell>
          <cell r="H36433" t="str">
            <v>spaturbo.vteximg.com.br/arquivos/ids/184104/FTISCB02-ADNAN10R02CN.jpg</v>
          </cell>
        </row>
        <row r="36434">
          <cell r="B36434" t="str">
            <v/>
          </cell>
          <cell r="C36434" t="str">
            <v>Filtro De Combustível Lavável Universal 10AN Vermelho/Azul - No Estado</v>
          </cell>
          <cell r="D36434">
            <v>10541</v>
          </cell>
          <cell r="E36434" t="str">
            <v>Preto/Prata (FTISCB02-ADNAN10R02PA) Copy Copy</v>
          </cell>
          <cell r="F36434">
            <v>184105</v>
          </cell>
          <cell r="G36434" t="str">
            <v>FTISCB02--1-</v>
          </cell>
          <cell r="H36434" t="str">
            <v>spaturbo.vteximg.com.br/arquivos/ids/184105/FTISCB02--1-.jpg</v>
          </cell>
        </row>
        <row r="36435">
          <cell r="B36435" t="str">
            <v/>
          </cell>
          <cell r="C36435" t="str">
            <v>Filtro De Combustível Lavável Universal 10AN Vermelho/Azul - No Estado</v>
          </cell>
          <cell r="D36435">
            <v>10541</v>
          </cell>
          <cell r="E36435" t="str">
            <v>Preto/Prata (FTISCB02-ADNAN10R02PA) Copy Copy</v>
          </cell>
          <cell r="F36435">
            <v>184106</v>
          </cell>
          <cell r="G36435" t="str">
            <v>FTISCB02--2-</v>
          </cell>
          <cell r="H36435" t="str">
            <v>spaturbo.vteximg.com.br/arquivos/ids/184106/FTISCB02--2-.jpg</v>
          </cell>
        </row>
        <row r="36436">
          <cell r="B36436" t="str">
            <v/>
          </cell>
          <cell r="C36436" t="str">
            <v>Filtro De Combustível Lavável Universal 10AN Vermelho/Azul - No Estado</v>
          </cell>
          <cell r="D36436">
            <v>10541</v>
          </cell>
          <cell r="E36436" t="str">
            <v>Preto/Prata (FTISCB02-ADNAN10R02PA) Copy Copy</v>
          </cell>
          <cell r="F36436">
            <v>184107</v>
          </cell>
          <cell r="G36436" t="str">
            <v>FTISCB06-ADNAN10R01PA--4-</v>
          </cell>
          <cell r="H36436" t="str">
            <v>spaturbo.vteximg.com.br/arquivos/ids/184107/FTISCB06-ADNAN10R01PA--4-.jpg</v>
          </cell>
        </row>
        <row r="36437">
          <cell r="B36437" t="str">
            <v/>
          </cell>
          <cell r="C36437" t="str">
            <v>Filtro De Combustível Lavável Universal 10AN Vermelho/Azul - No Estado</v>
          </cell>
          <cell r="D36437">
            <v>10541</v>
          </cell>
          <cell r="E36437" t="str">
            <v>Preto/Prata (FTISCB02-ADNAN10R02PA) Copy Copy</v>
          </cell>
          <cell r="F36437">
            <v>184108</v>
          </cell>
          <cell r="G36437" t="str">
            <v>FTISCB06-ADNAN10R02PA--5-</v>
          </cell>
          <cell r="H36437" t="str">
            <v>spaturbo.vteximg.com.br/arquivos/ids/184108/FTISCB06-ADNAN10R02PA--5-.jpg</v>
          </cell>
        </row>
        <row r="36438">
          <cell r="B36438" t="str">
            <v/>
          </cell>
          <cell r="C36438" t="str">
            <v>Filtro De Combustível Lavável Universal 10AN Vermelho/Azul - No Estado</v>
          </cell>
          <cell r="D36438">
            <v>10542</v>
          </cell>
          <cell r="E36438" t="str">
            <v>Filtro De Combustível Lavável Universal - Para Niples 10an - Preto / Dourado - No Estado Copy</v>
          </cell>
          <cell r="F36438">
            <v>206405</v>
          </cell>
          <cell r="G36438" t="str">
            <v>SPAARR2598N--1-</v>
          </cell>
          <cell r="H36438" t="str">
            <v>spaturbo.vteximg.com.br/arquivos/ids/206405/SPAARR2598N--1-.jpg</v>
          </cell>
        </row>
        <row r="36439">
          <cell r="B36439" t="str">
            <v/>
          </cell>
          <cell r="C36439" t="str">
            <v>Filtro De Combustível Lavável Universal 10AN Vermelho/Azul - No Estado</v>
          </cell>
          <cell r="D36439">
            <v>10542</v>
          </cell>
          <cell r="E36439" t="str">
            <v>Filtro De Combustível Lavável Universal - Para Niples 10an - Preto / Dourado - No Estado Copy</v>
          </cell>
          <cell r="F36439">
            <v>206406</v>
          </cell>
          <cell r="G36439" t="str">
            <v>SPAARR2598N--2-</v>
          </cell>
          <cell r="H36439" t="str">
            <v>spaturbo.vteximg.com.br/arquivos/ids/206406/SPAARR2598N--2-.jpg</v>
          </cell>
        </row>
        <row r="36440">
          <cell r="B36440" t="str">
            <v/>
          </cell>
          <cell r="C36440" t="str">
            <v>Filtro De Combustível Lavável Universal 10AN Vermelho/Azul - No Estado</v>
          </cell>
          <cell r="D36440">
            <v>10542</v>
          </cell>
          <cell r="E36440" t="str">
            <v>Filtro De Combustível Lavável Universal - Para Niples 10an - Preto / Dourado - No Estado Copy</v>
          </cell>
          <cell r="F36440">
            <v>206407</v>
          </cell>
          <cell r="G36440" t="str">
            <v>SPAARR2598N--3-</v>
          </cell>
          <cell r="H36440" t="str">
            <v>spaturbo.vteximg.com.br/arquivos/ids/206407/SPAARR2598N--3-.jpg</v>
          </cell>
        </row>
        <row r="36441">
          <cell r="B36441" t="str">
            <v/>
          </cell>
          <cell r="C36441" t="str">
            <v>Filtro De Combustível Lavável Universal 10AN Vermelho/Azul - No Estado</v>
          </cell>
          <cell r="D36441">
            <v>10543</v>
          </cell>
          <cell r="E36441" t="str">
            <v>Azul/Preto (CMBFTIS032) Copy Copy</v>
          </cell>
          <cell r="F36441">
            <v>163371</v>
          </cell>
          <cell r="G36441" t="str">
            <v>FTISCB04-ADNAN10R02PO--1-</v>
          </cell>
          <cell r="H36441" t="str">
            <v>spaturbo.vteximg.com.br/arquivos/ids/163371/FTISCB04-ADNAN10R02PO--1-.jpg</v>
          </cell>
        </row>
        <row r="36442">
          <cell r="B36442" t="str">
            <v/>
          </cell>
          <cell r="C36442" t="str">
            <v>Filtro De Combustível Lavável Universal 10AN Vermelho/Azul - No Estado</v>
          </cell>
          <cell r="D36442">
            <v>10543</v>
          </cell>
          <cell r="E36442" t="str">
            <v>Azul/Preto (CMBFTIS032) Copy Copy</v>
          </cell>
          <cell r="F36442">
            <v>163372</v>
          </cell>
          <cell r="G36442" t="str">
            <v>FTISCB04-ADNAN10R02PO--2-</v>
          </cell>
          <cell r="H36442" t="str">
            <v>spaturbo.vteximg.com.br/arquivos/ids/163372/FTISCB04-ADNAN10R02PO--2-.jpg</v>
          </cell>
        </row>
        <row r="36443">
          <cell r="B36443" t="str">
            <v/>
          </cell>
          <cell r="C36443" t="str">
            <v>Filtro De Combustível Lavável Universal 10AN Vermelho/Azul - No Estado</v>
          </cell>
          <cell r="D36443">
            <v>10543</v>
          </cell>
          <cell r="E36443" t="str">
            <v>Azul/Preto (CMBFTIS032) Copy Copy</v>
          </cell>
          <cell r="F36443">
            <v>163373</v>
          </cell>
          <cell r="G36443" t="str">
            <v>FTISCB04-ADNAN10R02PO--3-</v>
          </cell>
          <cell r="H36443" t="str">
            <v>spaturbo.vteximg.com.br/arquivos/ids/163373/FTISCB04-ADNAN10R02PO--3-.jpg</v>
          </cell>
        </row>
        <row r="36444">
          <cell r="B36444" t="str">
            <v/>
          </cell>
          <cell r="C36444" t="str">
            <v>Filtro De Combustível Lavável Universal 10AN Vermelho/Azul - No Estado</v>
          </cell>
          <cell r="D36444">
            <v>10543</v>
          </cell>
          <cell r="E36444" t="str">
            <v>Azul/Preto (CMBFTIS032) Copy Copy</v>
          </cell>
          <cell r="F36444">
            <v>163374</v>
          </cell>
          <cell r="G36444" t="str">
            <v>FTISCB04-ADNAN10R02PO--4-</v>
          </cell>
          <cell r="H36444" t="str">
            <v>spaturbo.vteximg.com.br/arquivos/ids/163374/FTISCB04-ADNAN10R02PO--4-.jpg</v>
          </cell>
        </row>
        <row r="36445">
          <cell r="B36445" t="str">
            <v/>
          </cell>
          <cell r="C36445" t="str">
            <v>Filtro De Combustível Lavável Universal 10AN Vermelho/Azul - No Estado</v>
          </cell>
          <cell r="D36445">
            <v>10543</v>
          </cell>
          <cell r="E36445" t="str">
            <v>Azul/Preto (CMBFTIS032) Copy Copy</v>
          </cell>
          <cell r="F36445">
            <v>163375</v>
          </cell>
          <cell r="G36445" t="str">
            <v>FTISCB04-ADNAN10R02PO--5-</v>
          </cell>
          <cell r="H36445" t="str">
            <v>spaturbo.vteximg.com.br/arquivos/ids/163375/FTISCB04-ADNAN10R02PO--5-.jpg</v>
          </cell>
        </row>
        <row r="36446">
          <cell r="B36446" t="str">
            <v/>
          </cell>
          <cell r="C36446" t="str">
            <v>Filtro De Combustível Lavável Universal 10AN Vermelho/Azul - No Estado</v>
          </cell>
          <cell r="D36446">
            <v>10544</v>
          </cell>
          <cell r="E36446" t="str">
            <v>Vermelho/Preto (CMBFTIS031) Copy Copy</v>
          </cell>
          <cell r="F36446">
            <v>163386</v>
          </cell>
          <cell r="G36446" t="str">
            <v>FTISCB05-ADNAN10R02PO--1-</v>
          </cell>
          <cell r="H36446" t="str">
            <v>spaturbo.vteximg.com.br/arquivos/ids/163386/FTISCB05-ADNAN10R02PO--1-.jpg</v>
          </cell>
        </row>
        <row r="36447">
          <cell r="B36447" t="str">
            <v/>
          </cell>
          <cell r="C36447" t="str">
            <v>Filtro De Combustível Lavável Universal 10AN Vermelho/Azul - No Estado</v>
          </cell>
          <cell r="D36447">
            <v>10544</v>
          </cell>
          <cell r="E36447" t="str">
            <v>Vermelho/Preto (CMBFTIS031) Copy Copy</v>
          </cell>
          <cell r="F36447">
            <v>163387</v>
          </cell>
          <cell r="G36447" t="str">
            <v>FTISCB05-ADNAN10R02PO--2-</v>
          </cell>
          <cell r="H36447" t="str">
            <v>spaturbo.vteximg.com.br/arquivos/ids/163387/FTISCB05-ADNAN10R02PO--2-.jpg</v>
          </cell>
        </row>
        <row r="36448">
          <cell r="B36448" t="str">
            <v/>
          </cell>
          <cell r="C36448" t="str">
            <v>Filtro De Combustível Lavável Universal 10AN Vermelho/Azul - No Estado</v>
          </cell>
          <cell r="D36448">
            <v>10544</v>
          </cell>
          <cell r="E36448" t="str">
            <v>Vermelho/Preto (CMBFTIS031) Copy Copy</v>
          </cell>
          <cell r="F36448">
            <v>163388</v>
          </cell>
          <cell r="G36448" t="str">
            <v>FTISCB05-ADNAN10R02PO--3-</v>
          </cell>
          <cell r="H36448" t="str">
            <v>spaturbo.vteximg.com.br/arquivos/ids/163388/FTISCB05-ADNAN10R02PO--3-.jpg</v>
          </cell>
        </row>
        <row r="36449">
          <cell r="B36449" t="str">
            <v/>
          </cell>
          <cell r="C36449" t="str">
            <v>Filtro De Combustível Lavável Universal 10AN Vermelho/Azul - No Estado</v>
          </cell>
          <cell r="D36449">
            <v>10544</v>
          </cell>
          <cell r="E36449" t="str">
            <v>Vermelho/Preto (CMBFTIS031) Copy Copy</v>
          </cell>
          <cell r="F36449">
            <v>163389</v>
          </cell>
          <cell r="G36449" t="str">
            <v>FTISCB05-ADNAN10R02PO--4-</v>
          </cell>
          <cell r="H36449" t="str">
            <v>spaturbo.vteximg.com.br/arquivos/ids/163389/FTISCB05-ADNAN10R02PO--4-.jpg</v>
          </cell>
        </row>
        <row r="36450">
          <cell r="B36450" t="str">
            <v/>
          </cell>
          <cell r="C36450" t="str">
            <v>Filtro De Combustível Lavável Universal 10AN Vermelho/Azul - No Estado</v>
          </cell>
          <cell r="D36450">
            <v>10544</v>
          </cell>
          <cell r="E36450" t="str">
            <v>Vermelho/Preto (CMBFTIS031) Copy Copy</v>
          </cell>
          <cell r="F36450">
            <v>163390</v>
          </cell>
          <cell r="G36450" t="str">
            <v>FTISCB05-ADNAN10R02PO--5-</v>
          </cell>
          <cell r="H36450" t="str">
            <v>spaturbo.vteximg.com.br/arquivos/ids/163390/FTISCB05-ADNAN10R02PO--5-.jpg</v>
          </cell>
        </row>
        <row r="36451">
          <cell r="B36451" t="str">
            <v/>
          </cell>
          <cell r="C36451" t="str">
            <v>Filtro De Combustível Lavável Universal 10AN Vermelho/Azul - No Estado</v>
          </cell>
          <cell r="D36451">
            <v>10545</v>
          </cell>
          <cell r="E36451" t="str">
            <v>Vermelho/Prata (CMBFTIS017) Copy Copy</v>
          </cell>
          <cell r="F36451">
            <v>163401</v>
          </cell>
          <cell r="G36451" t="str">
            <v>FTISCB06-ADNAN10R02PA--1-</v>
          </cell>
          <cell r="H36451" t="str">
            <v>spaturbo.vteximg.com.br/arquivos/ids/163401/FTISCB06-ADNAN10R02PA--1-.jpg</v>
          </cell>
        </row>
        <row r="36452">
          <cell r="B36452" t="str">
            <v/>
          </cell>
          <cell r="C36452" t="str">
            <v>Filtro De Combustível Lavável Universal 10AN Vermelho/Azul - No Estado</v>
          </cell>
          <cell r="D36452">
            <v>10545</v>
          </cell>
          <cell r="E36452" t="str">
            <v>Vermelho/Prata (CMBFTIS017) Copy Copy</v>
          </cell>
          <cell r="F36452">
            <v>163402</v>
          </cell>
          <cell r="G36452" t="str">
            <v>FTISCB06-ADNAN10R02PA--2-</v>
          </cell>
          <cell r="H36452" t="str">
            <v>spaturbo.vteximg.com.br/arquivos/ids/163402/FTISCB06-ADNAN10R02PA--2-.jpg</v>
          </cell>
        </row>
        <row r="36453">
          <cell r="B36453" t="str">
            <v/>
          </cell>
          <cell r="C36453" t="str">
            <v>Filtro De Combustível Lavável Universal 10AN Vermelho/Azul - No Estado</v>
          </cell>
          <cell r="D36453">
            <v>10545</v>
          </cell>
          <cell r="E36453" t="str">
            <v>Vermelho/Prata (CMBFTIS017) Copy Copy</v>
          </cell>
          <cell r="F36453">
            <v>163403</v>
          </cell>
          <cell r="G36453" t="str">
            <v>FTISCB06-ADNAN10R02PA--3-</v>
          </cell>
          <cell r="H36453" t="str">
            <v>spaturbo.vteximg.com.br/arquivos/ids/163403/FTISCB06-ADNAN10R02PA--3-.jpg</v>
          </cell>
        </row>
        <row r="36454">
          <cell r="B36454" t="str">
            <v/>
          </cell>
          <cell r="C36454" t="str">
            <v>Filtro De Combustível Lavável Universal 10AN Vermelho/Azul - No Estado</v>
          </cell>
          <cell r="D36454">
            <v>10545</v>
          </cell>
          <cell r="E36454" t="str">
            <v>Vermelho/Prata (CMBFTIS017) Copy Copy</v>
          </cell>
          <cell r="F36454">
            <v>163404</v>
          </cell>
          <cell r="G36454" t="str">
            <v>FTISCB06-ADNAN10R02PA--4-</v>
          </cell>
          <cell r="H36454" t="str">
            <v>spaturbo.vteximg.com.br/arquivos/ids/163404/FTISCB06-ADNAN10R02PA--4-.jpg</v>
          </cell>
        </row>
        <row r="36455">
          <cell r="B36455" t="str">
            <v/>
          </cell>
          <cell r="C36455" t="str">
            <v>Filtro De Combustível Lavável Universal 10AN Vermelho/Azul - No Estado</v>
          </cell>
          <cell r="D36455">
            <v>10545</v>
          </cell>
          <cell r="E36455" t="str">
            <v>Vermelho/Prata (CMBFTIS017) Copy Copy</v>
          </cell>
          <cell r="F36455">
            <v>163405</v>
          </cell>
          <cell r="G36455" t="str">
            <v>FTISCB06-ADNAN10R02PA--5-</v>
          </cell>
          <cell r="H36455" t="str">
            <v>spaturbo.vteximg.com.br/arquivos/ids/163405/FTISCB06-ADNAN10R02PA--5-.jpg</v>
          </cell>
        </row>
        <row r="36456">
          <cell r="B36456" t="str">
            <v>SPAARR2817N</v>
          </cell>
          <cell r="C36456" t="str">
            <v>Filtro De Combustível Lavável Universal 10AN Vermelho/Azul - No Estado</v>
          </cell>
          <cell r="D36456">
            <v>10546</v>
          </cell>
          <cell r="E36456" t="str">
            <v>Filtro De Combustível Lavável Universal 10AN Vermelho/Azul - No Estado</v>
          </cell>
          <cell r="F36456">
            <v>210412</v>
          </cell>
          <cell r="G36456" t="str">
            <v>SPAARR2583N--1-</v>
          </cell>
          <cell r="H36456" t="str">
            <v>spaturbo.vteximg.com.br/arquivos/ids/210412/SPAARR2583N--1-.jpg</v>
          </cell>
        </row>
        <row r="36457">
          <cell r="B36457" t="str">
            <v>SPAARR2817N</v>
          </cell>
          <cell r="C36457" t="str">
            <v>Filtro De Combustível Lavável Universal 10AN Vermelho/Azul - No Estado</v>
          </cell>
          <cell r="D36457">
            <v>10546</v>
          </cell>
          <cell r="E36457" t="str">
            <v>Filtro De Combustível Lavável Universal 10AN Vermelho/Azul - No Estado</v>
          </cell>
          <cell r="F36457">
            <v>210413</v>
          </cell>
          <cell r="G36457" t="str">
            <v>SPAARR2583N--3-</v>
          </cell>
          <cell r="H36457" t="str">
            <v>spaturbo.vteximg.com.br/arquivos/ids/210413/SPAARR2583N--3-.jpg</v>
          </cell>
        </row>
        <row r="36458">
          <cell r="B36458" t="str">
            <v>SPAARR2817N</v>
          </cell>
          <cell r="C36458" t="str">
            <v>Filtro De Combustível Lavável Universal 10AN Vermelho/Azul - No Estado</v>
          </cell>
          <cell r="D36458">
            <v>10546</v>
          </cell>
          <cell r="E36458" t="str">
            <v>Filtro De Combustível Lavável Universal 10AN Vermelho/Azul - No Estado</v>
          </cell>
          <cell r="F36458">
            <v>210414</v>
          </cell>
          <cell r="G36458" t="str">
            <v>SPAARR2583N--2-</v>
          </cell>
          <cell r="H36458" t="str">
            <v>spaturbo.vteximg.com.br/arquivos/ids/210414/SPAARR2583N--2-.jpg</v>
          </cell>
        </row>
        <row r="36459">
          <cell r="B36459" t="str">
            <v/>
          </cell>
          <cell r="C36459" t="str">
            <v>Filtro De Combustível Lavável Universal 10AN Vermelho/Azul - No Estado</v>
          </cell>
          <cell r="D36459">
            <v>10547</v>
          </cell>
          <cell r="E36459" t="str">
            <v>Preto/Cinza (FTISCB08-ADNAN10R02CN) Copy Copy</v>
          </cell>
          <cell r="F36459">
            <v>191275</v>
          </cell>
          <cell r="G36459" t="str">
            <v>FTISCB08-ADNAN10R02CN</v>
          </cell>
          <cell r="H36459" t="str">
            <v>spaturbo.vteximg.com.br/arquivos/ids/191275/FTISCB08-ADNAN10R02CN.jpg</v>
          </cell>
        </row>
        <row r="36460">
          <cell r="B36460" t="str">
            <v/>
          </cell>
          <cell r="C36460" t="str">
            <v>Filtro De Combustível Lavável Universal 10AN Vermelho/Azul - No Estado</v>
          </cell>
          <cell r="D36460">
            <v>10547</v>
          </cell>
          <cell r="E36460" t="str">
            <v>Preto/Cinza (FTISCB08-ADNAN10R02CN) Copy Copy</v>
          </cell>
          <cell r="F36460">
            <v>191276</v>
          </cell>
          <cell r="G36460" t="str">
            <v>FTISCB08-2</v>
          </cell>
          <cell r="H36460" t="str">
            <v>spaturbo.vteximg.com.br/arquivos/ids/191276/FTISCB08-2.jpg</v>
          </cell>
        </row>
        <row r="36461">
          <cell r="B36461" t="str">
            <v/>
          </cell>
          <cell r="C36461" t="str">
            <v>Filtro De Combustível Lavável Universal 10AN Vermelho/Azul - No Estado</v>
          </cell>
          <cell r="D36461">
            <v>10547</v>
          </cell>
          <cell r="E36461" t="str">
            <v>Preto/Cinza (FTISCB08-ADNAN10R02CN) Copy Copy</v>
          </cell>
          <cell r="F36461">
            <v>191277</v>
          </cell>
          <cell r="G36461" t="str">
            <v>FTISCB08</v>
          </cell>
          <cell r="H36461" t="str">
            <v>spaturbo.vteximg.com.br/arquivos/ids/191277/FTISCB08.jpg</v>
          </cell>
        </row>
        <row r="36462">
          <cell r="B36462" t="str">
            <v/>
          </cell>
          <cell r="C36462" t="str">
            <v>Filtro De Combustível Lavável Universal 10AN Vermelho/Azul - No Estado</v>
          </cell>
          <cell r="D36462">
            <v>10547</v>
          </cell>
          <cell r="E36462" t="str">
            <v>Preto/Cinza (FTISCB08-ADNAN10R02CN) Copy Copy</v>
          </cell>
          <cell r="F36462">
            <v>191278</v>
          </cell>
          <cell r="G36462" t="str">
            <v>FTISCB08-3</v>
          </cell>
          <cell r="H36462" t="str">
            <v>spaturbo.vteximg.com.br/arquivos/ids/191278/FTISCB08-3.jpg</v>
          </cell>
        </row>
        <row r="36463">
          <cell r="B36463" t="str">
            <v/>
          </cell>
          <cell r="C36463" t="str">
            <v>Filtro De Combustível Lavável Universal 10AN Vermelho/Azul - No Estado</v>
          </cell>
          <cell r="D36463">
            <v>10547</v>
          </cell>
          <cell r="E36463" t="str">
            <v>Preto/Cinza (FTISCB08-ADNAN10R02CN) Copy Copy</v>
          </cell>
          <cell r="F36463">
            <v>191279</v>
          </cell>
          <cell r="G36463" t="str">
            <v>FTISCB08-4</v>
          </cell>
          <cell r="H36463" t="str">
            <v>spaturbo.vteximg.com.br/arquivos/ids/191279/FTISCB08-4.jpg</v>
          </cell>
        </row>
        <row r="36464">
          <cell r="B36464" t="str">
            <v>SPAARR2816N</v>
          </cell>
          <cell r="C36464" t="str">
            <v>Bomba Elétrica De Combustível Inteira 6 BAR- No Estado</v>
          </cell>
          <cell r="D36464">
            <v>10548</v>
          </cell>
          <cell r="E36464" t="str">
            <v>Bomba Elétrica De Combustível Inteira 6 BAR- No Estado</v>
          </cell>
          <cell r="F36464">
            <v>210415</v>
          </cell>
          <cell r="G36464" t="str">
            <v>SPAARR2816N</v>
          </cell>
          <cell r="H36464" t="str">
            <v>spaturbo.vteximg.com.br/arquivos/ids/210415/SPAARR2816N.jpg</v>
          </cell>
        </row>
        <row r="36465">
          <cell r="B36465" t="str">
            <v>SPAARR2816N</v>
          </cell>
          <cell r="C36465" t="str">
            <v>Bomba Elétrica De Combustível Inteira 6 BAR- No Estado</v>
          </cell>
          <cell r="D36465">
            <v>10548</v>
          </cell>
          <cell r="E36465" t="str">
            <v>Bomba Elétrica De Combustível Inteira 6 BAR- No Estado</v>
          </cell>
          <cell r="F36465">
            <v>210416</v>
          </cell>
          <cell r="G36465" t="str">
            <v>SPAARR2816N--4-</v>
          </cell>
          <cell r="H36465" t="str">
            <v>spaturbo.vteximg.com.br/arquivos/ids/210416/SPAARR2816N--4-.jpg</v>
          </cell>
        </row>
        <row r="36466">
          <cell r="B36466" t="str">
            <v>SPAARR2816N</v>
          </cell>
          <cell r="C36466" t="str">
            <v>Bomba Elétrica De Combustível Inteira 6 BAR- No Estado</v>
          </cell>
          <cell r="D36466">
            <v>10548</v>
          </cell>
          <cell r="E36466" t="str">
            <v>Bomba Elétrica De Combustível Inteira 6 BAR- No Estado</v>
          </cell>
          <cell r="F36466">
            <v>210417</v>
          </cell>
          <cell r="G36466" t="str">
            <v>SPAARR2816N--3-</v>
          </cell>
          <cell r="H36466" t="str">
            <v>spaturbo.vteximg.com.br/arquivos/ids/210417/SPAARR2816N--3-.jpg</v>
          </cell>
        </row>
        <row r="36467">
          <cell r="B36467" t="str">
            <v>SPAARR2816N</v>
          </cell>
          <cell r="C36467" t="str">
            <v>Bomba Elétrica De Combustível Inteira 6 BAR- No Estado</v>
          </cell>
          <cell r="D36467">
            <v>10548</v>
          </cell>
          <cell r="E36467" t="str">
            <v>Bomba Elétrica De Combustível Inteira 6 BAR- No Estado</v>
          </cell>
          <cell r="F36467">
            <v>210418</v>
          </cell>
          <cell r="G36467" t="str">
            <v>SPAARR2816N--1-</v>
          </cell>
          <cell r="H36467" t="str">
            <v>spaturbo.vteximg.com.br/arquivos/ids/210418/SPAARR2816N--1-.jpg</v>
          </cell>
        </row>
        <row r="36468">
          <cell r="B36468" t="str">
            <v>SPAARR2816N</v>
          </cell>
          <cell r="C36468" t="str">
            <v>Bomba Elétrica De Combustível Inteira 6 BAR- No Estado</v>
          </cell>
          <cell r="D36468">
            <v>10548</v>
          </cell>
          <cell r="E36468" t="str">
            <v>Bomba Elétrica De Combustível Inteira 6 BAR- No Estado</v>
          </cell>
          <cell r="F36468">
            <v>210419</v>
          </cell>
          <cell r="G36468" t="str">
            <v>SPAARR2816N--2-</v>
          </cell>
          <cell r="H36468" t="str">
            <v>spaturbo.vteximg.com.br/arquivos/ids/210419/SPAARR2816N--2-.jpg</v>
          </cell>
        </row>
        <row r="36469">
          <cell r="B36469" t="str">
            <v>SPAARR2815N</v>
          </cell>
          <cell r="C36469" t="str">
            <v>Coletor de Escape AP 8V Turbo T3 Para Baixo + Kit Junta de Coletor Escape para AP 8V + Prisioneiros + Junta T3 - No Estado</v>
          </cell>
          <cell r="D36469">
            <v>10552</v>
          </cell>
          <cell r="E36469" t="str">
            <v>Coletor de Escape AP 8V Turbo T3 Para Baixo + Kit Junta de Coletor Escape para AP 8V + Prisioneiros + Junta T3 - No Estado</v>
          </cell>
          <cell r="F36469">
            <v>210420</v>
          </cell>
          <cell r="G36469" t="str">
            <v>SPAARR2815N--1-</v>
          </cell>
          <cell r="H36469" t="str">
            <v>spaturbo.vteximg.com.br/arquivos/ids/210420/SPAARR2815N--1-.jpg</v>
          </cell>
        </row>
        <row r="36470">
          <cell r="B36470" t="str">
            <v>SPAARR2815N</v>
          </cell>
          <cell r="C36470" t="str">
            <v>Coletor de Escape AP 8V Turbo T3 Para Baixo + Kit Junta de Coletor Escape para AP 8V + Prisioneiros + Junta T3 - No Estado</v>
          </cell>
          <cell r="D36470">
            <v>10552</v>
          </cell>
          <cell r="E36470" t="str">
            <v>Coletor de Escape AP 8V Turbo T3 Para Baixo + Kit Junta de Coletor Escape para AP 8V + Prisioneiros + Junta T3 - No Estado</v>
          </cell>
          <cell r="F36470">
            <v>210422</v>
          </cell>
          <cell r="G36470" t="str">
            <v>SPAARR2815N--2-</v>
          </cell>
          <cell r="H36470" t="str">
            <v>spaturbo.vteximg.com.br/arquivos/ids/210422/SPAARR2815N--2-.jpg</v>
          </cell>
        </row>
        <row r="36471">
          <cell r="B36471" t="str">
            <v>SPAARR2815N</v>
          </cell>
          <cell r="C36471" t="str">
            <v>Coletor de Escape AP 8V Turbo T3 Para Baixo + Kit Junta de Coletor Escape para AP 8V + Prisioneiros + Junta T3 - No Estado</v>
          </cell>
          <cell r="D36471">
            <v>10552</v>
          </cell>
          <cell r="E36471" t="str">
            <v>Coletor de Escape AP 8V Turbo T3 Para Baixo + Kit Junta de Coletor Escape para AP 8V + Prisioneiros + Junta T3 - No Estado</v>
          </cell>
          <cell r="F36471">
            <v>210423</v>
          </cell>
          <cell r="G36471" t="str">
            <v>SPAARR2815N--5-</v>
          </cell>
          <cell r="H36471" t="str">
            <v>spaturbo.vteximg.com.br/arquivos/ids/210423/SPAARR2815N--5-.jpg</v>
          </cell>
        </row>
        <row r="36472">
          <cell r="B36472" t="str">
            <v>SPAARR2815N</v>
          </cell>
          <cell r="C36472" t="str">
            <v>Coletor de Escape AP 8V Turbo T3 Para Baixo + Kit Junta de Coletor Escape para AP 8V + Prisioneiros + Junta T3 - No Estado</v>
          </cell>
          <cell r="D36472">
            <v>10552</v>
          </cell>
          <cell r="E36472" t="str">
            <v>Coletor de Escape AP 8V Turbo T3 Para Baixo + Kit Junta de Coletor Escape para AP 8V + Prisioneiros + Junta T3 - No Estado</v>
          </cell>
          <cell r="F36472">
            <v>210425</v>
          </cell>
          <cell r="G36472" t="str">
            <v>SPAARR2815N--6-</v>
          </cell>
          <cell r="H36472" t="str">
            <v>spaturbo.vteximg.com.br/arquivos/ids/210425/SPAARR2815N--6-.jpg</v>
          </cell>
        </row>
        <row r="36473">
          <cell r="B36473" t="str">
            <v>SPAARR2815N</v>
          </cell>
          <cell r="C36473" t="str">
            <v>Coletor de Escape AP 8V Turbo T3 Para Baixo + Kit Junta de Coletor Escape para AP 8V + Prisioneiros + Junta T3 - No Estado</v>
          </cell>
          <cell r="D36473">
            <v>10552</v>
          </cell>
          <cell r="E36473" t="str">
            <v>Coletor de Escape AP 8V Turbo T3 Para Baixo + Kit Junta de Coletor Escape para AP 8V + Prisioneiros + Junta T3 - No Estado</v>
          </cell>
          <cell r="F36473">
            <v>210426</v>
          </cell>
          <cell r="G36473" t="str">
            <v>SPAARR2815N--8-</v>
          </cell>
          <cell r="H36473" t="str">
            <v>spaturbo.vteximg.com.br/arquivos/ids/210426/SPAARR2815N--8-.jpg</v>
          </cell>
        </row>
        <row r="36474">
          <cell r="B36474" t="str">
            <v>SPAARR2815N</v>
          </cell>
          <cell r="C36474" t="str">
            <v>Coletor de Escape AP 8V Turbo T3 Para Baixo + Kit Junta de Coletor Escape para AP 8V + Prisioneiros + Junta T3 - No Estado</v>
          </cell>
          <cell r="D36474">
            <v>10552</v>
          </cell>
          <cell r="E36474" t="str">
            <v>Coletor de Escape AP 8V Turbo T3 Para Baixo + Kit Junta de Coletor Escape para AP 8V + Prisioneiros + Junta T3 - No Estado</v>
          </cell>
          <cell r="F36474">
            <v>210427</v>
          </cell>
          <cell r="G36474" t="str">
            <v>SPAARR2815N--7-</v>
          </cell>
          <cell r="H36474" t="str">
            <v>spaturbo.vteximg.com.br/arquivos/ids/210427/SPAARR2815N--7-.jpg</v>
          </cell>
        </row>
        <row r="36475">
          <cell r="B36475" t="str">
            <v>SPAARR2815N</v>
          </cell>
          <cell r="C36475" t="str">
            <v>Coletor de Escape AP 8V Turbo T3 Para Baixo + Kit Junta de Coletor Escape para AP 8V + Prisioneiros + Junta T3 - No Estado</v>
          </cell>
          <cell r="D36475">
            <v>10552</v>
          </cell>
          <cell r="E36475" t="str">
            <v>Coletor de Escape AP 8V Turbo T3 Para Baixo + Kit Junta de Coletor Escape para AP 8V + Prisioneiros + Junta T3 - No Estado</v>
          </cell>
          <cell r="F36475">
            <v>210428</v>
          </cell>
          <cell r="G36475" t="str">
            <v>SPAARR2815N--7-</v>
          </cell>
          <cell r="H36475" t="str">
            <v>spaturbo.vteximg.com.br/arquivos/ids/210428/SPAARR2815N--7-.jpg</v>
          </cell>
        </row>
        <row r="36476">
          <cell r="B36476" t="str">
            <v>SPAARR2815N</v>
          </cell>
          <cell r="C36476" t="str">
            <v>Coletor de Escape AP 8V Turbo T3 Para Baixo + Kit Junta de Coletor Escape para AP 8V + Prisioneiros + Junta T3 - No Estado</v>
          </cell>
          <cell r="D36476">
            <v>10552</v>
          </cell>
          <cell r="E36476" t="str">
            <v>Coletor de Escape AP 8V Turbo T3 Para Baixo + Kit Junta de Coletor Escape para AP 8V + Prisioneiros + Junta T3 - No Estado</v>
          </cell>
          <cell r="F36476">
            <v>210429</v>
          </cell>
          <cell r="G36476" t="str">
            <v>SPAARR2815N--3-</v>
          </cell>
          <cell r="H36476" t="str">
            <v>spaturbo.vteximg.com.br/arquivos/ids/210429/SPAARR2815N--3-.jpg</v>
          </cell>
        </row>
        <row r="36477">
          <cell r="B36477" t="str">
            <v>ADSTMP10</v>
          </cell>
          <cell r="C36477" t="str">
            <v>Adaptador para Sensor de temperatura de água</v>
          </cell>
          <cell r="D36477">
            <v>10553</v>
          </cell>
          <cell r="E36477" t="str">
            <v>28mm (ADSTMP10)</v>
          </cell>
          <cell r="F36477">
            <v>210430</v>
          </cell>
          <cell r="G36477" t="str">
            <v>ADSTMP10---8-</v>
          </cell>
          <cell r="H36477" t="str">
            <v>spaturbo.vteximg.com.br/arquivos/ids/210430/ADSTMP10---8-.jpg</v>
          </cell>
        </row>
        <row r="36478">
          <cell r="B36478" t="str">
            <v>ADSTMP10</v>
          </cell>
          <cell r="C36478" t="str">
            <v>Adaptador para Sensor de temperatura de água</v>
          </cell>
          <cell r="D36478">
            <v>10553</v>
          </cell>
          <cell r="E36478" t="str">
            <v>28mm (ADSTMP10)</v>
          </cell>
          <cell r="F36478">
            <v>210431</v>
          </cell>
          <cell r="G36478" t="str">
            <v>ADSTMP10---13-</v>
          </cell>
          <cell r="H36478" t="str">
            <v>spaturbo.vteximg.com.br/arquivos/ids/210431/ADSTMP10---13-.jpg</v>
          </cell>
        </row>
        <row r="36479">
          <cell r="B36479" t="str">
            <v>ADSTMP10</v>
          </cell>
          <cell r="C36479" t="str">
            <v>Adaptador para Sensor de temperatura de água</v>
          </cell>
          <cell r="D36479">
            <v>10553</v>
          </cell>
          <cell r="E36479" t="str">
            <v>28mm (ADSTMP10)</v>
          </cell>
          <cell r="F36479">
            <v>210432</v>
          </cell>
          <cell r="G36479" t="str">
            <v>ADSTMP10---9-</v>
          </cell>
          <cell r="H36479" t="str">
            <v>spaturbo.vteximg.com.br/arquivos/ids/210432/ADSTMP10---9-.jpg</v>
          </cell>
        </row>
        <row r="36480">
          <cell r="B36480" t="str">
            <v>ADSTMP10</v>
          </cell>
          <cell r="C36480" t="str">
            <v>Adaptador para Sensor de temperatura de água</v>
          </cell>
          <cell r="D36480">
            <v>10553</v>
          </cell>
          <cell r="E36480" t="str">
            <v>28mm (ADSTMP10)</v>
          </cell>
          <cell r="F36480">
            <v>210433</v>
          </cell>
          <cell r="G36480" t="str">
            <v>ADSTMP10---10-</v>
          </cell>
          <cell r="H36480" t="str">
            <v>spaturbo.vteximg.com.br/arquivos/ids/210433/ADSTMP10---10-.jpg</v>
          </cell>
        </row>
        <row r="36481">
          <cell r="B36481" t="str">
            <v>ADSTMP10</v>
          </cell>
          <cell r="C36481" t="str">
            <v>Adaptador para Sensor de temperatura de água</v>
          </cell>
          <cell r="D36481">
            <v>10553</v>
          </cell>
          <cell r="E36481" t="str">
            <v>28mm (ADSTMP10)</v>
          </cell>
          <cell r="F36481">
            <v>210434</v>
          </cell>
          <cell r="G36481" t="str">
            <v>ADSTMP10---11-</v>
          </cell>
          <cell r="H36481" t="str">
            <v>spaturbo.vteximg.com.br/arquivos/ids/210434/ADSTMP10---11-.jpg</v>
          </cell>
        </row>
        <row r="36482">
          <cell r="B36482" t="str">
            <v>ADSTMP10</v>
          </cell>
          <cell r="C36482" t="str">
            <v>Adaptador para Sensor de temperatura de água</v>
          </cell>
          <cell r="D36482">
            <v>10553</v>
          </cell>
          <cell r="E36482" t="str">
            <v>28mm (ADSTMP10)</v>
          </cell>
          <cell r="F36482">
            <v>210435</v>
          </cell>
          <cell r="G36482" t="str">
            <v>ADSTMP10---12-</v>
          </cell>
          <cell r="H36482" t="str">
            <v>spaturbo.vteximg.com.br/arquivos/ids/210435/ADSTMP10---12-.jpg</v>
          </cell>
        </row>
        <row r="36483">
          <cell r="B36483" t="str">
            <v>ADSTMP10</v>
          </cell>
          <cell r="C36483" t="str">
            <v>Adaptador para Sensor de temperatura de água</v>
          </cell>
          <cell r="D36483">
            <v>10553</v>
          </cell>
          <cell r="E36483" t="str">
            <v>28mm (ADSTMP10)</v>
          </cell>
          <cell r="F36483">
            <v>210436</v>
          </cell>
          <cell r="G36483" t="str">
            <v>ADSTMP10---14-</v>
          </cell>
          <cell r="H36483" t="str">
            <v>spaturbo.vteximg.com.br/arquivos/ids/210436/ADSTMP10---14-.jpg</v>
          </cell>
        </row>
        <row r="36484">
          <cell r="B36484" t="str">
            <v>ADSTMP10</v>
          </cell>
          <cell r="C36484" t="str">
            <v>Adaptador para Sensor de temperatura de água</v>
          </cell>
          <cell r="D36484">
            <v>10553</v>
          </cell>
          <cell r="E36484" t="str">
            <v>28mm (ADSTMP10)</v>
          </cell>
          <cell r="F36484">
            <v>210437</v>
          </cell>
          <cell r="G36484" t="str">
            <v>ADSTMP--17-</v>
          </cell>
          <cell r="H36484" t="str">
            <v>spaturbo.vteximg.com.br/arquivos/ids/210437/ADSTMP--17-.jpg</v>
          </cell>
        </row>
        <row r="36485">
          <cell r="B36485" t="str">
            <v>ADSTMP11</v>
          </cell>
          <cell r="C36485" t="str">
            <v>Adaptador para Sensor de temperatura de água</v>
          </cell>
          <cell r="D36485">
            <v>10554</v>
          </cell>
          <cell r="E36485" t="str">
            <v>38mm (ADSTMP11)</v>
          </cell>
          <cell r="F36485">
            <v>210438</v>
          </cell>
          <cell r="G36485" t="str">
            <v>ADSTMP11---1-</v>
          </cell>
          <cell r="H36485" t="str">
            <v>spaturbo.vteximg.com.br/arquivos/ids/210438/ADSTMP11---1-.jpg</v>
          </cell>
        </row>
        <row r="36486">
          <cell r="B36486" t="str">
            <v>ADSTMP11</v>
          </cell>
          <cell r="C36486" t="str">
            <v>Adaptador para Sensor de temperatura de água</v>
          </cell>
          <cell r="D36486">
            <v>10554</v>
          </cell>
          <cell r="E36486" t="str">
            <v>38mm (ADSTMP11)</v>
          </cell>
          <cell r="F36486">
            <v>210439</v>
          </cell>
          <cell r="G36486" t="str">
            <v>ADSTMP11---4-</v>
          </cell>
          <cell r="H36486" t="str">
            <v>spaturbo.vteximg.com.br/arquivos/ids/210439/ADSTMP11---4-.jpg</v>
          </cell>
        </row>
        <row r="36487">
          <cell r="B36487" t="str">
            <v>ADSTMP11</v>
          </cell>
          <cell r="C36487" t="str">
            <v>Adaptador para Sensor de temperatura de água</v>
          </cell>
          <cell r="D36487">
            <v>10554</v>
          </cell>
          <cell r="E36487" t="str">
            <v>38mm (ADSTMP11)</v>
          </cell>
          <cell r="F36487">
            <v>210440</v>
          </cell>
          <cell r="G36487" t="str">
            <v>ADSTMP11---2-</v>
          </cell>
          <cell r="H36487" t="str">
            <v>spaturbo.vteximg.com.br/arquivos/ids/210440/ADSTMP11---2-.jpg</v>
          </cell>
        </row>
        <row r="36488">
          <cell r="B36488" t="str">
            <v>ADSTMP11</v>
          </cell>
          <cell r="C36488" t="str">
            <v>Adaptador para Sensor de temperatura de água</v>
          </cell>
          <cell r="D36488">
            <v>10554</v>
          </cell>
          <cell r="E36488" t="str">
            <v>38mm (ADSTMP11)</v>
          </cell>
          <cell r="F36488">
            <v>210441</v>
          </cell>
          <cell r="G36488" t="str">
            <v>ADSTMP11---3-</v>
          </cell>
          <cell r="H36488" t="str">
            <v>spaturbo.vteximg.com.br/arquivos/ids/210441/ADSTMP11---3-.jpg</v>
          </cell>
        </row>
        <row r="36489">
          <cell r="B36489" t="str">
            <v>ADSTMP11</v>
          </cell>
          <cell r="C36489" t="str">
            <v>Adaptador para Sensor de temperatura de água</v>
          </cell>
          <cell r="D36489">
            <v>10554</v>
          </cell>
          <cell r="E36489" t="str">
            <v>38mm (ADSTMP11)</v>
          </cell>
          <cell r="F36489">
            <v>210442</v>
          </cell>
          <cell r="G36489" t="str">
            <v>ADSTMP11---5-</v>
          </cell>
          <cell r="H36489" t="str">
            <v>spaturbo.vteximg.com.br/arquivos/ids/210442/ADSTMP11---5-.jpg</v>
          </cell>
        </row>
        <row r="36490">
          <cell r="B36490" t="str">
            <v>ADSTMP11</v>
          </cell>
          <cell r="C36490" t="str">
            <v>Adaptador para Sensor de temperatura de água</v>
          </cell>
          <cell r="D36490">
            <v>10554</v>
          </cell>
          <cell r="E36490" t="str">
            <v>38mm (ADSTMP11)</v>
          </cell>
          <cell r="F36490">
            <v>210443</v>
          </cell>
          <cell r="G36490" t="str">
            <v>ADSTMP11---6-</v>
          </cell>
          <cell r="H36490" t="str">
            <v>spaturbo.vteximg.com.br/arquivos/ids/210443/ADSTMP11---6-.jpg</v>
          </cell>
        </row>
        <row r="36491">
          <cell r="B36491" t="str">
            <v>ADSTMP11</v>
          </cell>
          <cell r="C36491" t="str">
            <v>Adaptador para Sensor de temperatura de água</v>
          </cell>
          <cell r="D36491">
            <v>10554</v>
          </cell>
          <cell r="E36491" t="str">
            <v>38mm (ADSTMP11)</v>
          </cell>
          <cell r="F36491">
            <v>210444</v>
          </cell>
          <cell r="G36491" t="str">
            <v>ADSTMP11---7-</v>
          </cell>
          <cell r="H36491" t="str">
            <v>spaturbo.vteximg.com.br/arquivos/ids/210444/ADSTMP11---7-.jpg</v>
          </cell>
        </row>
        <row r="36492">
          <cell r="B36492" t="str">
            <v>ADSTMP11</v>
          </cell>
          <cell r="C36492" t="str">
            <v>Adaptador para Sensor de temperatura de água</v>
          </cell>
          <cell r="D36492">
            <v>10554</v>
          </cell>
          <cell r="E36492" t="str">
            <v>38mm (ADSTMP11)</v>
          </cell>
          <cell r="F36492">
            <v>210445</v>
          </cell>
          <cell r="G36492" t="str">
            <v>ADSTMP--17-</v>
          </cell>
          <cell r="H36492" t="str">
            <v>spaturbo.vteximg.com.br/arquivos/ids/210445/ADSTMP--17-.jpg</v>
          </cell>
        </row>
        <row r="36493">
          <cell r="B36493" t="str">
            <v>ADSTMP12</v>
          </cell>
          <cell r="C36493" t="str">
            <v>Adaptador para Sensor de temperatura de água</v>
          </cell>
          <cell r="D36493">
            <v>10555</v>
          </cell>
          <cell r="E36493" t="str">
            <v>40mm (ADSTMP12)</v>
          </cell>
          <cell r="F36493">
            <v>210446</v>
          </cell>
          <cell r="G36493" t="str">
            <v>ADSTMP11---1-</v>
          </cell>
          <cell r="H36493" t="str">
            <v>spaturbo.vteximg.com.br/arquivos/ids/210446/ADSTMP11---1-.jpg</v>
          </cell>
        </row>
        <row r="36494">
          <cell r="B36494" t="str">
            <v>ADSTMP12</v>
          </cell>
          <cell r="C36494" t="str">
            <v>Adaptador para Sensor de temperatura de água</v>
          </cell>
          <cell r="D36494">
            <v>10555</v>
          </cell>
          <cell r="E36494" t="str">
            <v>40mm (ADSTMP12)</v>
          </cell>
          <cell r="F36494">
            <v>210447</v>
          </cell>
          <cell r="G36494" t="str">
            <v>ADSTMP11---4-</v>
          </cell>
          <cell r="H36494" t="str">
            <v>spaturbo.vteximg.com.br/arquivos/ids/210447/ADSTMP11---4-.jpg</v>
          </cell>
        </row>
        <row r="36495">
          <cell r="B36495" t="str">
            <v>ADSTMP12</v>
          </cell>
          <cell r="C36495" t="str">
            <v>Adaptador para Sensor de temperatura de água</v>
          </cell>
          <cell r="D36495">
            <v>10555</v>
          </cell>
          <cell r="E36495" t="str">
            <v>40mm (ADSTMP12)</v>
          </cell>
          <cell r="F36495">
            <v>210448</v>
          </cell>
          <cell r="G36495" t="str">
            <v>ADSTMP11---2-</v>
          </cell>
          <cell r="H36495" t="str">
            <v>spaturbo.vteximg.com.br/arquivos/ids/210448/ADSTMP11---2-.jpg</v>
          </cell>
        </row>
        <row r="36496">
          <cell r="B36496" t="str">
            <v>ADSTMP12</v>
          </cell>
          <cell r="C36496" t="str">
            <v>Adaptador para Sensor de temperatura de água</v>
          </cell>
          <cell r="D36496">
            <v>10555</v>
          </cell>
          <cell r="E36496" t="str">
            <v>40mm (ADSTMP12)</v>
          </cell>
          <cell r="F36496">
            <v>210449</v>
          </cell>
          <cell r="G36496" t="str">
            <v>ADSTMP11---3-</v>
          </cell>
          <cell r="H36496" t="str">
            <v>spaturbo.vteximg.com.br/arquivos/ids/210449/ADSTMP11---3-.jpg</v>
          </cell>
        </row>
        <row r="36497">
          <cell r="B36497" t="str">
            <v>ADSTMP12</v>
          </cell>
          <cell r="C36497" t="str">
            <v>Adaptador para Sensor de temperatura de água</v>
          </cell>
          <cell r="D36497">
            <v>10555</v>
          </cell>
          <cell r="E36497" t="str">
            <v>40mm (ADSTMP12)</v>
          </cell>
          <cell r="F36497">
            <v>210450</v>
          </cell>
          <cell r="G36497" t="str">
            <v>ADSTMP11---5-</v>
          </cell>
          <cell r="H36497" t="str">
            <v>spaturbo.vteximg.com.br/arquivos/ids/210450/ADSTMP11---5-.jpg</v>
          </cell>
        </row>
        <row r="36498">
          <cell r="B36498" t="str">
            <v>ADSTMP12</v>
          </cell>
          <cell r="C36498" t="str">
            <v>Adaptador para Sensor de temperatura de água</v>
          </cell>
          <cell r="D36498">
            <v>10555</v>
          </cell>
          <cell r="E36498" t="str">
            <v>40mm (ADSTMP12)</v>
          </cell>
          <cell r="F36498">
            <v>210451</v>
          </cell>
          <cell r="G36498" t="str">
            <v>ADSTMP11---6-</v>
          </cell>
          <cell r="H36498" t="str">
            <v>spaturbo.vteximg.com.br/arquivos/ids/210451/ADSTMP11---6-.jpg</v>
          </cell>
        </row>
        <row r="36499">
          <cell r="B36499" t="str">
            <v>ADSTMP12</v>
          </cell>
          <cell r="C36499" t="str">
            <v>Adaptador para Sensor de temperatura de água</v>
          </cell>
          <cell r="D36499">
            <v>10555</v>
          </cell>
          <cell r="E36499" t="str">
            <v>40mm (ADSTMP12)</v>
          </cell>
          <cell r="F36499">
            <v>210452</v>
          </cell>
          <cell r="G36499" t="str">
            <v>ADSTMP11---7-</v>
          </cell>
          <cell r="H36499" t="str">
            <v>spaturbo.vteximg.com.br/arquivos/ids/210452/ADSTMP11---7-.jpg</v>
          </cell>
        </row>
        <row r="36500">
          <cell r="B36500" t="str">
            <v>ADSTMP12</v>
          </cell>
          <cell r="C36500" t="str">
            <v>Adaptador para Sensor de temperatura de água</v>
          </cell>
          <cell r="D36500">
            <v>10555</v>
          </cell>
          <cell r="E36500" t="str">
            <v>40mm (ADSTMP12)</v>
          </cell>
          <cell r="F36500">
            <v>210453</v>
          </cell>
          <cell r="G36500" t="str">
            <v>ADSTMP--17-</v>
          </cell>
          <cell r="H36500" t="str">
            <v>spaturbo.vteximg.com.br/arquivos/ids/210453/ADSTMP--17-.jpg</v>
          </cell>
        </row>
        <row r="36501">
          <cell r="B36501" t="str">
            <v>CMBS02ADSTMP10</v>
          </cell>
          <cell r="C36501" t="str">
            <v>Termômetro de Água Mecânico 50-130C - 52mm - SPA Turbo</v>
          </cell>
          <cell r="D36501">
            <v>10556</v>
          </cell>
          <cell r="E36501" t="str">
            <v>Preto + Adaptador para Sensor de temperatura de água 28mm (CMBS02ADSTMP10)</v>
          </cell>
          <cell r="F36501">
            <v>210478</v>
          </cell>
          <cell r="G36501" t="str">
            <v>CMBS02ADSTMP10</v>
          </cell>
          <cell r="H36501" t="str">
            <v>spaturbo.vteximg.com.br/arquivos/ids/210478/CMBS02ADSTMP10.jpg</v>
          </cell>
        </row>
        <row r="36502">
          <cell r="B36502" t="str">
            <v>CMBS02ADSTMP10</v>
          </cell>
          <cell r="C36502" t="str">
            <v>Termômetro de Água Mecânico 50-130C - 52mm - SPA Turbo</v>
          </cell>
          <cell r="D36502">
            <v>10556</v>
          </cell>
          <cell r="E36502" t="str">
            <v>Preto + Adaptador para Sensor de temperatura de água 28mm (CMBS02ADSTMP10)</v>
          </cell>
          <cell r="F36502">
            <v>210484</v>
          </cell>
          <cell r="G36502" t="str">
            <v>GTTRAS02--2-</v>
          </cell>
          <cell r="H36502" t="str">
            <v>spaturbo.vteximg.com.br/arquivos/ids/210484/GTTRAS02--2-.jpg</v>
          </cell>
        </row>
        <row r="36503">
          <cell r="B36503" t="str">
            <v>CMBS02ADSTMP10</v>
          </cell>
          <cell r="C36503" t="str">
            <v>Termômetro de Água Mecânico 50-130C - 52mm - SPA Turbo</v>
          </cell>
          <cell r="D36503">
            <v>10556</v>
          </cell>
          <cell r="E36503" t="str">
            <v>Preto + Adaptador para Sensor de temperatura de água 28mm (CMBS02ADSTMP10)</v>
          </cell>
          <cell r="F36503">
            <v>210485</v>
          </cell>
          <cell r="G36503" t="str">
            <v>GTTRAS02--3-</v>
          </cell>
          <cell r="H36503" t="str">
            <v>spaturbo.vteximg.com.br/arquivos/ids/210485/GTTRAS02--3-.jpg</v>
          </cell>
        </row>
        <row r="36504">
          <cell r="B36504" t="str">
            <v>CMBS02ADSTMP10</v>
          </cell>
          <cell r="C36504" t="str">
            <v>Termômetro de Água Mecânico 50-130C - 52mm - SPA Turbo</v>
          </cell>
          <cell r="D36504">
            <v>10556</v>
          </cell>
          <cell r="E36504" t="str">
            <v>Preto + Adaptador para Sensor de temperatura de água 28mm (CMBS02ADSTMP10)</v>
          </cell>
          <cell r="F36504">
            <v>210490</v>
          </cell>
          <cell r="G36504" t="str">
            <v>ADSTMP--17-</v>
          </cell>
          <cell r="H36504" t="str">
            <v>spaturbo.vteximg.com.br/arquivos/ids/210490/ADSTMP--17-.jpg</v>
          </cell>
        </row>
        <row r="36505">
          <cell r="B36505" t="str">
            <v>CMBS02ADSTMP10</v>
          </cell>
          <cell r="C36505" t="str">
            <v>Termômetro de Água Mecânico 50-130C - 52mm - SPA Turbo</v>
          </cell>
          <cell r="D36505">
            <v>10556</v>
          </cell>
          <cell r="E36505" t="str">
            <v>Preto + Adaptador para Sensor de temperatura de água 28mm (CMBS02ADSTMP10)</v>
          </cell>
          <cell r="F36505">
            <v>210491</v>
          </cell>
          <cell r="G36505" t="str">
            <v>ADSTMP10---9-</v>
          </cell>
          <cell r="H36505" t="str">
            <v>spaturbo.vteximg.com.br/arquivos/ids/210491/ADSTMP10---9-.jpg</v>
          </cell>
        </row>
        <row r="36506">
          <cell r="B36506" t="str">
            <v>CMBS02ADSTMP10</v>
          </cell>
          <cell r="C36506" t="str">
            <v>Termômetro de Água Mecânico 50-130C - 52mm - SPA Turbo</v>
          </cell>
          <cell r="D36506">
            <v>10556</v>
          </cell>
          <cell r="E36506" t="str">
            <v>Preto + Adaptador para Sensor de temperatura de água 28mm (CMBS02ADSTMP10)</v>
          </cell>
          <cell r="F36506">
            <v>210492</v>
          </cell>
          <cell r="G36506" t="str">
            <v>ADSTMP10---10-</v>
          </cell>
          <cell r="H36506" t="str">
            <v>spaturbo.vteximg.com.br/arquivos/ids/210492/ADSTMP10---10-.jpg</v>
          </cell>
        </row>
        <row r="36507">
          <cell r="B36507" t="str">
            <v>CMBS02ADSTMP10</v>
          </cell>
          <cell r="C36507" t="str">
            <v>Termômetro de Água Mecânico 50-130C - 52mm - SPA Turbo</v>
          </cell>
          <cell r="D36507">
            <v>10556</v>
          </cell>
          <cell r="E36507" t="str">
            <v>Preto + Adaptador para Sensor de temperatura de água 28mm (CMBS02ADSTMP10)</v>
          </cell>
          <cell r="F36507">
            <v>210493</v>
          </cell>
          <cell r="G36507" t="str">
            <v>ADSTMP10---13-</v>
          </cell>
          <cell r="H36507" t="str">
            <v>spaturbo.vteximg.com.br/arquivos/ids/210493/ADSTMP10---13-.jpg</v>
          </cell>
        </row>
        <row r="36508">
          <cell r="B36508" t="str">
            <v>CMBS02ADSTMP10</v>
          </cell>
          <cell r="C36508" t="str">
            <v>Termômetro de Água Mecânico 50-130C - 52mm - SPA Turbo</v>
          </cell>
          <cell r="D36508">
            <v>10556</v>
          </cell>
          <cell r="E36508" t="str">
            <v>Preto + Adaptador para Sensor de temperatura de água 28mm (CMBS02ADSTMP10)</v>
          </cell>
          <cell r="F36508">
            <v>210494</v>
          </cell>
          <cell r="G36508" t="str">
            <v>ADSTMP10---14-</v>
          </cell>
          <cell r="H36508" t="str">
            <v>spaturbo.vteximg.com.br/arquivos/ids/210494/ADSTMP10---14-.jpg</v>
          </cell>
        </row>
        <row r="36509">
          <cell r="B36509" t="str">
            <v>CMBS02ADSTMP11</v>
          </cell>
          <cell r="C36509" t="str">
            <v>Termômetro de Água Mecânico 50-130C - 52mm - SPA Turbo</v>
          </cell>
          <cell r="D36509">
            <v>10557</v>
          </cell>
          <cell r="E36509" t="str">
            <v>Preto + Adaptador para Sensor de temperatura de água 38mm (CMBS02ADSTMP11)</v>
          </cell>
          <cell r="F36509">
            <v>210480</v>
          </cell>
          <cell r="G36509" t="str">
            <v>CMBS02ADSTMP11</v>
          </cell>
          <cell r="H36509" t="str">
            <v>spaturbo.vteximg.com.br/arquivos/ids/210480/CMBS02ADSTMP11.jpg</v>
          </cell>
        </row>
        <row r="36510">
          <cell r="B36510" t="str">
            <v>CMBS02ADSTMP11</v>
          </cell>
          <cell r="C36510" t="str">
            <v>Termômetro de Água Mecânico 50-130C - 52mm - SPA Turbo</v>
          </cell>
          <cell r="D36510">
            <v>10557</v>
          </cell>
          <cell r="E36510" t="str">
            <v>Preto + Adaptador para Sensor de temperatura de água 38mm (CMBS02ADSTMP11)</v>
          </cell>
          <cell r="F36510">
            <v>210486</v>
          </cell>
          <cell r="G36510" t="str">
            <v>GTTRAS02--2-</v>
          </cell>
          <cell r="H36510" t="str">
            <v>spaturbo.vteximg.com.br/arquivos/ids/210486/GTTRAS02--2-.jpg</v>
          </cell>
        </row>
        <row r="36511">
          <cell r="B36511" t="str">
            <v>CMBS02ADSTMP11</v>
          </cell>
          <cell r="C36511" t="str">
            <v>Termômetro de Água Mecânico 50-130C - 52mm - SPA Turbo</v>
          </cell>
          <cell r="D36511">
            <v>10557</v>
          </cell>
          <cell r="E36511" t="str">
            <v>Preto + Adaptador para Sensor de temperatura de água 38mm (CMBS02ADSTMP11)</v>
          </cell>
          <cell r="F36511">
            <v>210487</v>
          </cell>
          <cell r="G36511" t="str">
            <v>GTTRAS02--3-</v>
          </cell>
          <cell r="H36511" t="str">
            <v>spaturbo.vteximg.com.br/arquivos/ids/210487/GTTRAS02--3-.jpg</v>
          </cell>
        </row>
        <row r="36512">
          <cell r="B36512" t="str">
            <v>CMBS02ADSTMP11</v>
          </cell>
          <cell r="C36512" t="str">
            <v>Termômetro de Água Mecânico 50-130C - 52mm - SPA Turbo</v>
          </cell>
          <cell r="D36512">
            <v>10557</v>
          </cell>
          <cell r="E36512" t="str">
            <v>Preto + Adaptador para Sensor de temperatura de água 38mm (CMBS02ADSTMP11)</v>
          </cell>
          <cell r="F36512">
            <v>210495</v>
          </cell>
          <cell r="G36512" t="str">
            <v>ADSTMP--17-</v>
          </cell>
          <cell r="H36512" t="str">
            <v>spaturbo.vteximg.com.br/arquivos/ids/210495/ADSTMP--17-.jpg</v>
          </cell>
        </row>
        <row r="36513">
          <cell r="B36513" t="str">
            <v>CMBS02ADSTMP11</v>
          </cell>
          <cell r="C36513" t="str">
            <v>Termômetro de Água Mecânico 50-130C - 52mm - SPA Turbo</v>
          </cell>
          <cell r="D36513">
            <v>10557</v>
          </cell>
          <cell r="E36513" t="str">
            <v>Preto + Adaptador para Sensor de temperatura de água 38mm (CMBS02ADSTMP11)</v>
          </cell>
          <cell r="F36513">
            <v>210496</v>
          </cell>
          <cell r="G36513" t="str">
            <v>ADSTMP11---2-</v>
          </cell>
          <cell r="H36513" t="str">
            <v>spaturbo.vteximg.com.br/arquivos/ids/210496/ADSTMP11---2-.jpg</v>
          </cell>
        </row>
        <row r="36514">
          <cell r="B36514" t="str">
            <v>CMBS02ADSTMP11</v>
          </cell>
          <cell r="C36514" t="str">
            <v>Termômetro de Água Mecânico 50-130C - 52mm - SPA Turbo</v>
          </cell>
          <cell r="D36514">
            <v>10557</v>
          </cell>
          <cell r="E36514" t="str">
            <v>Preto + Adaptador para Sensor de temperatura de água 38mm (CMBS02ADSTMP11)</v>
          </cell>
          <cell r="F36514">
            <v>210497</v>
          </cell>
          <cell r="G36514" t="str">
            <v>ADSTMP11---3-</v>
          </cell>
          <cell r="H36514" t="str">
            <v>spaturbo.vteximg.com.br/arquivos/ids/210497/ADSTMP11---3-.jpg</v>
          </cell>
        </row>
        <row r="36515">
          <cell r="B36515" t="str">
            <v>CMBS02ADSTMP11</v>
          </cell>
          <cell r="C36515" t="str">
            <v>Termômetro de Água Mecânico 50-130C - 52mm - SPA Turbo</v>
          </cell>
          <cell r="D36515">
            <v>10557</v>
          </cell>
          <cell r="E36515" t="str">
            <v>Preto + Adaptador para Sensor de temperatura de água 38mm (CMBS02ADSTMP11)</v>
          </cell>
          <cell r="F36515">
            <v>210499</v>
          </cell>
          <cell r="G36515" t="str">
            <v>ADSTMP11---4-</v>
          </cell>
          <cell r="H36515" t="str">
            <v>spaturbo.vteximg.com.br/arquivos/ids/210499/ADSTMP11---4-.jpg</v>
          </cell>
        </row>
        <row r="36516">
          <cell r="B36516" t="str">
            <v>CMBS02ADSTMP11</v>
          </cell>
          <cell r="C36516" t="str">
            <v>Termômetro de Água Mecânico 50-130C - 52mm - SPA Turbo</v>
          </cell>
          <cell r="D36516">
            <v>10557</v>
          </cell>
          <cell r="E36516" t="str">
            <v>Preto + Adaptador para Sensor de temperatura de água 38mm (CMBS02ADSTMP11)</v>
          </cell>
          <cell r="F36516">
            <v>210500</v>
          </cell>
          <cell r="G36516" t="str">
            <v>ADSTMP11---7-</v>
          </cell>
          <cell r="H36516" t="str">
            <v>spaturbo.vteximg.com.br/arquivos/ids/210500/ADSTMP11---7-.jpg</v>
          </cell>
        </row>
        <row r="36517">
          <cell r="B36517" t="str">
            <v>CMBS02ADSTMP12</v>
          </cell>
          <cell r="C36517" t="str">
            <v>Termômetro de Água Mecânico 50-130C - 52mm - SPA Turbo</v>
          </cell>
          <cell r="D36517">
            <v>10558</v>
          </cell>
          <cell r="E36517" t="str">
            <v>Preto + Adaptador para Sensor de temperatura de água 40mm (CMBS02ADSTMP12)</v>
          </cell>
          <cell r="F36517">
            <v>210482</v>
          </cell>
          <cell r="G36517" t="str">
            <v>CMBS02ADSTMP12</v>
          </cell>
          <cell r="H36517" t="str">
            <v>spaturbo.vteximg.com.br/arquivos/ids/210482/CMBS02ADSTMP12.jpg</v>
          </cell>
        </row>
        <row r="36518">
          <cell r="B36518" t="str">
            <v>CMBS02ADSTMP12</v>
          </cell>
          <cell r="C36518" t="str">
            <v>Termômetro de Água Mecânico 50-130C - 52mm - SPA Turbo</v>
          </cell>
          <cell r="D36518">
            <v>10558</v>
          </cell>
          <cell r="E36518" t="str">
            <v>Preto + Adaptador para Sensor de temperatura de água 40mm (CMBS02ADSTMP12)</v>
          </cell>
          <cell r="F36518">
            <v>210488</v>
          </cell>
          <cell r="G36518" t="str">
            <v>GTTRAS02--2-</v>
          </cell>
          <cell r="H36518" t="str">
            <v>spaturbo.vteximg.com.br/arquivos/ids/210488/GTTRAS02--2-.jpg</v>
          </cell>
        </row>
        <row r="36519">
          <cell r="B36519" t="str">
            <v>CMBS02ADSTMP12</v>
          </cell>
          <cell r="C36519" t="str">
            <v>Termômetro de Água Mecânico 50-130C - 52mm - SPA Turbo</v>
          </cell>
          <cell r="D36519">
            <v>10558</v>
          </cell>
          <cell r="E36519" t="str">
            <v>Preto + Adaptador para Sensor de temperatura de água 40mm (CMBS02ADSTMP12)</v>
          </cell>
          <cell r="F36519">
            <v>210489</v>
          </cell>
          <cell r="G36519" t="str">
            <v>GTTRAS02--3-</v>
          </cell>
          <cell r="H36519" t="str">
            <v>spaturbo.vteximg.com.br/arquivos/ids/210489/GTTRAS02--3-.jpg</v>
          </cell>
        </row>
        <row r="36520">
          <cell r="B36520" t="str">
            <v>CMBS02ADSTMP12</v>
          </cell>
          <cell r="C36520" t="str">
            <v>Termômetro de Água Mecânico 50-130C - 52mm - SPA Turbo</v>
          </cell>
          <cell r="D36520">
            <v>10558</v>
          </cell>
          <cell r="E36520" t="str">
            <v>Preto + Adaptador para Sensor de temperatura de água 40mm (CMBS02ADSTMP12)</v>
          </cell>
          <cell r="F36520">
            <v>210501</v>
          </cell>
          <cell r="G36520" t="str">
            <v>ADSTMP--17-</v>
          </cell>
          <cell r="H36520" t="str">
            <v>spaturbo.vteximg.com.br/arquivos/ids/210501/ADSTMP--17-.jpg</v>
          </cell>
        </row>
        <row r="36521">
          <cell r="B36521" t="str">
            <v>CMBS02ADSTMP12</v>
          </cell>
          <cell r="C36521" t="str">
            <v>Termômetro de Água Mecânico 50-130C - 52mm - SPA Turbo</v>
          </cell>
          <cell r="D36521">
            <v>10558</v>
          </cell>
          <cell r="E36521" t="str">
            <v>Preto + Adaptador para Sensor de temperatura de água 40mm (CMBS02ADSTMP12)</v>
          </cell>
          <cell r="F36521">
            <v>210502</v>
          </cell>
          <cell r="G36521" t="str">
            <v>ADSTMP11---2-</v>
          </cell>
          <cell r="H36521" t="str">
            <v>spaturbo.vteximg.com.br/arquivos/ids/210502/ADSTMP11---2-.jpg</v>
          </cell>
        </row>
        <row r="36522">
          <cell r="B36522" t="str">
            <v>CMBS02ADSTMP12</v>
          </cell>
          <cell r="C36522" t="str">
            <v>Termômetro de Água Mecânico 50-130C - 52mm - SPA Turbo</v>
          </cell>
          <cell r="D36522">
            <v>10558</v>
          </cell>
          <cell r="E36522" t="str">
            <v>Preto + Adaptador para Sensor de temperatura de água 40mm (CMBS02ADSTMP12)</v>
          </cell>
          <cell r="F36522">
            <v>210503</v>
          </cell>
          <cell r="G36522" t="str">
            <v>ADSTMP11---3-</v>
          </cell>
          <cell r="H36522" t="str">
            <v>spaturbo.vteximg.com.br/arquivos/ids/210503/ADSTMP11---3-.jpg</v>
          </cell>
        </row>
        <row r="36523">
          <cell r="B36523" t="str">
            <v>CMBS02ADSTMP12</v>
          </cell>
          <cell r="C36523" t="str">
            <v>Termômetro de Água Mecânico 50-130C - 52mm - SPA Turbo</v>
          </cell>
          <cell r="D36523">
            <v>10558</v>
          </cell>
          <cell r="E36523" t="str">
            <v>Preto + Adaptador para Sensor de temperatura de água 40mm (CMBS02ADSTMP12)</v>
          </cell>
          <cell r="F36523">
            <v>210504</v>
          </cell>
          <cell r="G36523" t="str">
            <v>ADSTMP11---4-</v>
          </cell>
          <cell r="H36523" t="str">
            <v>spaturbo.vteximg.com.br/arquivos/ids/210504/ADSTMP11---4-.jpg</v>
          </cell>
        </row>
        <row r="36524">
          <cell r="B36524" t="str">
            <v>CMBS02ADSTMP12</v>
          </cell>
          <cell r="C36524" t="str">
            <v>Termômetro de Água Mecânico 50-130C - 52mm - SPA Turbo</v>
          </cell>
          <cell r="D36524">
            <v>10558</v>
          </cell>
          <cell r="E36524" t="str">
            <v>Preto + Adaptador para Sensor de temperatura de água 40mm (CMBS02ADSTMP12)</v>
          </cell>
          <cell r="F36524">
            <v>210505</v>
          </cell>
          <cell r="G36524" t="str">
            <v>ADSTMP11---7-</v>
          </cell>
          <cell r="H36524" t="str">
            <v>spaturbo.vteximg.com.br/arquivos/ids/210505/ADSTMP11---7-.jpg</v>
          </cell>
        </row>
        <row r="36525">
          <cell r="B36525" t="str">
            <v>CMBS01ADSTMP10</v>
          </cell>
          <cell r="C36525" t="str">
            <v>Termômetro de Água Mecânico 50-130C - 52mm - SPA Turbo</v>
          </cell>
          <cell r="D36525">
            <v>10559</v>
          </cell>
          <cell r="E36525" t="str">
            <v>Branco + Adaptador para Sensor de temperatura de água 28mm (CMBS01ADSTMP10)</v>
          </cell>
          <cell r="F36525">
            <v>210454</v>
          </cell>
          <cell r="G36525" t="str">
            <v>CMBS01ADSTMP10-</v>
          </cell>
          <cell r="H36525" t="str">
            <v>spaturbo.vteximg.com.br/arquivos/ids/210454/CMBS01ADSTMP10-.jpg</v>
          </cell>
        </row>
        <row r="36526">
          <cell r="B36526" t="str">
            <v>CMBS01ADSTMP10</v>
          </cell>
          <cell r="C36526" t="str">
            <v>Termômetro de Água Mecânico 50-130C - 52mm - SPA Turbo</v>
          </cell>
          <cell r="D36526">
            <v>10559</v>
          </cell>
          <cell r="E36526" t="str">
            <v>Branco + Adaptador para Sensor de temperatura de água 28mm (CMBS01ADSTMP10)</v>
          </cell>
          <cell r="F36526">
            <v>210455</v>
          </cell>
          <cell r="G36526" t="str">
            <v>ADSTMP--17-</v>
          </cell>
          <cell r="H36526" t="str">
            <v>spaturbo.vteximg.com.br/arquivos/ids/210455/ADSTMP--17-.jpg</v>
          </cell>
        </row>
        <row r="36527">
          <cell r="B36527" t="str">
            <v>CMBS01ADSTMP10</v>
          </cell>
          <cell r="C36527" t="str">
            <v>Termômetro de Água Mecânico 50-130C - 52mm - SPA Turbo</v>
          </cell>
          <cell r="D36527">
            <v>10559</v>
          </cell>
          <cell r="E36527" t="str">
            <v>Branco + Adaptador para Sensor de temperatura de água 28mm (CMBS01ADSTMP10)</v>
          </cell>
          <cell r="F36527">
            <v>210456</v>
          </cell>
          <cell r="G36527" t="str">
            <v>GTTRAS01--1-</v>
          </cell>
          <cell r="H36527" t="str">
            <v>spaturbo.vteximg.com.br/arquivos/ids/210456/GTTRAS01--1-.jpg</v>
          </cell>
        </row>
        <row r="36528">
          <cell r="B36528" t="str">
            <v>CMBS01ADSTMP10</v>
          </cell>
          <cell r="C36528" t="str">
            <v>Termômetro de Água Mecânico 50-130C - 52mm - SPA Turbo</v>
          </cell>
          <cell r="D36528">
            <v>10559</v>
          </cell>
          <cell r="E36528" t="str">
            <v>Branco + Adaptador para Sensor de temperatura de água 28mm (CMBS01ADSTMP10)</v>
          </cell>
          <cell r="F36528">
            <v>210457</v>
          </cell>
          <cell r="G36528" t="str">
            <v>GTTRAS01--2-</v>
          </cell>
          <cell r="H36528" t="str">
            <v>spaturbo.vteximg.com.br/arquivos/ids/210457/GTTRAS01--2-.jpg</v>
          </cell>
        </row>
        <row r="36529">
          <cell r="B36529" t="str">
            <v>CMBS01ADSTMP10</v>
          </cell>
          <cell r="C36529" t="str">
            <v>Termômetro de Água Mecânico 50-130C - 52mm - SPA Turbo</v>
          </cell>
          <cell r="D36529">
            <v>10559</v>
          </cell>
          <cell r="E36529" t="str">
            <v>Branco + Adaptador para Sensor de temperatura de água 28mm (CMBS01ADSTMP10)</v>
          </cell>
          <cell r="F36529">
            <v>210466</v>
          </cell>
          <cell r="G36529" t="str">
            <v>ADSTMP10---9-</v>
          </cell>
          <cell r="H36529" t="str">
            <v>spaturbo.vteximg.com.br/arquivos/ids/210466/ADSTMP10---9-.jpg</v>
          </cell>
        </row>
        <row r="36530">
          <cell r="B36530" t="str">
            <v>CMBS01ADSTMP10</v>
          </cell>
          <cell r="C36530" t="str">
            <v>Termômetro de Água Mecânico 50-130C - 52mm - SPA Turbo</v>
          </cell>
          <cell r="D36530">
            <v>10559</v>
          </cell>
          <cell r="E36530" t="str">
            <v>Branco + Adaptador para Sensor de temperatura de água 28mm (CMBS01ADSTMP10)</v>
          </cell>
          <cell r="F36530">
            <v>210467</v>
          </cell>
          <cell r="G36530" t="str">
            <v>ADSTMP10---10-</v>
          </cell>
          <cell r="H36530" t="str">
            <v>spaturbo.vteximg.com.br/arquivos/ids/210467/ADSTMP10---10-.jpg</v>
          </cell>
        </row>
        <row r="36531">
          <cell r="B36531" t="str">
            <v>CMBS01ADSTMP10</v>
          </cell>
          <cell r="C36531" t="str">
            <v>Termômetro de Água Mecânico 50-130C - 52mm - SPA Turbo</v>
          </cell>
          <cell r="D36531">
            <v>10559</v>
          </cell>
          <cell r="E36531" t="str">
            <v>Branco + Adaptador para Sensor de temperatura de água 28mm (CMBS01ADSTMP10)</v>
          </cell>
          <cell r="F36531">
            <v>210468</v>
          </cell>
          <cell r="G36531" t="str">
            <v>ADSTMP10---13-</v>
          </cell>
          <cell r="H36531" t="str">
            <v>spaturbo.vteximg.com.br/arquivos/ids/210468/ADSTMP10---13-.jpg</v>
          </cell>
        </row>
        <row r="36532">
          <cell r="B36532" t="str">
            <v>CMBS01ADSTMP10</v>
          </cell>
          <cell r="C36532" t="str">
            <v>Termômetro de Água Mecânico 50-130C - 52mm - SPA Turbo</v>
          </cell>
          <cell r="D36532">
            <v>10559</v>
          </cell>
          <cell r="E36532" t="str">
            <v>Branco + Adaptador para Sensor de temperatura de água 28mm (CMBS01ADSTMP10)</v>
          </cell>
          <cell r="F36532">
            <v>210469</v>
          </cell>
          <cell r="G36532" t="str">
            <v>ADSTMP10---14-</v>
          </cell>
          <cell r="H36532" t="str">
            <v>spaturbo.vteximg.com.br/arquivos/ids/210469/ADSTMP10---14-.jpg</v>
          </cell>
        </row>
        <row r="36533">
          <cell r="B36533" t="str">
            <v>CMBS01ADSTMP11</v>
          </cell>
          <cell r="C36533" t="str">
            <v>Termômetro de Água Mecânico 50-130C - 52mm - SPA Turbo</v>
          </cell>
          <cell r="D36533">
            <v>10560</v>
          </cell>
          <cell r="E36533" t="str">
            <v>Branco + Adaptador para Sensor de temperatura de água 38mm (CMBS01ADSTMP11 )</v>
          </cell>
          <cell r="F36533">
            <v>210458</v>
          </cell>
          <cell r="G36533" t="str">
            <v>CMBS01ADSTMP11</v>
          </cell>
          <cell r="H36533" t="str">
            <v>spaturbo.vteximg.com.br/arquivos/ids/210458/CMBS01ADSTMP11.jpg</v>
          </cell>
        </row>
        <row r="36534">
          <cell r="B36534" t="str">
            <v>CMBS01ADSTMP11</v>
          </cell>
          <cell r="C36534" t="str">
            <v>Termômetro de Água Mecânico 50-130C - 52mm - SPA Turbo</v>
          </cell>
          <cell r="D36534">
            <v>10560</v>
          </cell>
          <cell r="E36534" t="str">
            <v>Branco + Adaptador para Sensor de temperatura de água 38mm (CMBS01ADSTMP11 )</v>
          </cell>
          <cell r="F36534">
            <v>210460</v>
          </cell>
          <cell r="G36534" t="str">
            <v>ADSTMP--17-</v>
          </cell>
          <cell r="H36534" t="str">
            <v>spaturbo.vteximg.com.br/arquivos/ids/210460/ADSTMP--17-.jpg</v>
          </cell>
        </row>
        <row r="36535">
          <cell r="B36535" t="str">
            <v>CMBS01ADSTMP11</v>
          </cell>
          <cell r="C36535" t="str">
            <v>Termômetro de Água Mecânico 50-130C - 52mm - SPA Turbo</v>
          </cell>
          <cell r="D36535">
            <v>10560</v>
          </cell>
          <cell r="E36535" t="str">
            <v>Branco + Adaptador para Sensor de temperatura de água 38mm (CMBS01ADSTMP11 )</v>
          </cell>
          <cell r="F36535">
            <v>210462</v>
          </cell>
          <cell r="G36535" t="str">
            <v>GTTRAS01--1-</v>
          </cell>
          <cell r="H36535" t="str">
            <v>spaturbo.vteximg.com.br/arquivos/ids/210462/GTTRAS01--1-.jpg</v>
          </cell>
        </row>
        <row r="36536">
          <cell r="B36536" t="str">
            <v>CMBS01ADSTMP11</v>
          </cell>
          <cell r="C36536" t="str">
            <v>Termômetro de Água Mecânico 50-130C - 52mm - SPA Turbo</v>
          </cell>
          <cell r="D36536">
            <v>10560</v>
          </cell>
          <cell r="E36536" t="str">
            <v>Branco + Adaptador para Sensor de temperatura de água 38mm (CMBS01ADSTMP11 )</v>
          </cell>
          <cell r="F36536">
            <v>210463</v>
          </cell>
          <cell r="G36536" t="str">
            <v>GTTRAS01--2-</v>
          </cell>
          <cell r="H36536" t="str">
            <v>spaturbo.vteximg.com.br/arquivos/ids/210463/GTTRAS01--2-.jpg</v>
          </cell>
        </row>
        <row r="36537">
          <cell r="B36537" t="str">
            <v>CMBS01ADSTMP11</v>
          </cell>
          <cell r="C36537" t="str">
            <v>Termômetro de Água Mecânico 50-130C - 52mm - SPA Turbo</v>
          </cell>
          <cell r="D36537">
            <v>10560</v>
          </cell>
          <cell r="E36537" t="str">
            <v>Branco + Adaptador para Sensor de temperatura de água 38mm (CMBS01ADSTMP11 )</v>
          </cell>
          <cell r="F36537">
            <v>210470</v>
          </cell>
          <cell r="G36537" t="str">
            <v>ADSTMP11---2-</v>
          </cell>
          <cell r="H36537" t="str">
            <v>spaturbo.vteximg.com.br/arquivos/ids/210470/ADSTMP11---2-.jpg</v>
          </cell>
        </row>
        <row r="36538">
          <cell r="B36538" t="str">
            <v>CMBS01ADSTMP11</v>
          </cell>
          <cell r="C36538" t="str">
            <v>Termômetro de Água Mecânico 50-130C - 52mm - SPA Turbo</v>
          </cell>
          <cell r="D36538">
            <v>10560</v>
          </cell>
          <cell r="E36538" t="str">
            <v>Branco + Adaptador para Sensor de temperatura de água 38mm (CMBS01ADSTMP11 )</v>
          </cell>
          <cell r="F36538">
            <v>210471</v>
          </cell>
          <cell r="G36538" t="str">
            <v>ADSTMP11---3-</v>
          </cell>
          <cell r="H36538" t="str">
            <v>spaturbo.vteximg.com.br/arquivos/ids/210471/ADSTMP11---3-.jpg</v>
          </cell>
        </row>
        <row r="36539">
          <cell r="B36539" t="str">
            <v>CMBS01ADSTMP11</v>
          </cell>
          <cell r="C36539" t="str">
            <v>Termômetro de Água Mecânico 50-130C - 52mm - SPA Turbo</v>
          </cell>
          <cell r="D36539">
            <v>10560</v>
          </cell>
          <cell r="E36539" t="str">
            <v>Branco + Adaptador para Sensor de temperatura de água 38mm (CMBS01ADSTMP11 )</v>
          </cell>
          <cell r="F36539">
            <v>210472</v>
          </cell>
          <cell r="G36539" t="str">
            <v>ADSTMP11---4-</v>
          </cell>
          <cell r="H36539" t="str">
            <v>spaturbo.vteximg.com.br/arquivos/ids/210472/ADSTMP11---4-.jpg</v>
          </cell>
        </row>
        <row r="36540">
          <cell r="B36540" t="str">
            <v>CMBS01ADSTMP11</v>
          </cell>
          <cell r="C36540" t="str">
            <v>Termômetro de Água Mecânico 50-130C - 52mm - SPA Turbo</v>
          </cell>
          <cell r="D36540">
            <v>10560</v>
          </cell>
          <cell r="E36540" t="str">
            <v>Branco + Adaptador para Sensor de temperatura de água 38mm (CMBS01ADSTMP11 )</v>
          </cell>
          <cell r="F36540">
            <v>210473</v>
          </cell>
          <cell r="G36540" t="str">
            <v>ADSTMP11---7-</v>
          </cell>
          <cell r="H36540" t="str">
            <v>spaturbo.vteximg.com.br/arquivos/ids/210473/ADSTMP11---7-.jpg</v>
          </cell>
        </row>
        <row r="36541">
          <cell r="B36541" t="str">
            <v>CMBS01ADSTMP12</v>
          </cell>
          <cell r="C36541" t="str">
            <v>Termômetro de Água Mecânico 50-130C - 52mm - SPA Turbo</v>
          </cell>
          <cell r="D36541">
            <v>10561</v>
          </cell>
          <cell r="E36541" t="str">
            <v>Branco + Adaptador para Sensor de temperatura de água 40mm (CMBS01ADSTMP12)</v>
          </cell>
          <cell r="F36541">
            <v>210459</v>
          </cell>
          <cell r="G36541" t="str">
            <v>CMBS01ADSTMP12</v>
          </cell>
          <cell r="H36541" t="str">
            <v>spaturbo.vteximg.com.br/arquivos/ids/210459/CMBS01ADSTMP12.jpg</v>
          </cell>
        </row>
        <row r="36542">
          <cell r="B36542" t="str">
            <v>CMBS01ADSTMP12</v>
          </cell>
          <cell r="C36542" t="str">
            <v>Termômetro de Água Mecânico 50-130C - 52mm - SPA Turbo</v>
          </cell>
          <cell r="D36542">
            <v>10561</v>
          </cell>
          <cell r="E36542" t="str">
            <v>Branco + Adaptador para Sensor de temperatura de água 40mm (CMBS01ADSTMP12)</v>
          </cell>
          <cell r="F36542">
            <v>210461</v>
          </cell>
          <cell r="G36542" t="str">
            <v>ADSTMP--17-</v>
          </cell>
          <cell r="H36542" t="str">
            <v>spaturbo.vteximg.com.br/arquivos/ids/210461/ADSTMP--17-.jpg</v>
          </cell>
        </row>
        <row r="36543">
          <cell r="B36543" t="str">
            <v>CMBS01ADSTMP12</v>
          </cell>
          <cell r="C36543" t="str">
            <v>Termômetro de Água Mecânico 50-130C - 52mm - SPA Turbo</v>
          </cell>
          <cell r="D36543">
            <v>10561</v>
          </cell>
          <cell r="E36543" t="str">
            <v>Branco + Adaptador para Sensor de temperatura de água 40mm (CMBS01ADSTMP12)</v>
          </cell>
          <cell r="F36543">
            <v>210464</v>
          </cell>
          <cell r="G36543" t="str">
            <v>GTTRAS01--1-</v>
          </cell>
          <cell r="H36543" t="str">
            <v>spaturbo.vteximg.com.br/arquivos/ids/210464/GTTRAS01--1-.jpg</v>
          </cell>
        </row>
        <row r="36544">
          <cell r="B36544" t="str">
            <v>CMBS01ADSTMP12</v>
          </cell>
          <cell r="C36544" t="str">
            <v>Termômetro de Água Mecânico 50-130C - 52mm - SPA Turbo</v>
          </cell>
          <cell r="D36544">
            <v>10561</v>
          </cell>
          <cell r="E36544" t="str">
            <v>Branco + Adaptador para Sensor de temperatura de água 40mm (CMBS01ADSTMP12)</v>
          </cell>
          <cell r="F36544">
            <v>210465</v>
          </cell>
          <cell r="G36544" t="str">
            <v>GTTRAS01--2-</v>
          </cell>
          <cell r="H36544" t="str">
            <v>spaturbo.vteximg.com.br/arquivos/ids/210465/GTTRAS01--2-.jpg</v>
          </cell>
        </row>
        <row r="36545">
          <cell r="B36545" t="str">
            <v>CMBS01ADSTMP12</v>
          </cell>
          <cell r="C36545" t="str">
            <v>Termômetro de Água Mecânico 50-130C - 52mm - SPA Turbo</v>
          </cell>
          <cell r="D36545">
            <v>10561</v>
          </cell>
          <cell r="E36545" t="str">
            <v>Branco + Adaptador para Sensor de temperatura de água 40mm (CMBS01ADSTMP12)</v>
          </cell>
          <cell r="F36545">
            <v>210474</v>
          </cell>
          <cell r="G36545" t="str">
            <v>ADSTMP11---2-</v>
          </cell>
          <cell r="H36545" t="str">
            <v>spaturbo.vteximg.com.br/arquivos/ids/210474/ADSTMP11---2-.jpg</v>
          </cell>
        </row>
        <row r="36546">
          <cell r="B36546" t="str">
            <v>CMBS01ADSTMP12</v>
          </cell>
          <cell r="C36546" t="str">
            <v>Termômetro de Água Mecânico 50-130C - 52mm - SPA Turbo</v>
          </cell>
          <cell r="D36546">
            <v>10561</v>
          </cell>
          <cell r="E36546" t="str">
            <v>Branco + Adaptador para Sensor de temperatura de água 40mm (CMBS01ADSTMP12)</v>
          </cell>
          <cell r="F36546">
            <v>210475</v>
          </cell>
          <cell r="G36546" t="str">
            <v>ADSTMP11---3-</v>
          </cell>
          <cell r="H36546" t="str">
            <v>spaturbo.vteximg.com.br/arquivos/ids/210475/ADSTMP11---3-.jpg</v>
          </cell>
        </row>
        <row r="36547">
          <cell r="B36547" t="str">
            <v>CMBS01ADSTMP12</v>
          </cell>
          <cell r="C36547" t="str">
            <v>Termômetro de Água Mecânico 50-130C - 52mm - SPA Turbo</v>
          </cell>
          <cell r="D36547">
            <v>10561</v>
          </cell>
          <cell r="E36547" t="str">
            <v>Branco + Adaptador para Sensor de temperatura de água 40mm (CMBS01ADSTMP12)</v>
          </cell>
          <cell r="F36547">
            <v>210476</v>
          </cell>
          <cell r="G36547" t="str">
            <v>ADSTMP11---4-</v>
          </cell>
          <cell r="H36547" t="str">
            <v>spaturbo.vteximg.com.br/arquivos/ids/210476/ADSTMP11---4-.jpg</v>
          </cell>
        </row>
        <row r="36548">
          <cell r="B36548" t="str">
            <v>CMBS01ADSTMP12</v>
          </cell>
          <cell r="C36548" t="str">
            <v>Termômetro de Água Mecânico 50-130C - 52mm - SPA Turbo</v>
          </cell>
          <cell r="D36548">
            <v>10561</v>
          </cell>
          <cell r="E36548" t="str">
            <v>Branco + Adaptador para Sensor de temperatura de água 40mm (CMBS01ADSTMP12)</v>
          </cell>
          <cell r="F36548">
            <v>210477</v>
          </cell>
          <cell r="G36548" t="str">
            <v>ADSTMP11---7-</v>
          </cell>
          <cell r="H36548" t="str">
            <v>spaturbo.vteximg.com.br/arquivos/ids/210477/ADSTMP11---7-.jpg</v>
          </cell>
        </row>
        <row r="36549">
          <cell r="B36549" t="str">
            <v>SPAARR2824N</v>
          </cell>
          <cell r="C36549" t="str">
            <v>BIELA FORJADA SUPER A-BEAM BASIC 600CV 144mm  PARA VW AP (PARAFUSOS 3/8) - JOGO COM 4 UNIDADES</v>
          </cell>
          <cell r="D36549">
            <v>10562</v>
          </cell>
          <cell r="E36549" t="str">
            <v>BIELA FORJADA SUPER A-BEAM BASIC 144MM 600CV PARA VW AP (PARAFUSOS 3/8) - JOGO COM 4 UNIDADES</v>
          </cell>
          <cell r="F36549">
            <v>211748</v>
          </cell>
          <cell r="G36549" t="str">
            <v>CMBBF71PN08</v>
          </cell>
          <cell r="H36549" t="str">
            <v>spaturbo.vteximg.com.br/arquivos/ids/211748/CMBBF71PN08.jpg</v>
          </cell>
        </row>
        <row r="36550">
          <cell r="B36550" t="str">
            <v>SPAARR2824N</v>
          </cell>
          <cell r="C36550" t="str">
            <v>BIELA FORJADA SUPER A-BEAM BASIC 600CV 144mm  PARA VW AP (PARAFUSOS 3/8) - JOGO COM 4 UNIDADES</v>
          </cell>
          <cell r="D36550">
            <v>10562</v>
          </cell>
          <cell r="E36550" t="str">
            <v>BIELA FORJADA SUPER A-BEAM BASIC 144MM 600CV PARA VW AP (PARAFUSOS 3/8) - JOGO COM 4 UNIDADES</v>
          </cell>
          <cell r="F36550">
            <v>211749</v>
          </cell>
          <cell r="G36550" t="str">
            <v>MVLBIL71-1</v>
          </cell>
          <cell r="H36550" t="str">
            <v>spaturbo.vteximg.com.br/arquivos/ids/211749/MVLBIL71-1.jpg</v>
          </cell>
        </row>
        <row r="36551">
          <cell r="B36551" t="str">
            <v>SPAARR2824N</v>
          </cell>
          <cell r="C36551" t="str">
            <v>BIELA FORJADA SUPER A-BEAM BASIC 600CV 144mm  PARA VW AP (PARAFUSOS 3/8) - JOGO COM 4 UNIDADES</v>
          </cell>
          <cell r="D36551">
            <v>10562</v>
          </cell>
          <cell r="E36551" t="str">
            <v>BIELA FORJADA SUPER A-BEAM BASIC 144MM 600CV PARA VW AP (PARAFUSOS 3/8) - JOGO COM 4 UNIDADES</v>
          </cell>
          <cell r="F36551">
            <v>211750</v>
          </cell>
          <cell r="G36551" t="str">
            <v>MVLBIL71-2</v>
          </cell>
          <cell r="H36551" t="str">
            <v>spaturbo.vteximg.com.br/arquivos/ids/211750/MVLBIL71-2.jpg</v>
          </cell>
        </row>
        <row r="36552">
          <cell r="B36552" t="str">
            <v>SPAARR2824N</v>
          </cell>
          <cell r="C36552" t="str">
            <v>BIELA FORJADA SUPER A-BEAM BASIC 600CV 144mm  PARA VW AP (PARAFUSOS 3/8) - JOGO COM 4 UNIDADES</v>
          </cell>
          <cell r="D36552">
            <v>10562</v>
          </cell>
          <cell r="E36552" t="str">
            <v>BIELA FORJADA SUPER A-BEAM BASIC 144MM 600CV PARA VW AP (PARAFUSOS 3/8) - JOGO COM 4 UNIDADES</v>
          </cell>
          <cell r="F36552">
            <v>211751</v>
          </cell>
          <cell r="G36552" t="str">
            <v>MVLBIL71-3</v>
          </cell>
          <cell r="H36552" t="str">
            <v>spaturbo.vteximg.com.br/arquivos/ids/211751/MVLBIL71-3.jpg</v>
          </cell>
        </row>
        <row r="36553">
          <cell r="B36553" t="str">
            <v>SPAARR2824N</v>
          </cell>
          <cell r="C36553" t="str">
            <v>BIELA FORJADA SUPER A-BEAM BASIC 600CV 144mm  PARA VW AP (PARAFUSOS 3/8) - JOGO COM 4 UNIDADES</v>
          </cell>
          <cell r="D36553">
            <v>10562</v>
          </cell>
          <cell r="E36553" t="str">
            <v>BIELA FORJADA SUPER A-BEAM BASIC 144MM 600CV PARA VW AP (PARAFUSOS 3/8) - JOGO COM 4 UNIDADES</v>
          </cell>
          <cell r="F36553">
            <v>211752</v>
          </cell>
          <cell r="G36553" t="str">
            <v>MVLBIL71-5</v>
          </cell>
          <cell r="H36553" t="str">
            <v>spaturbo.vteximg.com.br/arquivos/ids/211752/MVLBIL71-5.jpg</v>
          </cell>
        </row>
        <row r="36554">
          <cell r="B36554" t="str">
            <v>SPAARR2824N</v>
          </cell>
          <cell r="C36554" t="str">
            <v>BIELA FORJADA SUPER A-BEAM BASIC 600CV 144mm  PARA VW AP (PARAFUSOS 3/8) - JOGO COM 4 UNIDADES</v>
          </cell>
          <cell r="D36554">
            <v>10562</v>
          </cell>
          <cell r="E36554" t="str">
            <v>BIELA FORJADA SUPER A-BEAM BASIC 144MM 600CV PARA VW AP (PARAFUSOS 3/8) - JOGO COM 4 UNIDADES</v>
          </cell>
          <cell r="F36554">
            <v>211753</v>
          </cell>
          <cell r="G36554" t="str">
            <v>MVLBIL71-4</v>
          </cell>
          <cell r="H36554" t="str">
            <v>spaturbo.vteximg.com.br/arquivos/ids/211753/MVLBIL71-4.jpg</v>
          </cell>
        </row>
        <row r="36555">
          <cell r="B36555" t="str">
            <v>SPAARR2824N</v>
          </cell>
          <cell r="C36555" t="str">
            <v>BIELA FORJADA SUPER A-BEAM BASIC 600CV 144mm  PARA VW AP (PARAFUSOS 3/8) - JOGO COM 4 UNIDADES</v>
          </cell>
          <cell r="D36555">
            <v>10562</v>
          </cell>
          <cell r="E36555" t="str">
            <v>BIELA FORJADA SUPER A-BEAM BASIC 144MM 600CV PARA VW AP (PARAFUSOS 3/8) - JOGO COM 4 UNIDADES</v>
          </cell>
          <cell r="F36555">
            <v>211754</v>
          </cell>
          <cell r="G36555" t="str">
            <v>MVLPN08--2-</v>
          </cell>
          <cell r="H36555" t="str">
            <v>spaturbo.vteximg.com.br/arquivos/ids/211754/MVLPN08--2-.jpg</v>
          </cell>
        </row>
        <row r="36556">
          <cell r="B36556" t="str">
            <v>SPAARR2824N</v>
          </cell>
          <cell r="C36556" t="str">
            <v>BIELA FORJADA SUPER A-BEAM BASIC 600CV 144mm  PARA VW AP (PARAFUSOS 3/8) - JOGO COM 4 UNIDADES</v>
          </cell>
          <cell r="D36556">
            <v>10562</v>
          </cell>
          <cell r="E36556" t="str">
            <v>BIELA FORJADA SUPER A-BEAM BASIC 144MM 600CV PARA VW AP (PARAFUSOS 3/8) - JOGO COM 4 UNIDADES</v>
          </cell>
          <cell r="F36556">
            <v>211755</v>
          </cell>
          <cell r="G36556" t="str">
            <v>MVLPN08--3-</v>
          </cell>
          <cell r="H36556" t="str">
            <v>spaturbo.vteximg.com.br/arquivos/ids/211755/MVLPN08--3-.jpg</v>
          </cell>
        </row>
        <row r="36557">
          <cell r="B36557" t="str">
            <v>SPAARR2825N</v>
          </cell>
          <cell r="C36557" t="str">
            <v>MANGUEIRA PADRÃO AN TIPO AEROQUIP EM TEFLON REVESTIDO COM MALHA DE INOX 1,90m</v>
          </cell>
          <cell r="D36557">
            <v>10563</v>
          </cell>
          <cell r="E36557" t="str">
            <v>MANGUEIRA PADRÃO AN TIPO AEROQUIP EM TEFLON REVESTIDO COM MALHA DE INOX 1,90m</v>
          </cell>
          <cell r="F36557">
            <v>176403</v>
          </cell>
          <cell r="G36557" t="str">
            <v>HSIANT01-HSIANT02--4-</v>
          </cell>
          <cell r="H36557" t="str">
            <v>spaturbo.vteximg.com.br/arquivos/ids/176403/HSIANT01-HSIANT02--4-.jpg</v>
          </cell>
        </row>
        <row r="36558">
          <cell r="B36558" t="str">
            <v>SPAARR2825N</v>
          </cell>
          <cell r="C36558" t="str">
            <v>MANGUEIRA PADRÃO AN TIPO AEROQUIP EM TEFLON REVESTIDO COM MALHA DE INOX 1,90m</v>
          </cell>
          <cell r="D36558">
            <v>10563</v>
          </cell>
          <cell r="E36558" t="str">
            <v>MANGUEIRA PADRÃO AN TIPO AEROQUIP EM TEFLON REVESTIDO COM MALHA DE INOX 1,90m</v>
          </cell>
          <cell r="F36558">
            <v>176404</v>
          </cell>
          <cell r="G36558" t="str">
            <v>HSIANT01-HSIANT02--7-</v>
          </cell>
          <cell r="H36558" t="str">
            <v>spaturbo.vteximg.com.br/arquivos/ids/176404/HSIANT01-HSIANT02--7-.jpg</v>
          </cell>
        </row>
        <row r="36559">
          <cell r="B36559" t="str">
            <v/>
          </cell>
          <cell r="C36559" t="str">
            <v>MANGUEIRA PADRÃO AN TIPO AEROQUIP EM TEFLON REVESTIDO COM MALHA DE INOX 1,90m</v>
          </cell>
          <cell r="D36559">
            <v>10564</v>
          </cell>
          <cell r="E36559" t="str">
            <v>4AN (HSIANT02) Copy</v>
          </cell>
          <cell r="F36559">
            <v>176405</v>
          </cell>
          <cell r="G36559" t="str">
            <v>HSIANT01-HSIANT02--4-</v>
          </cell>
          <cell r="H36559" t="str">
            <v>spaturbo.vteximg.com.br/arquivos/ids/176405/HSIANT01-HSIANT02--4-.jpg</v>
          </cell>
        </row>
        <row r="36560">
          <cell r="B36560" t="str">
            <v/>
          </cell>
          <cell r="C36560" t="str">
            <v>MANGUEIRA PADRÃO AN TIPO AEROQUIP EM TEFLON REVESTIDO COM MALHA DE INOX 1,90m</v>
          </cell>
          <cell r="D36560">
            <v>10564</v>
          </cell>
          <cell r="E36560" t="str">
            <v>4AN (HSIANT02) Copy</v>
          </cell>
          <cell r="F36560">
            <v>176406</v>
          </cell>
          <cell r="G36560" t="str">
            <v>HSIANT01-HSIANT02--7-</v>
          </cell>
          <cell r="H36560" t="str">
            <v>spaturbo.vteximg.com.br/arquivos/ids/176406/HSIANT01-HSIANT02--7-.jpg</v>
          </cell>
        </row>
        <row r="36561">
          <cell r="B36561" t="str">
            <v>SPAARR2826N</v>
          </cell>
          <cell r="C36561" t="str">
            <v>MANGUEIRA PADRÃO AN TIPO AEROQUIP EM TEFLON REVESTIDO COM MALHA DE INOX 2,70m</v>
          </cell>
          <cell r="D36561">
            <v>10565</v>
          </cell>
          <cell r="E36561" t="str">
            <v>MANGUEIRA PADRÃO AN TIPO AEROQUIP EM TEFLON REVESTIDO COM MALHA DE INOX 2,70m</v>
          </cell>
          <cell r="F36561">
            <v>176403</v>
          </cell>
          <cell r="G36561" t="str">
            <v>HSIANT01-HSIANT02--4-</v>
          </cell>
          <cell r="H36561" t="str">
            <v>spaturbo.vteximg.com.br/arquivos/ids/176403/HSIANT01-HSIANT02--4-.jpg</v>
          </cell>
        </row>
        <row r="36562">
          <cell r="B36562" t="str">
            <v>SPAARR2826N</v>
          </cell>
          <cell r="C36562" t="str">
            <v>MANGUEIRA PADRÃO AN TIPO AEROQUIP EM TEFLON REVESTIDO COM MALHA DE INOX 2,70m</v>
          </cell>
          <cell r="D36562">
            <v>10565</v>
          </cell>
          <cell r="E36562" t="str">
            <v>MANGUEIRA PADRÃO AN TIPO AEROQUIP EM TEFLON REVESTIDO COM MALHA DE INOX 2,70m</v>
          </cell>
          <cell r="F36562">
            <v>176404</v>
          </cell>
          <cell r="G36562" t="str">
            <v>HSIANT01-HSIANT02--7-</v>
          </cell>
          <cell r="H36562" t="str">
            <v>spaturbo.vteximg.com.br/arquivos/ids/176404/HSIANT01-HSIANT02--7-.jpg</v>
          </cell>
        </row>
        <row r="36563">
          <cell r="B36563" t="str">
            <v/>
          </cell>
          <cell r="C36563" t="str">
            <v>MANGUEIRA PADRÃO AN TIPO AEROQUIP EM TEFLON REVESTIDO COM MALHA DE INOX 2,70m</v>
          </cell>
          <cell r="D36563">
            <v>10566</v>
          </cell>
          <cell r="E36563" t="str">
            <v>4AN (HSIANT02) Copy Copy</v>
          </cell>
          <cell r="F36563">
            <v>176405</v>
          </cell>
          <cell r="G36563" t="str">
            <v>HSIANT01-HSIANT02--4-</v>
          </cell>
          <cell r="H36563" t="str">
            <v>spaturbo.vteximg.com.br/arquivos/ids/176405/HSIANT01-HSIANT02--4-.jpg</v>
          </cell>
        </row>
        <row r="36564">
          <cell r="B36564" t="str">
            <v/>
          </cell>
          <cell r="C36564" t="str">
            <v>MANGUEIRA PADRÃO AN TIPO AEROQUIP EM TEFLON REVESTIDO COM MALHA DE INOX 2,70m</v>
          </cell>
          <cell r="D36564">
            <v>10566</v>
          </cell>
          <cell r="E36564" t="str">
            <v>4AN (HSIANT02) Copy Copy</v>
          </cell>
          <cell r="F36564">
            <v>176406</v>
          </cell>
          <cell r="G36564" t="str">
            <v>HSIANT01-HSIANT02--7-</v>
          </cell>
          <cell r="H36564" t="str">
            <v>spaturbo.vteximg.com.br/arquivos/ids/176406/HSIANT01-HSIANT02--7-.jpg</v>
          </cell>
        </row>
        <row r="36565">
          <cell r="B36565" t="str">
            <v>MVLBIL81JG</v>
          </cell>
          <cell r="C36565" t="str">
            <v>Biela Forjada Basic 6 polegadas 152,4mm para Chevrolet / GM Opala 4 cilindros 1200cv - Jogo com 4 unidades</v>
          </cell>
          <cell r="D36565">
            <v>10567</v>
          </cell>
          <cell r="E36565" t="str">
            <v>Biela Forjada Basic 6 polegadas 152,4mm para Chevrolet / GM Opala 4 cilindros 1200cv - Jogo com 4 unidades</v>
          </cell>
          <cell r="F36565">
            <v>210531</v>
          </cell>
          <cell r="G36565" t="str">
            <v>MVLBIL81JG--3-</v>
          </cell>
          <cell r="H36565" t="str">
            <v>spaturbo.vteximg.com.br/arquivos/ids/210531/MVLBIL81JG--3-.jpg</v>
          </cell>
        </row>
        <row r="36566">
          <cell r="B36566" t="str">
            <v>MVLBIL81JG</v>
          </cell>
          <cell r="C36566" t="str">
            <v>Biela Forjada Basic 6 polegadas 152,4mm para Chevrolet / GM Opala 4 cilindros 1200cv - Jogo com 4 unidades</v>
          </cell>
          <cell r="D36566">
            <v>10567</v>
          </cell>
          <cell r="E36566" t="str">
            <v>Biela Forjada Basic 6 polegadas 152,4mm para Chevrolet / GM Opala 4 cilindros 1200cv - Jogo com 4 unidades</v>
          </cell>
          <cell r="F36566">
            <v>210532</v>
          </cell>
          <cell r="G36566" t="str">
            <v>MVLBIL81JG--1-</v>
          </cell>
          <cell r="H36566" t="str">
            <v>spaturbo.vteximg.com.br/arquivos/ids/210532/MVLBIL81JG--1-.jpg</v>
          </cell>
        </row>
        <row r="36567">
          <cell r="B36567" t="str">
            <v>MVLBIL81JG</v>
          </cell>
          <cell r="C36567" t="str">
            <v>Biela Forjada Basic 6 polegadas 152,4mm para Chevrolet / GM Opala 4 cilindros 1200cv - Jogo com 4 unidades</v>
          </cell>
          <cell r="D36567">
            <v>10567</v>
          </cell>
          <cell r="E36567" t="str">
            <v>Biela Forjada Basic 6 polegadas 152,4mm para Chevrolet / GM Opala 4 cilindros 1200cv - Jogo com 4 unidades</v>
          </cell>
          <cell r="F36567">
            <v>210533</v>
          </cell>
          <cell r="G36567" t="str">
            <v>MVLBIL81JG--0-</v>
          </cell>
          <cell r="H36567" t="str">
            <v>spaturbo.vteximg.com.br/arquivos/ids/210533/MVLBIL81JG--0-.jpg</v>
          </cell>
        </row>
        <row r="36568">
          <cell r="B36568" t="str">
            <v>MVLBIL81JG</v>
          </cell>
          <cell r="C36568" t="str">
            <v>Biela Forjada Basic 6 polegadas 152,4mm para Chevrolet / GM Opala 4 cilindros 1200cv - Jogo com 4 unidades</v>
          </cell>
          <cell r="D36568">
            <v>10567</v>
          </cell>
          <cell r="E36568" t="str">
            <v>Biela Forjada Basic 6 polegadas 152,4mm para Chevrolet / GM Opala 4 cilindros 1200cv - Jogo com 4 unidades</v>
          </cell>
          <cell r="F36568">
            <v>210534</v>
          </cell>
          <cell r="G36568" t="str">
            <v>MVLBIL81JG--2-</v>
          </cell>
          <cell r="H36568" t="str">
            <v>spaturbo.vteximg.com.br/arquivos/ids/210534/MVLBIL81JG--2-.jpg</v>
          </cell>
        </row>
        <row r="36569">
          <cell r="B36569" t="str">
            <v>MVLBIL70</v>
          </cell>
          <cell r="C36569" t="str">
            <v>Biela Forjada Basic 6 polegadas 152,4mm para Chevrolet / GM Opala 4 e 6 cilindros 1200cv - UNITÁRIO</v>
          </cell>
          <cell r="D36569">
            <v>10568</v>
          </cell>
          <cell r="E36569" t="str">
            <v>Biela Forjada Basic 6 polegadas 152,4mm para Chevrolet / GM Opala 4 e 6 cilindros 1200cv - UNITÁRIO</v>
          </cell>
          <cell r="F36569">
            <v>210532</v>
          </cell>
          <cell r="G36569" t="str">
            <v>MVLBIL81JG--1-</v>
          </cell>
          <cell r="H36569" t="str">
            <v>spaturbo.vteximg.com.br/arquivos/ids/210532/MVLBIL81JG--1-.jpg</v>
          </cell>
        </row>
        <row r="36570">
          <cell r="B36570" t="str">
            <v>MVLBIL70</v>
          </cell>
          <cell r="C36570" t="str">
            <v>Biela Forjada Basic 6 polegadas 152,4mm para Chevrolet / GM Opala 4 e 6 cilindros 1200cv - UNITÁRIO</v>
          </cell>
          <cell r="D36570">
            <v>10568</v>
          </cell>
          <cell r="E36570" t="str">
            <v>Biela Forjada Basic 6 polegadas 152,4mm para Chevrolet / GM Opala 4 e 6 cilindros 1200cv - UNITÁRIO</v>
          </cell>
          <cell r="F36570">
            <v>210533</v>
          </cell>
          <cell r="G36570" t="str">
            <v>MVLBIL81JG--0-</v>
          </cell>
          <cell r="H36570" t="str">
            <v>spaturbo.vteximg.com.br/arquivos/ids/210533/MVLBIL81JG--0-.jpg</v>
          </cell>
        </row>
        <row r="36571">
          <cell r="B36571" t="str">
            <v>MVLBIL70</v>
          </cell>
          <cell r="C36571" t="str">
            <v>Biela Forjada Basic 6 polegadas 152,4mm para Chevrolet / GM Opala 4 e 6 cilindros 1200cv - UNITÁRIO</v>
          </cell>
          <cell r="D36571">
            <v>10568</v>
          </cell>
          <cell r="E36571" t="str">
            <v>Biela Forjada Basic 6 polegadas 152,4mm para Chevrolet / GM Opala 4 e 6 cilindros 1200cv - UNITÁRIO</v>
          </cell>
          <cell r="F36571">
            <v>210534</v>
          </cell>
          <cell r="G36571" t="str">
            <v>MVLBIL81JG--2-</v>
          </cell>
          <cell r="H36571" t="str">
            <v>spaturbo.vteximg.com.br/arquivos/ids/210534/MVLBIL81JG--2-.jpg</v>
          </cell>
        </row>
        <row r="36572">
          <cell r="B36572" t="str">
            <v>HSIPSND01R</v>
          </cell>
          <cell r="C36572" t="str">
            <v>Mangueira de pressurização de silicone SPA 90° com redução 4" x  3" x 100mm</v>
          </cell>
          <cell r="D36572">
            <v>10569</v>
          </cell>
          <cell r="E36572" t="str">
            <v>Vermelha (HSIPSND01R)</v>
          </cell>
          <cell r="F36572">
            <v>212696</v>
          </cell>
          <cell r="G36572" t="str">
            <v>HSIPSND01R--4-</v>
          </cell>
          <cell r="H36572" t="str">
            <v>spaturbo.vteximg.com.br/arquivos/ids/212696/HSIPSND01R--4-.jpg</v>
          </cell>
        </row>
        <row r="36573">
          <cell r="B36573" t="str">
            <v>HSIPSND01R</v>
          </cell>
          <cell r="C36573" t="str">
            <v>Mangueira de pressurização de silicone SPA 90° com redução 4" x  3" x 100mm</v>
          </cell>
          <cell r="D36573">
            <v>10569</v>
          </cell>
          <cell r="E36573" t="str">
            <v>Vermelha (HSIPSND01R)</v>
          </cell>
          <cell r="F36573">
            <v>212697</v>
          </cell>
          <cell r="G36573" t="str">
            <v>HSIPSND01R--3-</v>
          </cell>
          <cell r="H36573" t="str">
            <v>spaturbo.vteximg.com.br/arquivos/ids/212697/HSIPSND01R--3-.jpg</v>
          </cell>
        </row>
        <row r="36574">
          <cell r="B36574" t="str">
            <v>HSIPSND01R</v>
          </cell>
          <cell r="C36574" t="str">
            <v>Mangueira de pressurização de silicone SPA 90° com redução 4" x  3" x 100mm</v>
          </cell>
          <cell r="D36574">
            <v>10569</v>
          </cell>
          <cell r="E36574" t="str">
            <v>Vermelha (HSIPSND01R)</v>
          </cell>
          <cell r="F36574">
            <v>212698</v>
          </cell>
          <cell r="G36574" t="str">
            <v>Mangueiras--TEC--VERMELHA--2023</v>
          </cell>
          <cell r="H36574" t="str">
            <v>spaturbo.vteximg.com.br/arquivos/ids/212698/Mangueiras--TEC--VERMELHA--2023.jpg</v>
          </cell>
        </row>
        <row r="36575">
          <cell r="B36575" t="str">
            <v>HSIPSND01R</v>
          </cell>
          <cell r="C36575" t="str">
            <v>Mangueira de pressurização de silicone SPA 90° com redução 4" x  3" x 100mm</v>
          </cell>
          <cell r="D36575">
            <v>10569</v>
          </cell>
          <cell r="E36575" t="str">
            <v>Vermelha (HSIPSND01R)</v>
          </cell>
          <cell r="F36575">
            <v>215900</v>
          </cell>
          <cell r="G36575" t="str">
            <v>Tabela-de-conversao---mangueiras</v>
          </cell>
          <cell r="H36575" t="str">
            <v>spaturbo.vteximg.com.br/arquivos/ids/215900/Tabela-de-conversao---mangueiras.jpg</v>
          </cell>
        </row>
        <row r="36576">
          <cell r="B36576" t="str">
            <v>TMW21</v>
          </cell>
          <cell r="C36576" t="str">
            <v>Coletor de escape para turbo VW Golf / Passat VR6 12V pulsativo para cima T4 – Wastegate V-Band</v>
          </cell>
          <cell r="D36576">
            <v>10570</v>
          </cell>
          <cell r="E36576" t="str">
            <v>Coletor de escape para turbo VW Golf / Passat VR6 12V pulsativo para cima T4 – Wastegate V-Band</v>
          </cell>
          <cell r="F36576">
            <v>210547</v>
          </cell>
          <cell r="G36576" t="str">
            <v>TMW21--8-</v>
          </cell>
          <cell r="H36576" t="str">
            <v>spaturbo.vteximg.com.br/arquivos/ids/210547/TMW21--8-.jpg</v>
          </cell>
        </row>
        <row r="36577">
          <cell r="B36577" t="str">
            <v>TMW21</v>
          </cell>
          <cell r="C36577" t="str">
            <v>Coletor de escape para turbo VW Golf / Passat VR6 12V pulsativo para cima T4 – Wastegate V-Band</v>
          </cell>
          <cell r="D36577">
            <v>10570</v>
          </cell>
          <cell r="E36577" t="str">
            <v>Coletor de escape para turbo VW Golf / Passat VR6 12V pulsativo para cima T4 – Wastegate V-Band</v>
          </cell>
          <cell r="F36577">
            <v>210548</v>
          </cell>
          <cell r="G36577" t="str">
            <v>TMW21--1-</v>
          </cell>
          <cell r="H36577" t="str">
            <v>spaturbo.vteximg.com.br/arquivos/ids/210548/TMW21--1-.jpg</v>
          </cell>
        </row>
        <row r="36578">
          <cell r="B36578" t="str">
            <v>TMW21</v>
          </cell>
          <cell r="C36578" t="str">
            <v>Coletor de escape para turbo VW Golf / Passat VR6 12V pulsativo para cima T4 – Wastegate V-Band</v>
          </cell>
          <cell r="D36578">
            <v>10570</v>
          </cell>
          <cell r="E36578" t="str">
            <v>Coletor de escape para turbo VW Golf / Passat VR6 12V pulsativo para cima T4 – Wastegate V-Band</v>
          </cell>
          <cell r="F36578">
            <v>210549</v>
          </cell>
          <cell r="G36578" t="str">
            <v>TMW21--3-</v>
          </cell>
          <cell r="H36578" t="str">
            <v>spaturbo.vteximg.com.br/arquivos/ids/210549/TMW21--3-.jpg</v>
          </cell>
        </row>
        <row r="36579">
          <cell r="B36579" t="str">
            <v>TMW21</v>
          </cell>
          <cell r="C36579" t="str">
            <v>Coletor de escape para turbo VW Golf / Passat VR6 12V pulsativo para cima T4 – Wastegate V-Band</v>
          </cell>
          <cell r="D36579">
            <v>10570</v>
          </cell>
          <cell r="E36579" t="str">
            <v>Coletor de escape para turbo VW Golf / Passat VR6 12V pulsativo para cima T4 – Wastegate V-Band</v>
          </cell>
          <cell r="F36579">
            <v>210550</v>
          </cell>
          <cell r="G36579" t="str">
            <v>TMW21--2-</v>
          </cell>
          <cell r="H36579" t="str">
            <v>spaturbo.vteximg.com.br/arquivos/ids/210550/TMW21--2-.jpg</v>
          </cell>
        </row>
        <row r="36580">
          <cell r="B36580" t="str">
            <v>TMW21</v>
          </cell>
          <cell r="C36580" t="str">
            <v>Coletor de escape para turbo VW Golf / Passat VR6 12V pulsativo para cima T4 – Wastegate V-Band</v>
          </cell>
          <cell r="D36580">
            <v>10570</v>
          </cell>
          <cell r="E36580" t="str">
            <v>Coletor de escape para turbo VW Golf / Passat VR6 12V pulsativo para cima T4 – Wastegate V-Band</v>
          </cell>
          <cell r="F36580">
            <v>210551</v>
          </cell>
          <cell r="G36580" t="str">
            <v>TMW21--4-</v>
          </cell>
          <cell r="H36580" t="str">
            <v>spaturbo.vteximg.com.br/arquivos/ids/210551/TMW21--4-.jpg</v>
          </cell>
        </row>
        <row r="36581">
          <cell r="B36581" t="str">
            <v>TMW21</v>
          </cell>
          <cell r="C36581" t="str">
            <v>Coletor de escape para turbo VW Golf / Passat VR6 12V pulsativo para cima T4 – Wastegate V-Band</v>
          </cell>
          <cell r="D36581">
            <v>10570</v>
          </cell>
          <cell r="E36581" t="str">
            <v>Coletor de escape para turbo VW Golf / Passat VR6 12V pulsativo para cima T4 – Wastegate V-Band</v>
          </cell>
          <cell r="F36581">
            <v>210552</v>
          </cell>
          <cell r="G36581" t="str">
            <v>TMW21--6-</v>
          </cell>
          <cell r="H36581" t="str">
            <v>spaturbo.vteximg.com.br/arquivos/ids/210552/TMW21--6-.jpg</v>
          </cell>
        </row>
        <row r="36582">
          <cell r="B36582" t="str">
            <v>TMW21</v>
          </cell>
          <cell r="C36582" t="str">
            <v>Coletor de escape para turbo VW Golf / Passat VR6 12V pulsativo para cima T4 – Wastegate V-Band</v>
          </cell>
          <cell r="D36582">
            <v>10570</v>
          </cell>
          <cell r="E36582" t="str">
            <v>Coletor de escape para turbo VW Golf / Passat VR6 12V pulsativo para cima T4 – Wastegate V-Band</v>
          </cell>
          <cell r="F36582">
            <v>210553</v>
          </cell>
          <cell r="G36582" t="str">
            <v>TMW21--7-</v>
          </cell>
          <cell r="H36582" t="str">
            <v>spaturbo.vteximg.com.br/arquivos/ids/210553/TMW21--7-.jpg</v>
          </cell>
        </row>
        <row r="36583">
          <cell r="B36583" t="str">
            <v>SPAARR2827LL</v>
          </cell>
          <cell r="C36583" t="str">
            <v>COLETOR DE ESCAPE PARA TURBO UPGRADE PARA AUDI A3 / GOLF 1.8 20V TURBO ORIGINAL - MOTOR TRANSVERSAL - PARA TURBINAS ORIGINAIS (K03 E K04) - No Estado</v>
          </cell>
          <cell r="D36583">
            <v>10571</v>
          </cell>
          <cell r="E36583" t="str">
            <v>COLETOR DE ESCAPE PARA TURBO UPGRADE PARA AUDI A3 / GOLF 1.8 20V TURBO ORIGINAL - MOTOR TRANSVERSAL - PARA TURBINAS ORIGINAIS (K03 E K04) - No Estado</v>
          </cell>
          <cell r="F36583">
            <v>210348</v>
          </cell>
          <cell r="G36583" t="str">
            <v>TMA15--2-.JPG</v>
          </cell>
          <cell r="H36583" t="str">
            <v>spaturbo.vteximg.com.br/arquivos/ids/210348/TMA15--2-.JPG.jpg</v>
          </cell>
        </row>
        <row r="36584">
          <cell r="B36584" t="str">
            <v>SPAARR2827LL</v>
          </cell>
          <cell r="C36584" t="str">
            <v>COLETOR DE ESCAPE PARA TURBO UPGRADE PARA AUDI A3 / GOLF 1.8 20V TURBO ORIGINAL - MOTOR TRANSVERSAL - PARA TURBINAS ORIGINAIS (K03 E K04) - No Estado</v>
          </cell>
          <cell r="D36584">
            <v>10571</v>
          </cell>
          <cell r="E36584" t="str">
            <v>COLETOR DE ESCAPE PARA TURBO UPGRADE PARA AUDI A3 / GOLF 1.8 20V TURBO ORIGINAL - MOTOR TRANSVERSAL - PARA TURBINAS ORIGINAIS (K03 E K04) - No Estado</v>
          </cell>
          <cell r="F36584">
            <v>210350</v>
          </cell>
          <cell r="G36584" t="str">
            <v>TMA15--9-</v>
          </cell>
          <cell r="H36584" t="str">
            <v>spaturbo.vteximg.com.br/arquivos/ids/210350/TMA15--9-.jpg</v>
          </cell>
        </row>
        <row r="36585">
          <cell r="B36585" t="str">
            <v>SPAARR2827LL</v>
          </cell>
          <cell r="C36585" t="str">
            <v>COLETOR DE ESCAPE PARA TURBO UPGRADE PARA AUDI A3 / GOLF 1.8 20V TURBO ORIGINAL - MOTOR TRANSVERSAL - PARA TURBINAS ORIGINAIS (K03 E K04) - No Estado</v>
          </cell>
          <cell r="D36585">
            <v>10571</v>
          </cell>
          <cell r="E36585" t="str">
            <v>COLETOR DE ESCAPE PARA TURBO UPGRADE PARA AUDI A3 / GOLF 1.8 20V TURBO ORIGINAL - MOTOR TRANSVERSAL - PARA TURBINAS ORIGINAIS (K03 E K04) - No Estado</v>
          </cell>
          <cell r="F36585">
            <v>210600</v>
          </cell>
          <cell r="G36585" t="str">
            <v>DSCN6442</v>
          </cell>
          <cell r="H36585" t="str">
            <v>spaturbo.vteximg.com.br/arquivos/ids/210600/DSCN6442.jpg</v>
          </cell>
        </row>
        <row r="36586">
          <cell r="B36586" t="str">
            <v>SPAARR2827LL</v>
          </cell>
          <cell r="C36586" t="str">
            <v>COLETOR DE ESCAPE PARA TURBO UPGRADE PARA AUDI A3 / GOLF 1.8 20V TURBO ORIGINAL - MOTOR TRANSVERSAL - PARA TURBINAS ORIGINAIS (K03 E K04) - No Estado</v>
          </cell>
          <cell r="D36586">
            <v>10571</v>
          </cell>
          <cell r="E36586" t="str">
            <v>COLETOR DE ESCAPE PARA TURBO UPGRADE PARA AUDI A3 / GOLF 1.8 20V TURBO ORIGINAL - MOTOR TRANSVERSAL - PARA TURBINAS ORIGINAIS (K03 E K04) - No Estado</v>
          </cell>
          <cell r="F36586">
            <v>210601</v>
          </cell>
          <cell r="G36586" t="str">
            <v>DSCN6443</v>
          </cell>
          <cell r="H36586" t="str">
            <v>spaturbo.vteximg.com.br/arquivos/ids/210601/DSCN6443.jpg</v>
          </cell>
        </row>
        <row r="36587">
          <cell r="B36587" t="str">
            <v>SPAARR2827LL</v>
          </cell>
          <cell r="C36587" t="str">
            <v>COLETOR DE ESCAPE PARA TURBO UPGRADE PARA AUDI A3 / GOLF 1.8 20V TURBO ORIGINAL - MOTOR TRANSVERSAL - PARA TURBINAS ORIGINAIS (K03 E K04) - No Estado</v>
          </cell>
          <cell r="D36587">
            <v>10571</v>
          </cell>
          <cell r="E36587" t="str">
            <v>COLETOR DE ESCAPE PARA TURBO UPGRADE PARA AUDI A3 / GOLF 1.8 20V TURBO ORIGINAL - MOTOR TRANSVERSAL - PARA TURBINAS ORIGINAIS (K03 E K04) - No Estado</v>
          </cell>
          <cell r="F36587">
            <v>210602</v>
          </cell>
          <cell r="G36587" t="str">
            <v>TMA15--4--</v>
          </cell>
          <cell r="H36587" t="str">
            <v>spaturbo.vteximg.com.br/arquivos/ids/210602/TMA15--4--.jpg</v>
          </cell>
        </row>
        <row r="36588">
          <cell r="B36588" t="str">
            <v>SPAARR2827LL</v>
          </cell>
          <cell r="C36588" t="str">
            <v>COLETOR DE ESCAPE PARA TURBO UPGRADE PARA AUDI A3 / GOLF 1.8 20V TURBO ORIGINAL - MOTOR TRANSVERSAL - PARA TURBINAS ORIGINAIS (K03 E K04) - No Estado</v>
          </cell>
          <cell r="D36588">
            <v>10571</v>
          </cell>
          <cell r="E36588" t="str">
            <v>COLETOR DE ESCAPE PARA TURBO UPGRADE PARA AUDI A3 / GOLF 1.8 20V TURBO ORIGINAL - MOTOR TRANSVERSAL - PARA TURBINAS ORIGINAIS (K03 E K04) - No Estado</v>
          </cell>
          <cell r="F36588">
            <v>210603</v>
          </cell>
          <cell r="G36588" t="str">
            <v>DSCN6441</v>
          </cell>
          <cell r="H36588" t="str">
            <v>spaturbo.vteximg.com.br/arquivos/ids/210603/DSCN6441.jpg</v>
          </cell>
        </row>
        <row r="36589">
          <cell r="B36589" t="str">
            <v>TMF08T2L2</v>
          </cell>
          <cell r="C36589" t="str">
            <v>Arraiá Turbinado!  Coletor Turbo FIAT Fiasa  Compatível com turbo T2</v>
          </cell>
          <cell r="D36589">
            <v>10572</v>
          </cell>
          <cell r="E36589" t="str">
            <v>Para 147 (TMF08T2L2)</v>
          </cell>
          <cell r="F36589">
            <v>210607</v>
          </cell>
          <cell r="G36589" t="str">
            <v>TMF08T2--2-</v>
          </cell>
          <cell r="H36589" t="str">
            <v>spaturbo.vteximg.com.br/arquivos/ids/210607/TMF08T2--2-.jpg</v>
          </cell>
        </row>
        <row r="36590">
          <cell r="B36590" t="str">
            <v>TMF08T2L2</v>
          </cell>
          <cell r="C36590" t="str">
            <v>Arraiá Turbinado!  Coletor Turbo FIAT Fiasa  Compatível com turbo T2</v>
          </cell>
          <cell r="D36590">
            <v>10572</v>
          </cell>
          <cell r="E36590" t="str">
            <v>Para 147 (TMF08T2L2)</v>
          </cell>
          <cell r="F36590">
            <v>210608</v>
          </cell>
          <cell r="G36590" t="str">
            <v>TMF08T2--1-</v>
          </cell>
          <cell r="H36590" t="str">
            <v>spaturbo.vteximg.com.br/arquivos/ids/210608/TMF08T2--1-.jpg</v>
          </cell>
        </row>
        <row r="36591">
          <cell r="B36591" t="str">
            <v>TMF08T2L2</v>
          </cell>
          <cell r="C36591" t="str">
            <v>Arraiá Turbinado!  Coletor Turbo FIAT Fiasa  Compatível com turbo T2</v>
          </cell>
          <cell r="D36591">
            <v>10572</v>
          </cell>
          <cell r="E36591" t="str">
            <v>Para 147 (TMF08T2L2)</v>
          </cell>
          <cell r="F36591">
            <v>210609</v>
          </cell>
          <cell r="G36591" t="str">
            <v>TMF08T2--4-</v>
          </cell>
          <cell r="H36591" t="str">
            <v>spaturbo.vteximg.com.br/arquivos/ids/210609/TMF08T2--4-.jpg</v>
          </cell>
        </row>
        <row r="36592">
          <cell r="B36592" t="str">
            <v>VLBOI17</v>
          </cell>
          <cell r="C36592" t="str">
            <v>Válvula Blow Off Spacer Arrizo 5 6 / Tiggo 5 7 - 1.5 Turbo</v>
          </cell>
          <cell r="D36592">
            <v>10573</v>
          </cell>
          <cell r="E36592" t="str">
            <v>Válvula de alívio / Blow off Arrizo 5 6 / Tiggo 5 7 - 1.5 Turbo</v>
          </cell>
          <cell r="F36592">
            <v>202557</v>
          </cell>
          <cell r="G36592" t="str">
            <v>VLBOI03_01</v>
          </cell>
          <cell r="H36592" t="str">
            <v>spaturbo.vteximg.com.br/arquivos/ids/202557/VLBOI03_01.jpg</v>
          </cell>
        </row>
        <row r="36593">
          <cell r="B36593" t="str">
            <v>VLBOI17</v>
          </cell>
          <cell r="C36593" t="str">
            <v>Válvula Blow Off Spacer Arrizo 5 6 / Tiggo 5 7 - 1.5 Turbo</v>
          </cell>
          <cell r="D36593">
            <v>10573</v>
          </cell>
          <cell r="E36593" t="str">
            <v>Válvula de alívio / Blow off Arrizo 5 6 / Tiggo 5 7 - 1.5 Turbo</v>
          </cell>
          <cell r="F36593">
            <v>202558</v>
          </cell>
          <cell r="G36593" t="str">
            <v>VLBOI03_02</v>
          </cell>
          <cell r="H36593" t="str">
            <v>spaturbo.vteximg.com.br/arquivos/ids/202558/VLBOI03_02.jpg</v>
          </cell>
        </row>
        <row r="36594">
          <cell r="B36594" t="str">
            <v>VLBOI17</v>
          </cell>
          <cell r="C36594" t="str">
            <v>Válvula Blow Off Spacer Arrizo 5 6 / Tiggo 5 7 - 1.5 Turbo</v>
          </cell>
          <cell r="D36594">
            <v>10573</v>
          </cell>
          <cell r="E36594" t="str">
            <v>Válvula de alívio / Blow off Arrizo 5 6 / Tiggo 5 7 - 1.5 Turbo</v>
          </cell>
          <cell r="F36594">
            <v>202559</v>
          </cell>
          <cell r="G36594" t="str">
            <v>VLBOI03_03</v>
          </cell>
          <cell r="H36594" t="str">
            <v>spaturbo.vteximg.com.br/arquivos/ids/202559/VLBOI03_03.jpg</v>
          </cell>
        </row>
        <row r="36595">
          <cell r="B36595" t="str">
            <v>VLBOI17</v>
          </cell>
          <cell r="C36595" t="str">
            <v>Válvula Blow Off Spacer Arrizo 5 6 / Tiggo 5 7 - 1.5 Turbo</v>
          </cell>
          <cell r="D36595">
            <v>10573</v>
          </cell>
          <cell r="E36595" t="str">
            <v>Válvula de alívio / Blow off Arrizo 5 6 / Tiggo 5 7 - 1.5 Turbo</v>
          </cell>
          <cell r="F36595">
            <v>202560</v>
          </cell>
          <cell r="G36595" t="str">
            <v>VLBOI03</v>
          </cell>
          <cell r="H36595" t="str">
            <v>spaturbo.vteximg.com.br/arquivos/ids/202560/VLBOI03.jpg</v>
          </cell>
        </row>
        <row r="36596">
          <cell r="B36596" t="str">
            <v>VLBOI17</v>
          </cell>
          <cell r="C36596" t="str">
            <v>Válvula Blow Off Spacer Arrizo 5 6 / Tiggo 5 7 - 1.5 Turbo</v>
          </cell>
          <cell r="D36596">
            <v>10573</v>
          </cell>
          <cell r="E36596" t="str">
            <v>Válvula de alívio / Blow off Arrizo 5 6 / Tiggo 5 7 - 1.5 Turbo</v>
          </cell>
          <cell r="F36596">
            <v>202561</v>
          </cell>
          <cell r="G36596" t="str">
            <v>VLBO_PARAFUSO_02</v>
          </cell>
          <cell r="H36596" t="str">
            <v>spaturbo.vteximg.com.br/arquivos/ids/202561/VLBO_PARAFUSO_02.jpg</v>
          </cell>
        </row>
        <row r="36597">
          <cell r="B36597" t="str">
            <v>delete984935</v>
          </cell>
          <cell r="C36597" t="str">
            <v>Coletor Escape Ap Pulsativo No Farol + Saída de Escape Fundida + Saída de válvula para coletor</v>
          </cell>
          <cell r="D36597">
            <v>10574</v>
          </cell>
          <cell r="E36597" t="str">
            <v>Quadrado Carburado / Injetado / Bola G2 G3 G4  (CMBTMW14BSD14)</v>
          </cell>
          <cell r="F36597">
            <v>194934</v>
          </cell>
          <cell r="G36597" t="str">
            <v>TMW14B-SDEW14F</v>
          </cell>
          <cell r="H36597" t="str">
            <v>spaturbo.vteximg.com.br/arquivos/ids/194934/TMW14B-SDEW14F.jpg</v>
          </cell>
        </row>
        <row r="36598">
          <cell r="B36598" t="str">
            <v>delete984935</v>
          </cell>
          <cell r="C36598" t="str">
            <v>Coletor Escape Ap Pulsativo No Farol + Saída de Escape Fundida + Saída de válvula para coletor</v>
          </cell>
          <cell r="D36598">
            <v>10574</v>
          </cell>
          <cell r="E36598" t="str">
            <v>Quadrado Carburado / Injetado / Bola G2 G3 G4  (CMBTMW14BSD14)</v>
          </cell>
          <cell r="F36598">
            <v>194935</v>
          </cell>
          <cell r="G36598" t="str">
            <v>SDEW14F--3-</v>
          </cell>
          <cell r="H36598" t="str">
            <v>spaturbo.vteximg.com.br/arquivos/ids/194935/SDEW14F--3-.jpg</v>
          </cell>
        </row>
        <row r="36599">
          <cell r="B36599" t="str">
            <v>delete984935</v>
          </cell>
          <cell r="C36599" t="str">
            <v>Coletor Escape Ap Pulsativo No Farol + Saída de Escape Fundida + Saída de válvula para coletor</v>
          </cell>
          <cell r="D36599">
            <v>10574</v>
          </cell>
          <cell r="E36599" t="str">
            <v>Quadrado Carburado / Injetado / Bola G2 G3 G4  (CMBTMW14BSD14)</v>
          </cell>
          <cell r="F36599">
            <v>194936</v>
          </cell>
          <cell r="G36599" t="str">
            <v>SDEW14F--2-</v>
          </cell>
          <cell r="H36599" t="str">
            <v>spaturbo.vteximg.com.br/arquivos/ids/194936/SDEW14F--2-.jpg</v>
          </cell>
        </row>
        <row r="36600">
          <cell r="B36600" t="str">
            <v>delete984935</v>
          </cell>
          <cell r="C36600" t="str">
            <v>Coletor Escape Ap Pulsativo No Farol + Saída de Escape Fundida + Saída de válvula para coletor</v>
          </cell>
          <cell r="D36600">
            <v>10574</v>
          </cell>
          <cell r="E36600" t="str">
            <v>Quadrado Carburado / Injetado / Bola G2 G3 G4  (CMBTMW14BSD14)</v>
          </cell>
          <cell r="F36600">
            <v>194937</v>
          </cell>
          <cell r="G36600" t="str">
            <v>SDEW14F--1-</v>
          </cell>
          <cell r="H36600" t="str">
            <v>spaturbo.vteximg.com.br/arquivos/ids/194937/SDEW14F--1-.jpg</v>
          </cell>
        </row>
        <row r="36601">
          <cell r="B36601" t="str">
            <v>delete984935</v>
          </cell>
          <cell r="C36601" t="str">
            <v>Coletor Escape Ap Pulsativo No Farol + Saída de Escape Fundida + Saída de válvula para coletor</v>
          </cell>
          <cell r="D36601">
            <v>10574</v>
          </cell>
          <cell r="E36601" t="str">
            <v>Quadrado Carburado / Injetado / Bola G2 G3 G4  (CMBTMW14BSD14)</v>
          </cell>
          <cell r="F36601">
            <v>194938</v>
          </cell>
          <cell r="G36601" t="str">
            <v>tmw14b--1-</v>
          </cell>
          <cell r="H36601" t="str">
            <v>spaturbo.vteximg.com.br/arquivos/ids/194938/tmw14b--1-.jpg</v>
          </cell>
        </row>
        <row r="36602">
          <cell r="B36602" t="str">
            <v>delete984935</v>
          </cell>
          <cell r="C36602" t="str">
            <v>Coletor Escape Ap Pulsativo No Farol + Saída de Escape Fundida + Saída de válvula para coletor</v>
          </cell>
          <cell r="D36602">
            <v>10574</v>
          </cell>
          <cell r="E36602" t="str">
            <v>Quadrado Carburado / Injetado / Bola G2 G3 G4  (CMBTMW14BSD14)</v>
          </cell>
          <cell r="F36602">
            <v>194939</v>
          </cell>
          <cell r="G36602" t="str">
            <v>tmw14b--2-</v>
          </cell>
          <cell r="H36602" t="str">
            <v>spaturbo.vteximg.com.br/arquivos/ids/194939/tmw14b--2-.jpg</v>
          </cell>
        </row>
        <row r="36603">
          <cell r="B36603" t="str">
            <v>delete984935</v>
          </cell>
          <cell r="C36603" t="str">
            <v>Coletor Escape Ap Pulsativo No Farol + Saída de Escape Fundida + Saída de válvula para coletor</v>
          </cell>
          <cell r="D36603">
            <v>10574</v>
          </cell>
          <cell r="E36603" t="str">
            <v>Quadrado Carburado / Injetado / Bola G2 G3 G4  (CMBTMW14BSD14)</v>
          </cell>
          <cell r="F36603">
            <v>194940</v>
          </cell>
          <cell r="G36603" t="str">
            <v>tmw14b--3-</v>
          </cell>
          <cell r="H36603" t="str">
            <v>spaturbo.vteximg.com.br/arquivos/ids/194940/tmw14b--3-.jpg</v>
          </cell>
        </row>
        <row r="36604">
          <cell r="B36604" t="str">
            <v>delete984935</v>
          </cell>
          <cell r="C36604" t="str">
            <v>Coletor Escape Ap Pulsativo No Farol + Saída de Escape Fundida + Saída de válvula para coletor</v>
          </cell>
          <cell r="D36604">
            <v>10574</v>
          </cell>
          <cell r="E36604" t="str">
            <v>Quadrado Carburado / Injetado / Bola G2 G3 G4  (CMBTMW14BSD14)</v>
          </cell>
          <cell r="F36604">
            <v>194941</v>
          </cell>
          <cell r="G36604" t="str">
            <v>tmw14b--4-</v>
          </cell>
          <cell r="H36604" t="str">
            <v>spaturbo.vteximg.com.br/arquivos/ids/194941/tmw14b--4-.jpg</v>
          </cell>
        </row>
        <row r="36605">
          <cell r="B36605" t="str">
            <v>delete984935</v>
          </cell>
          <cell r="C36605" t="str">
            <v>Coletor Escape Ap Pulsativo No Farol + Saída de Escape Fundida + Saída de válvula para coletor</v>
          </cell>
          <cell r="D36605">
            <v>10574</v>
          </cell>
          <cell r="E36605" t="str">
            <v>Quadrado Carburado / Injetado / Bola G2 G3 G4  (CMBTMW14BSD14)</v>
          </cell>
          <cell r="F36605">
            <v>201887</v>
          </cell>
          <cell r="G36605" t="str">
            <v>tmw14-tec--1-</v>
          </cell>
          <cell r="H36605" t="str">
            <v>spaturbo.vteximg.com.br/arquivos/ids/201887/tmw14-tec--1-.jpg</v>
          </cell>
        </row>
        <row r="36606">
          <cell r="B36606" t="str">
            <v>delete984935</v>
          </cell>
          <cell r="C36606" t="str">
            <v>Coletor Escape Ap Pulsativo No Farol + Saída de Escape Fundida + Saída de válvula para coletor</v>
          </cell>
          <cell r="D36606">
            <v>10574</v>
          </cell>
          <cell r="E36606" t="str">
            <v>Quadrado Carburado / Injetado / Bola G2 G3 G4  (CMBTMW14BSD14)</v>
          </cell>
          <cell r="F36606">
            <v>201888</v>
          </cell>
          <cell r="G36606" t="str">
            <v>tmw14-tec--2-</v>
          </cell>
          <cell r="H36606" t="str">
            <v>spaturbo.vteximg.com.br/arquivos/ids/201888/tmw14-tec--2-.jpg</v>
          </cell>
        </row>
        <row r="36607">
          <cell r="B36607" t="str">
            <v>CMBTM14B12MW14</v>
          </cell>
          <cell r="C36607" t="str">
            <v>Coletor De Escape Ap Pulsativo No Farol + Wastegate MCSI SR2 + Saída de Escape Fundida + SAÍDA DE VÁLVULA</v>
          </cell>
          <cell r="D36607">
            <v>10575</v>
          </cell>
          <cell r="E36607" t="str">
            <v>Quadrado Carburado / Injetado / Bola G2 G3 G4 (CMBTM14B12MW14)</v>
          </cell>
          <cell r="F36607">
            <v>213888</v>
          </cell>
          <cell r="G36607" t="str">
            <v>CMBTM14B12MW14--1-</v>
          </cell>
          <cell r="H36607" t="str">
            <v>spaturbo.vteximg.com.br/arquivos/ids/213888/CMBTM14B12MW14--1-.jpg</v>
          </cell>
        </row>
        <row r="36608">
          <cell r="B36608" t="str">
            <v>CMBTM14B12MW14</v>
          </cell>
          <cell r="C36608" t="str">
            <v>Coletor De Escape Ap Pulsativo No Farol + Wastegate MCSI SR2 + Saída de Escape Fundida + SAÍDA DE VÁLVULA</v>
          </cell>
          <cell r="D36608">
            <v>10575</v>
          </cell>
          <cell r="E36608" t="str">
            <v>Quadrado Carburado / Injetado / Bola G2 G3 G4 (CMBTM14B12MW14)</v>
          </cell>
          <cell r="F36608">
            <v>213889</v>
          </cell>
          <cell r="G36608" t="str">
            <v>CMBTM14B12MW14--2-</v>
          </cell>
          <cell r="H36608" t="str">
            <v>spaturbo.vteximg.com.br/arquivos/ids/213889/CMBTM14B12MW14--2-.jpg</v>
          </cell>
        </row>
        <row r="36609">
          <cell r="B36609" t="str">
            <v>CMBTM14B12MW14</v>
          </cell>
          <cell r="C36609" t="str">
            <v>Coletor De Escape Ap Pulsativo No Farol + Wastegate MCSI SR2 + Saída de Escape Fundida + SAÍDA DE VÁLVULA</v>
          </cell>
          <cell r="D36609">
            <v>10575</v>
          </cell>
          <cell r="E36609" t="str">
            <v>Quadrado Carburado / Injetado / Bola G2 G3 G4 (CMBTM14B12MW14)</v>
          </cell>
          <cell r="F36609">
            <v>213890</v>
          </cell>
          <cell r="G36609" t="str">
            <v>CMBTM14B12MW14--3-</v>
          </cell>
          <cell r="H36609" t="str">
            <v>spaturbo.vteximg.com.br/arquivos/ids/213890/CMBTM14B12MW14--3-.jpg</v>
          </cell>
        </row>
        <row r="36610">
          <cell r="B36610" t="str">
            <v>CMBTM14B12MW14</v>
          </cell>
          <cell r="C36610" t="str">
            <v>Coletor De Escape Ap Pulsativo No Farol + Wastegate MCSI SR2 + Saída de Escape Fundida + SAÍDA DE VÁLVULA</v>
          </cell>
          <cell r="D36610">
            <v>10575</v>
          </cell>
          <cell r="E36610" t="str">
            <v>Quadrado Carburado / Injetado / Bola G2 G3 G4 (CMBTM14B12MW14)</v>
          </cell>
          <cell r="F36610">
            <v>213891</v>
          </cell>
          <cell r="G36610" t="str">
            <v>CMBTM14B12MW14--4-</v>
          </cell>
          <cell r="H36610" t="str">
            <v>spaturbo.vteximg.com.br/arquivos/ids/213891/CMBTM14B12MW14--4-.jpg</v>
          </cell>
        </row>
        <row r="36611">
          <cell r="B36611" t="str">
            <v>CMBTM14B12MW14</v>
          </cell>
          <cell r="C36611" t="str">
            <v>Coletor De Escape Ap Pulsativo No Farol + Wastegate MCSI SR2 + Saída de Escape Fundida + SAÍDA DE VÁLVULA</v>
          </cell>
          <cell r="D36611">
            <v>10575</v>
          </cell>
          <cell r="E36611" t="str">
            <v>Quadrado Carburado / Injetado / Bola G2 G3 G4 (CMBTM14B12MW14)</v>
          </cell>
          <cell r="F36611">
            <v>213892</v>
          </cell>
          <cell r="G36611" t="str">
            <v>CMBTM14B12MW14--5-</v>
          </cell>
          <cell r="H36611" t="str">
            <v>spaturbo.vteximg.com.br/arquivos/ids/213892/CMBTM14B12MW14--5-.jpg</v>
          </cell>
        </row>
        <row r="36612">
          <cell r="B36612" t="str">
            <v>CMBTM14B12MW14</v>
          </cell>
          <cell r="C36612" t="str">
            <v>Coletor De Escape Ap Pulsativo No Farol + Wastegate MCSI SR2 + Saída de Escape Fundida + SAÍDA DE VÁLVULA</v>
          </cell>
          <cell r="D36612">
            <v>10575</v>
          </cell>
          <cell r="E36612" t="str">
            <v>Quadrado Carburado / Injetado / Bola G2 G3 G4 (CMBTM14B12MW14)</v>
          </cell>
          <cell r="F36612">
            <v>213893</v>
          </cell>
          <cell r="G36612" t="str">
            <v>CMBTM14B12MW14--6-</v>
          </cell>
          <cell r="H36612" t="str">
            <v>spaturbo.vteximg.com.br/arquivos/ids/213893/CMBTM14B12MW14--6-.jpg</v>
          </cell>
        </row>
        <row r="36613">
          <cell r="B36613" t="str">
            <v>CMBTM14B12MW14</v>
          </cell>
          <cell r="C36613" t="str">
            <v>Coletor De Escape Ap Pulsativo No Farol + Wastegate MCSI SR2 + Saída de Escape Fundida + SAÍDA DE VÁLVULA</v>
          </cell>
          <cell r="D36613">
            <v>10575</v>
          </cell>
          <cell r="E36613" t="str">
            <v>Quadrado Carburado / Injetado / Bola G2 G3 G4 (CMBTM14B12MW14)</v>
          </cell>
          <cell r="F36613">
            <v>213894</v>
          </cell>
          <cell r="G36613" t="str">
            <v>CMBTM14B12MW14--7-</v>
          </cell>
          <cell r="H36613" t="str">
            <v>spaturbo.vteximg.com.br/arquivos/ids/213894/CMBTM14B12MW14--7-.jpg</v>
          </cell>
        </row>
        <row r="36614">
          <cell r="B36614" t="str">
            <v>CMBTM14B12MW14</v>
          </cell>
          <cell r="C36614" t="str">
            <v>Coletor De Escape Ap Pulsativo No Farol + Wastegate MCSI SR2 + Saída de Escape Fundida + SAÍDA DE VÁLVULA</v>
          </cell>
          <cell r="D36614">
            <v>10575</v>
          </cell>
          <cell r="E36614" t="str">
            <v>Quadrado Carburado / Injetado / Bola G2 G3 G4 (CMBTM14B12MW14)</v>
          </cell>
          <cell r="F36614">
            <v>213895</v>
          </cell>
          <cell r="G36614" t="str">
            <v>CMBTM14B12MW14--1-</v>
          </cell>
          <cell r="H36614" t="str">
            <v>spaturbo.vteximg.com.br/arquivos/ids/213895/CMBTM14B12MW14--1-.jpg</v>
          </cell>
        </row>
        <row r="36615">
          <cell r="B36615" t="str">
            <v>CMBTM14B12MW14</v>
          </cell>
          <cell r="C36615" t="str">
            <v>Coletor De Escape Ap Pulsativo No Farol + Wastegate MCSI SR2 + Saída de Escape Fundida + SAÍDA DE VÁLVULA</v>
          </cell>
          <cell r="D36615">
            <v>10575</v>
          </cell>
          <cell r="E36615" t="str">
            <v>Quadrado Carburado / Injetado / Bola G2 G3 G4 (CMBTM14B12MW14)</v>
          </cell>
          <cell r="F36615">
            <v>213896</v>
          </cell>
          <cell r="G36615" t="str">
            <v>CMBTM14B12MW14--2-</v>
          </cell>
          <cell r="H36615" t="str">
            <v>spaturbo.vteximg.com.br/arquivos/ids/213896/CMBTM14B12MW14--2-.jpg</v>
          </cell>
        </row>
        <row r="36616">
          <cell r="B36616" t="str">
            <v>CMBTM14B12MW14</v>
          </cell>
          <cell r="C36616" t="str">
            <v>Coletor De Escape Ap Pulsativo No Farol + Wastegate MCSI SR2 + Saída de Escape Fundida + SAÍDA DE VÁLVULA</v>
          </cell>
          <cell r="D36616">
            <v>10575</v>
          </cell>
          <cell r="E36616" t="str">
            <v>Quadrado Carburado / Injetado / Bola G2 G3 G4 (CMBTM14B12MW14)</v>
          </cell>
          <cell r="F36616">
            <v>213897</v>
          </cell>
          <cell r="G36616" t="str">
            <v>CMBTM14B12MW14--3-</v>
          </cell>
          <cell r="H36616" t="str">
            <v>spaturbo.vteximg.com.br/arquivos/ids/213897/CMBTM14B12MW14--3-.jpg</v>
          </cell>
        </row>
        <row r="36617">
          <cell r="B36617" t="str">
            <v>CMBTM14B12MW14</v>
          </cell>
          <cell r="C36617" t="str">
            <v>Coletor De Escape Ap Pulsativo No Farol + Wastegate MCSI SR2 + Saída de Escape Fundida + SAÍDA DE VÁLVULA</v>
          </cell>
          <cell r="D36617">
            <v>10575</v>
          </cell>
          <cell r="E36617" t="str">
            <v>Quadrado Carburado / Injetado / Bola G2 G3 G4 (CMBTM14B12MW14)</v>
          </cell>
          <cell r="F36617">
            <v>213898</v>
          </cell>
          <cell r="G36617" t="str">
            <v>CMBTM14B12MW14--8-</v>
          </cell>
          <cell r="H36617" t="str">
            <v>spaturbo.vteximg.com.br/arquivos/ids/213898/CMBTM14B12MW14--8-.jpg</v>
          </cell>
        </row>
        <row r="36618">
          <cell r="B36618" t="str">
            <v>CMBTM14B12MW14</v>
          </cell>
          <cell r="C36618" t="str">
            <v>Coletor De Escape Ap Pulsativo No Farol + Wastegate MCSI SR2 + Saída de Escape Fundida + SAÍDA DE VÁLVULA</v>
          </cell>
          <cell r="D36618">
            <v>10575</v>
          </cell>
          <cell r="E36618" t="str">
            <v>Quadrado Carburado / Injetado / Bola G2 G3 G4 (CMBTM14B12MW14)</v>
          </cell>
          <cell r="F36618">
            <v>213899</v>
          </cell>
          <cell r="G36618" t="str">
            <v>CMBTM14B12MW14--9-</v>
          </cell>
          <cell r="H36618" t="str">
            <v>spaturbo.vteximg.com.br/arquivos/ids/213899/CMBTM14B12MW14--9-.jpg</v>
          </cell>
        </row>
        <row r="36619">
          <cell r="B36619" t="str">
            <v>CMBTM14B12MW14</v>
          </cell>
          <cell r="C36619" t="str">
            <v>Coletor De Escape Ap Pulsativo No Farol + Wastegate MCSI SR2 + Saída de Escape Fundida + SAÍDA DE VÁLVULA</v>
          </cell>
          <cell r="D36619">
            <v>10575</v>
          </cell>
          <cell r="E36619" t="str">
            <v>Quadrado Carburado / Injetado / Bola G2 G3 G4 (CMBTM14B12MW14)</v>
          </cell>
          <cell r="F36619">
            <v>213900</v>
          </cell>
          <cell r="G36619" t="str">
            <v>CMBTM14B12MW14--10-</v>
          </cell>
          <cell r="H36619" t="str">
            <v>spaturbo.vteximg.com.br/arquivos/ids/213900/CMBTM14B12MW14--10-.jpg</v>
          </cell>
        </row>
        <row r="36620">
          <cell r="B36620" t="str">
            <v>CMBTM14B12MW14</v>
          </cell>
          <cell r="C36620" t="str">
            <v>Coletor De Escape Ap Pulsativo No Farol + Wastegate MCSI SR2 + Saída de Escape Fundida + SAÍDA DE VÁLVULA</v>
          </cell>
          <cell r="D36620">
            <v>10575</v>
          </cell>
          <cell r="E36620" t="str">
            <v>Quadrado Carburado / Injetado / Bola G2 G3 G4 (CMBTM14B12MW14)</v>
          </cell>
          <cell r="F36620">
            <v>213901</v>
          </cell>
          <cell r="G36620" t="str">
            <v>CMBTM14B12MW14</v>
          </cell>
          <cell r="H36620" t="str">
            <v>spaturbo.vteximg.com.br/arquivos/ids/213901/CMBTM14B12MW14.jpg</v>
          </cell>
        </row>
        <row r="36621">
          <cell r="B36621" t="str">
            <v>CMBTM14B12MW14</v>
          </cell>
          <cell r="C36621" t="str">
            <v>Coletor De Escape Ap Pulsativo No Farol + Wastegate MCSI SR2 + Saída de Escape Fundida + SAÍDA DE VÁLVULA</v>
          </cell>
          <cell r="D36621">
            <v>10575</v>
          </cell>
          <cell r="E36621" t="str">
            <v>Quadrado Carburado / Injetado / Bola G2 G3 G4 (CMBTM14B12MW14)</v>
          </cell>
          <cell r="F36621">
            <v>213902</v>
          </cell>
          <cell r="G36621" t="str">
            <v>CMBTM14B12MW14--4-</v>
          </cell>
          <cell r="H36621" t="str">
            <v>spaturbo.vteximg.com.br/arquivos/ids/213902/CMBTM14B12MW14--4-.jpg</v>
          </cell>
        </row>
        <row r="36622">
          <cell r="B36622" t="str">
            <v>CMBTM14B12MW14</v>
          </cell>
          <cell r="C36622" t="str">
            <v>Coletor De Escape Ap Pulsativo No Farol + Wastegate MCSI SR2 + Saída de Escape Fundida + SAÍDA DE VÁLVULA</v>
          </cell>
          <cell r="D36622">
            <v>10575</v>
          </cell>
          <cell r="E36622" t="str">
            <v>Quadrado Carburado / Injetado / Bola G2 G3 G4 (CMBTM14B12MW14)</v>
          </cell>
          <cell r="F36622">
            <v>213903</v>
          </cell>
          <cell r="G36622" t="str">
            <v>CMBTM14B12MW14--5-</v>
          </cell>
          <cell r="H36622" t="str">
            <v>spaturbo.vteximg.com.br/arquivos/ids/213903/CMBTM14B12MW14--5-.jpg</v>
          </cell>
        </row>
        <row r="36623">
          <cell r="B36623" t="str">
            <v>ACTERSGT07</v>
          </cell>
          <cell r="C36623" t="str">
            <v>Fita adesiva refletora térmica de alta performance Reflect Gold</v>
          </cell>
          <cell r="D36623">
            <v>10576</v>
          </cell>
          <cell r="E36623" t="str">
            <v>5cm x 10m (ACTERSGT07)</v>
          </cell>
          <cell r="F36623">
            <v>198389</v>
          </cell>
          <cell r="G36623" t="str">
            <v>ACTERSGT05--1-</v>
          </cell>
          <cell r="H36623" t="str">
            <v>spaturbo.vteximg.com.br/arquivos/ids/198389/ACTERSGT05--1-.jpg</v>
          </cell>
        </row>
        <row r="36624">
          <cell r="B36624" t="str">
            <v>ACTERSGT07</v>
          </cell>
          <cell r="C36624" t="str">
            <v>Fita adesiva refletora térmica de alta performance Reflect Gold</v>
          </cell>
          <cell r="D36624">
            <v>10576</v>
          </cell>
          <cell r="E36624" t="str">
            <v>5cm x 10m (ACTERSGT07)</v>
          </cell>
          <cell r="F36624">
            <v>198390</v>
          </cell>
          <cell r="G36624" t="str">
            <v>ACTERSGT05--2-</v>
          </cell>
          <cell r="H36624" t="str">
            <v>spaturbo.vteximg.com.br/arquivos/ids/198390/ACTERSGT05--2-.jpg</v>
          </cell>
        </row>
        <row r="36625">
          <cell r="B36625" t="str">
            <v>ACTERSGT06</v>
          </cell>
          <cell r="C36625" t="str">
            <v>Fita adesiva refletora térmica de alta performance Reflect Gold</v>
          </cell>
          <cell r="D36625">
            <v>10577</v>
          </cell>
          <cell r="E36625" t="str">
            <v>5cm x 50m (ACTERSGT06)</v>
          </cell>
          <cell r="F36625">
            <v>198389</v>
          </cell>
          <cell r="G36625" t="str">
            <v>ACTERSGT05--1-</v>
          </cell>
          <cell r="H36625" t="str">
            <v>spaturbo.vteximg.com.br/arquivos/ids/198389/ACTERSGT05--1-.jpg</v>
          </cell>
        </row>
        <row r="36626">
          <cell r="B36626" t="str">
            <v>ACTERSGT06</v>
          </cell>
          <cell r="C36626" t="str">
            <v>Fita adesiva refletora térmica de alta performance Reflect Gold</v>
          </cell>
          <cell r="D36626">
            <v>10577</v>
          </cell>
          <cell r="E36626" t="str">
            <v>5cm x 50m (ACTERSGT06)</v>
          </cell>
          <cell r="F36626">
            <v>198390</v>
          </cell>
          <cell r="G36626" t="str">
            <v>ACTERSGT05--2-</v>
          </cell>
          <cell r="H36626" t="str">
            <v>spaturbo.vteximg.com.br/arquivos/ids/198390/ACTERSGT05--2-.jpg</v>
          </cell>
        </row>
        <row r="36627">
          <cell r="B36627" t="str">
            <v>EXPRIS27</v>
          </cell>
          <cell r="C36627" t="str">
            <v>Arraiá Turbinado! Prisioneiros cabeçote forjados VW/Audi 1.8 20V 137mm Jogo C/10 Un</v>
          </cell>
          <cell r="D36627">
            <v>10578</v>
          </cell>
          <cell r="E36627" t="str">
            <v>Prisioneiros cabeçote forjados VW/Audi 1.8 20V 137mm Jogo C/10 Un</v>
          </cell>
          <cell r="F36627">
            <v>210623</v>
          </cell>
          <cell r="G36627" t="str">
            <v>EXPRIS27--6-</v>
          </cell>
          <cell r="H36627" t="str">
            <v>spaturbo.vteximg.com.br/arquivos/ids/210623/EXPRIS27--6-.jpg</v>
          </cell>
        </row>
        <row r="36628">
          <cell r="B36628" t="str">
            <v>EXPRIS27</v>
          </cell>
          <cell r="C36628" t="str">
            <v>Arraiá Turbinado! Prisioneiros cabeçote forjados VW/Audi 1.8 20V 137mm Jogo C/10 Un</v>
          </cell>
          <cell r="D36628">
            <v>10578</v>
          </cell>
          <cell r="E36628" t="str">
            <v>Prisioneiros cabeçote forjados VW/Audi 1.8 20V 137mm Jogo C/10 Un</v>
          </cell>
          <cell r="F36628">
            <v>210624</v>
          </cell>
          <cell r="G36628" t="str">
            <v>EXPRIS27--7-</v>
          </cell>
          <cell r="H36628" t="str">
            <v>spaturbo.vteximg.com.br/arquivos/ids/210624/EXPRIS27--7-.jpg</v>
          </cell>
        </row>
        <row r="36629">
          <cell r="B36629" t="str">
            <v>EXPRIS27</v>
          </cell>
          <cell r="C36629" t="str">
            <v>Arraiá Turbinado! Prisioneiros cabeçote forjados VW/Audi 1.8 20V 137mm Jogo C/10 Un</v>
          </cell>
          <cell r="D36629">
            <v>10578</v>
          </cell>
          <cell r="E36629" t="str">
            <v>Prisioneiros cabeçote forjados VW/Audi 1.8 20V 137mm Jogo C/10 Un</v>
          </cell>
          <cell r="F36629">
            <v>210625</v>
          </cell>
          <cell r="G36629" t="str">
            <v>EXPRIS27--8-</v>
          </cell>
          <cell r="H36629" t="str">
            <v>spaturbo.vteximg.com.br/arquivos/ids/210625/EXPRIS27--8-.jpg</v>
          </cell>
        </row>
        <row r="36630">
          <cell r="B36630" t="str">
            <v>EXPRIS27</v>
          </cell>
          <cell r="C36630" t="str">
            <v>Arraiá Turbinado! Prisioneiros cabeçote forjados VW/Audi 1.8 20V 137mm Jogo C/10 Un</v>
          </cell>
          <cell r="D36630">
            <v>10578</v>
          </cell>
          <cell r="E36630" t="str">
            <v>Prisioneiros cabeçote forjados VW/Audi 1.8 20V 137mm Jogo C/10 Un</v>
          </cell>
          <cell r="F36630">
            <v>210626</v>
          </cell>
          <cell r="G36630" t="str">
            <v>EXPRIS27--10-</v>
          </cell>
          <cell r="H36630" t="str">
            <v>spaturbo.vteximg.com.br/arquivos/ids/210626/EXPRIS27--10-.jpg</v>
          </cell>
        </row>
        <row r="36631">
          <cell r="B36631" t="str">
            <v>EXPRIS27</v>
          </cell>
          <cell r="C36631" t="str">
            <v>Arraiá Turbinado! Prisioneiros cabeçote forjados VW/Audi 1.8 20V 137mm Jogo C/10 Un</v>
          </cell>
          <cell r="D36631">
            <v>10578</v>
          </cell>
          <cell r="E36631" t="str">
            <v>Prisioneiros cabeçote forjados VW/Audi 1.8 20V 137mm Jogo C/10 Un</v>
          </cell>
          <cell r="F36631">
            <v>210627</v>
          </cell>
          <cell r="G36631" t="str">
            <v>EXPRIS27--12-</v>
          </cell>
          <cell r="H36631" t="str">
            <v>spaturbo.vteximg.com.br/arquivos/ids/210627/EXPRIS27--12-.jpg</v>
          </cell>
        </row>
        <row r="36632">
          <cell r="B36632" t="str">
            <v>EXPRIS27</v>
          </cell>
          <cell r="C36632" t="str">
            <v>Arraiá Turbinado! Prisioneiros cabeçote forjados VW/Audi 1.8 20V 137mm Jogo C/10 Un</v>
          </cell>
          <cell r="D36632">
            <v>10578</v>
          </cell>
          <cell r="E36632" t="str">
            <v>Prisioneiros cabeçote forjados VW/Audi 1.8 20V 137mm Jogo C/10 Un</v>
          </cell>
          <cell r="F36632">
            <v>212228</v>
          </cell>
          <cell r="G36632" t="str">
            <v>EXPRIS27-TEC</v>
          </cell>
          <cell r="H36632" t="str">
            <v>spaturbo.vteximg.com.br/arquivos/ids/212228/EXPRIS27-TEC.jpg</v>
          </cell>
        </row>
        <row r="36633">
          <cell r="B36633" t="str">
            <v>CMBVLBOI01</v>
          </cell>
          <cell r="C36633" t="str">
            <v>Válvula Blow Off Spacer para motores Audi 1.4 TFSI 122cv</v>
          </cell>
          <cell r="D36633">
            <v>10579</v>
          </cell>
          <cell r="E36633" t="str">
            <v>(CMBVLBOI01)</v>
          </cell>
          <cell r="F36633">
            <v>202795</v>
          </cell>
          <cell r="G36633" t="str">
            <v>VLBOI01--1-</v>
          </cell>
          <cell r="H36633" t="str">
            <v>spaturbo.vteximg.com.br/arquivos/ids/202795/VLBOI01--1-.jpg</v>
          </cell>
        </row>
        <row r="36634">
          <cell r="B36634" t="str">
            <v>CMBVLBOI01</v>
          </cell>
          <cell r="C36634" t="str">
            <v>Válvula Blow Off Spacer para motores Audi 1.4 TFSI 122cv</v>
          </cell>
          <cell r="D36634">
            <v>10579</v>
          </cell>
          <cell r="E36634" t="str">
            <v>(CMBVLBOI01)</v>
          </cell>
          <cell r="F36634">
            <v>202796</v>
          </cell>
          <cell r="G36634" t="str">
            <v>VLBOI01--2-</v>
          </cell>
          <cell r="H36634" t="str">
            <v>spaturbo.vteximg.com.br/arquivos/ids/202796/VLBOI01--2-.jpg</v>
          </cell>
        </row>
        <row r="36635">
          <cell r="B36635" t="str">
            <v>CMBVLBOI01</v>
          </cell>
          <cell r="C36635" t="str">
            <v>Válvula Blow Off Spacer para motores Audi 1.4 TFSI 122cv</v>
          </cell>
          <cell r="D36635">
            <v>10579</v>
          </cell>
          <cell r="E36635" t="str">
            <v>(CMBVLBOI01)</v>
          </cell>
          <cell r="F36635">
            <v>202797</v>
          </cell>
          <cell r="G36635" t="str">
            <v>VLBOI01--3-</v>
          </cell>
          <cell r="H36635" t="str">
            <v>spaturbo.vteximg.com.br/arquivos/ids/202797/VLBOI01--3-.jpg</v>
          </cell>
        </row>
        <row r="36636">
          <cell r="B36636" t="str">
            <v>FTIABB02</v>
          </cell>
          <cell r="C36636" t="str">
            <v xml:space="preserve">Filtro de ar para respiro de óleo (blow-by)  - 1/2" interno </v>
          </cell>
          <cell r="D36636">
            <v>10580</v>
          </cell>
          <cell r="E36636" t="str">
            <v xml:space="preserve">Azul (FTIABB02) </v>
          </cell>
          <cell r="F36636">
            <v>210754</v>
          </cell>
          <cell r="G36636" t="str">
            <v>FTIABB02--2-</v>
          </cell>
          <cell r="H36636" t="str">
            <v>spaturbo.vteximg.com.br/arquivos/ids/210754/FTIABB02--2-.jpg</v>
          </cell>
        </row>
        <row r="36637">
          <cell r="B36637" t="str">
            <v>FTIABB02</v>
          </cell>
          <cell r="C36637" t="str">
            <v xml:space="preserve">Filtro de ar para respiro de óleo (blow-by)  - 1/2" interno </v>
          </cell>
          <cell r="D36637">
            <v>10580</v>
          </cell>
          <cell r="E36637" t="str">
            <v xml:space="preserve">Azul (FTIABB02) </v>
          </cell>
          <cell r="F36637">
            <v>210755</v>
          </cell>
          <cell r="G36637" t="str">
            <v>FTIABB02--3-</v>
          </cell>
          <cell r="H36637" t="str">
            <v>spaturbo.vteximg.com.br/arquivos/ids/210755/FTIABB02--3-.jpg</v>
          </cell>
        </row>
        <row r="36638">
          <cell r="B36638" t="str">
            <v>FTIABB02</v>
          </cell>
          <cell r="C36638" t="str">
            <v xml:space="preserve">Filtro de ar para respiro de óleo (blow-by)  - 1/2" interno </v>
          </cell>
          <cell r="D36638">
            <v>10580</v>
          </cell>
          <cell r="E36638" t="str">
            <v xml:space="preserve">Azul (FTIABB02) </v>
          </cell>
          <cell r="F36638">
            <v>210756</v>
          </cell>
          <cell r="G36638" t="str">
            <v>FTIABB02--4-</v>
          </cell>
          <cell r="H36638" t="str">
            <v>spaturbo.vteximg.com.br/arquivos/ids/210756/FTIABB02--4-.jpg</v>
          </cell>
        </row>
        <row r="36639">
          <cell r="B36639" t="str">
            <v>FTIABB02</v>
          </cell>
          <cell r="C36639" t="str">
            <v xml:space="preserve">Filtro de ar para respiro de óleo (blow-by)  - 1/2" interno </v>
          </cell>
          <cell r="D36639">
            <v>10580</v>
          </cell>
          <cell r="E36639" t="str">
            <v xml:space="preserve">Azul (FTIABB02) </v>
          </cell>
          <cell r="F36639">
            <v>210757</v>
          </cell>
          <cell r="G36639" t="str">
            <v>FTIABB02--1-</v>
          </cell>
          <cell r="H36639" t="str">
            <v>spaturbo.vteximg.com.br/arquivos/ids/210757/FTIABB02--1-.jpg</v>
          </cell>
        </row>
        <row r="36640">
          <cell r="B36640" t="str">
            <v>FTIABB03</v>
          </cell>
          <cell r="C36640" t="str">
            <v xml:space="preserve">Filtro de ar para respiro de óleo (blow-by)  - 1/2" interno </v>
          </cell>
          <cell r="D36640">
            <v>10581</v>
          </cell>
          <cell r="E36640" t="str">
            <v xml:space="preserve">Vermelho (FTIABB03) </v>
          </cell>
          <cell r="F36640">
            <v>210758</v>
          </cell>
          <cell r="G36640" t="str">
            <v>FTIABB03--3-</v>
          </cell>
          <cell r="H36640" t="str">
            <v>spaturbo.vteximg.com.br/arquivos/ids/210758/FTIABB03--3-.jpg</v>
          </cell>
        </row>
        <row r="36641">
          <cell r="B36641" t="str">
            <v>FTIABB03</v>
          </cell>
          <cell r="C36641" t="str">
            <v xml:space="preserve">Filtro de ar para respiro de óleo (blow-by)  - 1/2" interno </v>
          </cell>
          <cell r="D36641">
            <v>10581</v>
          </cell>
          <cell r="E36641" t="str">
            <v xml:space="preserve">Vermelho (FTIABB03) </v>
          </cell>
          <cell r="F36641">
            <v>210759</v>
          </cell>
          <cell r="G36641" t="str">
            <v>FTIABB03--2-</v>
          </cell>
          <cell r="H36641" t="str">
            <v>spaturbo.vteximg.com.br/arquivos/ids/210759/FTIABB03--2-.jpg</v>
          </cell>
        </row>
        <row r="36642">
          <cell r="B36642" t="str">
            <v>FTIABB03</v>
          </cell>
          <cell r="C36642" t="str">
            <v xml:space="preserve">Filtro de ar para respiro de óleo (blow-by)  - 1/2" interno </v>
          </cell>
          <cell r="D36642">
            <v>10581</v>
          </cell>
          <cell r="E36642" t="str">
            <v xml:space="preserve">Vermelho (FTIABB03) </v>
          </cell>
          <cell r="F36642">
            <v>210760</v>
          </cell>
          <cell r="G36642" t="str">
            <v>FTIABB03--1-</v>
          </cell>
          <cell r="H36642" t="str">
            <v>spaturbo.vteximg.com.br/arquivos/ids/210760/FTIABB03--1-.jpg</v>
          </cell>
        </row>
        <row r="36643">
          <cell r="B36643" t="str">
            <v>FTIABB03</v>
          </cell>
          <cell r="C36643" t="str">
            <v xml:space="preserve">Filtro de ar para respiro de óleo (blow-by)  - 1/2" interno </v>
          </cell>
          <cell r="D36643">
            <v>10581</v>
          </cell>
          <cell r="E36643" t="str">
            <v xml:space="preserve">Vermelho (FTIABB03) </v>
          </cell>
          <cell r="F36643">
            <v>210761</v>
          </cell>
          <cell r="G36643" t="str">
            <v>FTIABB03--4-</v>
          </cell>
          <cell r="H36643" t="str">
            <v>spaturbo.vteximg.com.br/arquivos/ids/210761/FTIABB03--4-.jpg</v>
          </cell>
        </row>
        <row r="36644">
          <cell r="B36644" t="str">
            <v>FTIABB05</v>
          </cell>
          <cell r="C36644" t="str">
            <v xml:space="preserve">Filtro de ar para respiro de óleo (blow-by)  - 1/2" interno </v>
          </cell>
          <cell r="D36644">
            <v>10582</v>
          </cell>
          <cell r="E36644" t="str">
            <v xml:space="preserve">Preto (FTIABB05) </v>
          </cell>
          <cell r="F36644">
            <v>210762</v>
          </cell>
          <cell r="G36644" t="str">
            <v>FTIABB05--2-</v>
          </cell>
          <cell r="H36644" t="str">
            <v>spaturbo.vteximg.com.br/arquivos/ids/210762/FTIABB05--2-.jpg</v>
          </cell>
        </row>
        <row r="36645">
          <cell r="B36645" t="str">
            <v>FTIABB05</v>
          </cell>
          <cell r="C36645" t="str">
            <v xml:space="preserve">Filtro de ar para respiro de óleo (blow-by)  - 1/2" interno </v>
          </cell>
          <cell r="D36645">
            <v>10582</v>
          </cell>
          <cell r="E36645" t="str">
            <v xml:space="preserve">Preto (FTIABB05) </v>
          </cell>
          <cell r="F36645">
            <v>210763</v>
          </cell>
          <cell r="G36645" t="str">
            <v>FTIABB05--4-</v>
          </cell>
          <cell r="H36645" t="str">
            <v>spaturbo.vteximg.com.br/arquivos/ids/210763/FTIABB05--4-.jpg</v>
          </cell>
        </row>
        <row r="36646">
          <cell r="B36646" t="str">
            <v>FTIABB05</v>
          </cell>
          <cell r="C36646" t="str">
            <v xml:space="preserve">Filtro de ar para respiro de óleo (blow-by)  - 1/2" interno </v>
          </cell>
          <cell r="D36646">
            <v>10582</v>
          </cell>
          <cell r="E36646" t="str">
            <v xml:space="preserve">Preto (FTIABB05) </v>
          </cell>
          <cell r="F36646">
            <v>210764</v>
          </cell>
          <cell r="G36646" t="str">
            <v>FTIABB05--1-</v>
          </cell>
          <cell r="H36646" t="str">
            <v>spaturbo.vteximg.com.br/arquivos/ids/210764/FTIABB05--1-.jpg</v>
          </cell>
        </row>
        <row r="36647">
          <cell r="B36647" t="str">
            <v>FTIABB05</v>
          </cell>
          <cell r="C36647" t="str">
            <v xml:space="preserve">Filtro de ar para respiro de óleo (blow-by)  - 1/2" interno </v>
          </cell>
          <cell r="D36647">
            <v>10582</v>
          </cell>
          <cell r="E36647" t="str">
            <v xml:space="preserve">Preto (FTIABB05) </v>
          </cell>
          <cell r="F36647">
            <v>210765</v>
          </cell>
          <cell r="G36647" t="str">
            <v>FTIABB05--3-</v>
          </cell>
          <cell r="H36647" t="str">
            <v>spaturbo.vteximg.com.br/arquivos/ids/210765/FTIABB05--3-.jpg</v>
          </cell>
        </row>
        <row r="36648">
          <cell r="B36648" t="str">
            <v>CMBTM1V212M040</v>
          </cell>
          <cell r="C36648" t="str">
            <v>Coletor de escape para turbo VW AP 8V Pulsativo no farol - T3 + Wastegate MCSI SR2 Booster</v>
          </cell>
          <cell r="D36648">
            <v>10583</v>
          </cell>
          <cell r="E36648" t="str">
            <v>Coletor de escape para turbo VW AP 8V Pulsativo no farol - T3 + Wastegate MCSI SR2 Booster</v>
          </cell>
          <cell r="F36648">
            <v>210766</v>
          </cell>
          <cell r="G36648" t="str">
            <v>tmw01v2-VLWGM12M</v>
          </cell>
          <cell r="H36648" t="str">
            <v>spaturbo.vteximg.com.br/arquivos/ids/210766/tmw01v2-VLWGM12M.jpg</v>
          </cell>
        </row>
        <row r="36649">
          <cell r="B36649" t="str">
            <v>CMBTM1V212M040</v>
          </cell>
          <cell r="C36649" t="str">
            <v>Coletor de escape para turbo VW AP 8V Pulsativo no farol - T3 + Wastegate MCSI SR2 Booster</v>
          </cell>
          <cell r="D36649">
            <v>10583</v>
          </cell>
          <cell r="E36649" t="str">
            <v>Coletor de escape para turbo VW AP 8V Pulsativo no farol - T3 + Wastegate MCSI SR2 Booster</v>
          </cell>
          <cell r="F36649">
            <v>210767</v>
          </cell>
          <cell r="G36649" t="str">
            <v>TMW01V2--7-</v>
          </cell>
          <cell r="H36649" t="str">
            <v>spaturbo.vteximg.com.br/arquivos/ids/210767/TMW01V2--7-.jpg</v>
          </cell>
        </row>
        <row r="36650">
          <cell r="B36650" t="str">
            <v>CMBTM1V212M040</v>
          </cell>
          <cell r="C36650" t="str">
            <v>Coletor de escape para turbo VW AP 8V Pulsativo no farol - T3 + Wastegate MCSI SR2 Booster</v>
          </cell>
          <cell r="D36650">
            <v>10583</v>
          </cell>
          <cell r="E36650" t="str">
            <v>Coletor de escape para turbo VW AP 8V Pulsativo no farol - T3 + Wastegate MCSI SR2 Booster</v>
          </cell>
          <cell r="F36650">
            <v>210768</v>
          </cell>
          <cell r="G36650" t="str">
            <v>TMW01V2--1-</v>
          </cell>
          <cell r="H36650" t="str">
            <v>spaturbo.vteximg.com.br/arquivos/ids/210768/TMW01V2--1-.jpg</v>
          </cell>
        </row>
        <row r="36651">
          <cell r="B36651" t="str">
            <v>CMBTM1V212M040</v>
          </cell>
          <cell r="C36651" t="str">
            <v>Coletor de escape para turbo VW AP 8V Pulsativo no farol - T3 + Wastegate MCSI SR2 Booster</v>
          </cell>
          <cell r="D36651">
            <v>10583</v>
          </cell>
          <cell r="E36651" t="str">
            <v>Coletor de escape para turbo VW AP 8V Pulsativo no farol - T3 + Wastegate MCSI SR2 Booster</v>
          </cell>
          <cell r="F36651">
            <v>210769</v>
          </cell>
          <cell r="G36651" t="str">
            <v>TMW01V2--3-</v>
          </cell>
          <cell r="H36651" t="str">
            <v>spaturbo.vteximg.com.br/arquivos/ids/210769/TMW01V2--3-.jpg</v>
          </cell>
        </row>
        <row r="36652">
          <cell r="B36652" t="str">
            <v>CMBTM1V212M040</v>
          </cell>
          <cell r="C36652" t="str">
            <v>Coletor de escape para turbo VW AP 8V Pulsativo no farol - T3 + Wastegate MCSI SR2 Booster</v>
          </cell>
          <cell r="D36652">
            <v>10583</v>
          </cell>
          <cell r="E36652" t="str">
            <v>Coletor de escape para turbo VW AP 8V Pulsativo no farol - T3 + Wastegate MCSI SR2 Booster</v>
          </cell>
          <cell r="F36652">
            <v>210770</v>
          </cell>
          <cell r="G36652" t="str">
            <v>VLWGM12M--2-</v>
          </cell>
          <cell r="H36652" t="str">
            <v>spaturbo.vteximg.com.br/arquivos/ids/210770/VLWGM12M--2-.jpg</v>
          </cell>
        </row>
        <row r="36653">
          <cell r="B36653" t="str">
            <v>CMBTM1V2E22018</v>
          </cell>
          <cell r="C36653" t="str">
            <v>Coletor VW AP 8v TMW01 + Tampa de pressurização carburador 2E/3E - Grátis Coxim</v>
          </cell>
          <cell r="D36653">
            <v>10584</v>
          </cell>
          <cell r="E36653" t="str">
            <v>Coletor VW AP 8v TMW01 + Tampa de pressurização carburador 2E/3E - Grátis Coxim</v>
          </cell>
          <cell r="F36653">
            <v>210784</v>
          </cell>
          <cell r="G36653" t="str">
            <v>PRCJE22-TMW01v2-CRRCX03I</v>
          </cell>
          <cell r="H36653" t="str">
            <v>spaturbo.vteximg.com.br/arquivos/ids/210784/PRCJE22-TMW01v2-CRRCX03I.jpg</v>
          </cell>
        </row>
        <row r="36654">
          <cell r="B36654" t="str">
            <v>CMBTM1V2E22018</v>
          </cell>
          <cell r="C36654" t="str">
            <v>Coletor VW AP 8v TMW01 + Tampa de pressurização carburador 2E/3E - Grátis Coxim</v>
          </cell>
          <cell r="D36654">
            <v>10584</v>
          </cell>
          <cell r="E36654" t="str">
            <v>Coletor VW AP 8v TMW01 + Tampa de pressurização carburador 2E/3E - Grátis Coxim</v>
          </cell>
          <cell r="F36654">
            <v>210785</v>
          </cell>
          <cell r="G36654" t="str">
            <v>PRCJE22--5-</v>
          </cell>
          <cell r="H36654" t="str">
            <v>spaturbo.vteximg.com.br/arquivos/ids/210785/PRCJE22--5-.jpg</v>
          </cell>
        </row>
        <row r="36655">
          <cell r="B36655" t="str">
            <v>CMBTM1V2E22018</v>
          </cell>
          <cell r="C36655" t="str">
            <v>Coletor VW AP 8v TMW01 + Tampa de pressurização carburador 2E/3E - Grátis Coxim</v>
          </cell>
          <cell r="D36655">
            <v>10584</v>
          </cell>
          <cell r="E36655" t="str">
            <v>Coletor VW AP 8v TMW01 + Tampa de pressurização carburador 2E/3E - Grátis Coxim</v>
          </cell>
          <cell r="F36655">
            <v>210786</v>
          </cell>
          <cell r="G36655" t="str">
            <v>PRCJE22--3-</v>
          </cell>
          <cell r="H36655" t="str">
            <v>spaturbo.vteximg.com.br/arquivos/ids/210786/PRCJE22--3-.jpg</v>
          </cell>
        </row>
        <row r="36656">
          <cell r="B36656" t="str">
            <v>CMBTM1V2E22018</v>
          </cell>
          <cell r="C36656" t="str">
            <v>Coletor VW AP 8v TMW01 + Tampa de pressurização carburador 2E/3E - Grátis Coxim</v>
          </cell>
          <cell r="D36656">
            <v>10584</v>
          </cell>
          <cell r="E36656" t="str">
            <v>Coletor VW AP 8v TMW01 + Tampa de pressurização carburador 2E/3E - Grátis Coxim</v>
          </cell>
          <cell r="F36656">
            <v>210787</v>
          </cell>
          <cell r="G36656" t="str">
            <v>TMW01--4-</v>
          </cell>
          <cell r="H36656" t="str">
            <v>spaturbo.vteximg.com.br/arquivos/ids/210787/TMW01--4-.jpg</v>
          </cell>
        </row>
        <row r="36657">
          <cell r="B36657" t="str">
            <v>CMBTM1V2E22018</v>
          </cell>
          <cell r="C36657" t="str">
            <v>Coletor VW AP 8v TMW01 + Tampa de pressurização carburador 2E/3E - Grátis Coxim</v>
          </cell>
          <cell r="D36657">
            <v>10584</v>
          </cell>
          <cell r="E36657" t="str">
            <v>Coletor VW AP 8v TMW01 + Tampa de pressurização carburador 2E/3E - Grátis Coxim</v>
          </cell>
          <cell r="F36657">
            <v>210788</v>
          </cell>
          <cell r="G36657" t="str">
            <v>tmw01--a-</v>
          </cell>
          <cell r="H36657" t="str">
            <v>spaturbo.vteximg.com.br/arquivos/ids/210788/tmw01--a-.jpg</v>
          </cell>
        </row>
        <row r="36658">
          <cell r="B36658" t="str">
            <v>MVLBIL16</v>
          </cell>
          <cell r="C36658" t="str">
            <v>Biela forjada Super A 149mm 1000cv para VW AP (1 unidade)</v>
          </cell>
          <cell r="D36658">
            <v>10585</v>
          </cell>
          <cell r="E36658" t="str">
            <v>Biela forjada Super A 149mm 1000cv para VW AP (1 unidade)</v>
          </cell>
          <cell r="F36658">
            <v>209385</v>
          </cell>
          <cell r="G36658" t="str">
            <v>MVLBIL16-3</v>
          </cell>
          <cell r="H36658" t="str">
            <v>spaturbo.vteximg.com.br/arquivos/ids/209385/MVLBIL16-3.jpg</v>
          </cell>
        </row>
        <row r="36659">
          <cell r="B36659" t="str">
            <v>MVLBIL16</v>
          </cell>
          <cell r="C36659" t="str">
            <v>Biela forjada Super A 149mm 1000cv para VW AP (1 unidade)</v>
          </cell>
          <cell r="D36659">
            <v>10585</v>
          </cell>
          <cell r="E36659" t="str">
            <v>Biela forjada Super A 149mm 1000cv para VW AP (1 unidade)</v>
          </cell>
          <cell r="F36659">
            <v>210790</v>
          </cell>
          <cell r="G36659" t="str">
            <v>MVLBIL16-1</v>
          </cell>
          <cell r="H36659" t="str">
            <v>spaturbo.vteximg.com.br/arquivos/ids/210790/MVLBIL16-1.jpg</v>
          </cell>
        </row>
        <row r="36660">
          <cell r="B36660" t="str">
            <v>CMBMVL19RIO07</v>
          </cell>
          <cell r="C36660" t="str">
            <v>Biela Forjada Super Light 149mm para VW AP / jogo com 1 unidade</v>
          </cell>
          <cell r="D36660">
            <v>10586</v>
          </cell>
          <cell r="E36660" t="str">
            <v>Biela Forjada Super Light 149mm para VW AP / jogo com 1 unidade</v>
          </cell>
          <cell r="F36660">
            <v>175167</v>
          </cell>
          <cell r="G36660" t="str">
            <v>MVLBIL19-7</v>
          </cell>
          <cell r="H36660" t="str">
            <v>spaturbo.vteximg.com.br/arquivos/ids/175167/MVLBIL19-7.jpg</v>
          </cell>
        </row>
        <row r="36661">
          <cell r="B36661" t="str">
            <v>CMBMVL19RIO07</v>
          </cell>
          <cell r="C36661" t="str">
            <v>Biela Forjada Super Light 149mm para VW AP / jogo com 1 unidade</v>
          </cell>
          <cell r="D36661">
            <v>10586</v>
          </cell>
          <cell r="E36661" t="str">
            <v>Biela Forjada Super Light 149mm para VW AP / jogo com 1 unidade</v>
          </cell>
          <cell r="F36661">
            <v>210791</v>
          </cell>
          <cell r="G36661" t="str">
            <v>MVLBIL19-4</v>
          </cell>
          <cell r="H36661" t="str">
            <v>spaturbo.vteximg.com.br/arquivos/ids/210791/MVLBIL19-4.jpg</v>
          </cell>
        </row>
        <row r="36662">
          <cell r="B36662" t="str">
            <v/>
          </cell>
          <cell r="C36662" t="str">
            <v>Kit Forjado para Audi / Vokswagen 1.8 20v Turbo: Bielas Basic 144m 1100cv + Pistões + Anéis + Pinos + Travas (Confira Especificações) Copy</v>
          </cell>
          <cell r="D36662">
            <v>10587</v>
          </cell>
          <cell r="E36662" t="str">
            <v>81,0 mm (CMBMVW016JG014) Copy</v>
          </cell>
          <cell r="F36662">
            <v>197388</v>
          </cell>
          <cell r="G36662" t="str">
            <v>dc</v>
          </cell>
          <cell r="H36662" t="str">
            <v>spaturbo.vteximg.com.br/arquivos/ids/197388/dc.jpg</v>
          </cell>
        </row>
        <row r="36663">
          <cell r="B36663" t="str">
            <v/>
          </cell>
          <cell r="C36663" t="str">
            <v>Kit Forjado para Audi / Vokswagen 1.8 20v Turbo: Bielas Basic 144m 1100cv + Pistões + Anéis + Pinos + Travas (Confira Especificações) Copy</v>
          </cell>
          <cell r="D36663">
            <v>10587</v>
          </cell>
          <cell r="E36663" t="str">
            <v>81,0 mm (CMBMVW016JG014) Copy</v>
          </cell>
          <cell r="F36663">
            <v>197389</v>
          </cell>
          <cell r="G36663" t="str">
            <v>MVLBIL57</v>
          </cell>
          <cell r="H36663" t="str">
            <v>spaturbo.vteximg.com.br/arquivos/ids/197389/MVLBIL57.jpg</v>
          </cell>
        </row>
        <row r="36664">
          <cell r="B36664" t="str">
            <v/>
          </cell>
          <cell r="C36664" t="str">
            <v>Kit Forjado para Audi / Vokswagen 1.8 20v Turbo: Bielas Basic 144m 1100cv + Pistões + Anéis + Pinos + Travas (Confira Especificações) Copy</v>
          </cell>
          <cell r="D36664">
            <v>10587</v>
          </cell>
          <cell r="E36664" t="str">
            <v>81,0 mm (CMBMVW016JG014) Copy</v>
          </cell>
          <cell r="F36664">
            <v>197393</v>
          </cell>
          <cell r="G36664" t="str">
            <v>1</v>
          </cell>
          <cell r="H36664" t="str">
            <v>spaturbo.vteximg.com.br/arquivos/ids/197393/1.jpg</v>
          </cell>
        </row>
        <row r="36665">
          <cell r="B36665" t="str">
            <v/>
          </cell>
          <cell r="C36665" t="str">
            <v>Kit Forjado para Audi / Vokswagen 1.8 20v Turbo: Bielas Basic 144m 1100cv + Pistões + Anéis + Pinos + Travas (Confira Especificações) Copy</v>
          </cell>
          <cell r="D36665">
            <v>10587</v>
          </cell>
          <cell r="E36665" t="str">
            <v>81,0 mm (CMBMVW016JG014) Copy</v>
          </cell>
          <cell r="F36665">
            <v>197394</v>
          </cell>
          <cell r="G36665" t="str">
            <v>MVLANLP06JG</v>
          </cell>
          <cell r="H36665" t="str">
            <v>spaturbo.vteximg.com.br/arquivos/ids/197394/MVLANLP06JG.jpg</v>
          </cell>
        </row>
        <row r="36666">
          <cell r="B36666" t="str">
            <v/>
          </cell>
          <cell r="C36666" t="str">
            <v>Kit Forjado para Audi / Vokswagen 1.8 20v Turbo: Bielas Basic 144m 1100cv + Pistões + Anéis + Pinos + Travas (Confira Especificações) Copy</v>
          </cell>
          <cell r="D36666">
            <v>10587</v>
          </cell>
          <cell r="E36666" t="str">
            <v>81,0 mm (CMBMVW016JG014) Copy</v>
          </cell>
          <cell r="F36666">
            <v>205200</v>
          </cell>
          <cell r="G36666" t="str">
            <v>Manual-Aneis-1pg</v>
          </cell>
          <cell r="H36666" t="str">
            <v>spaturbo.vteximg.com.br/arquivos/ids/205200/Manual-Aneis-1pg.jpg</v>
          </cell>
        </row>
        <row r="36667">
          <cell r="B36667" t="str">
            <v/>
          </cell>
          <cell r="C36667" t="str">
            <v>Kit Forjado para Audi / Vokswagen 1.8 20v Turbo: Bielas Basic 144m 1100cv + Pistões + Anéis + Pinos + Travas (Confira Especificações) Copy</v>
          </cell>
          <cell r="D36667">
            <v>10588</v>
          </cell>
          <cell r="E36667" t="str">
            <v>81,5 mm (CMBMVW027JG015) Copy</v>
          </cell>
          <cell r="F36667">
            <v>197403</v>
          </cell>
          <cell r="G36667" t="str">
            <v>dc</v>
          </cell>
          <cell r="H36667" t="str">
            <v>spaturbo.vteximg.com.br/arquivos/ids/197403/dc.jpg</v>
          </cell>
        </row>
        <row r="36668">
          <cell r="B36668" t="str">
            <v/>
          </cell>
          <cell r="C36668" t="str">
            <v>Kit Forjado para Audi / Vokswagen 1.8 20v Turbo: Bielas Basic 144m 1100cv + Pistões + Anéis + Pinos + Travas (Confira Especificações) Copy</v>
          </cell>
          <cell r="D36668">
            <v>10588</v>
          </cell>
          <cell r="E36668" t="str">
            <v>81,5 mm (CMBMVW027JG015) Copy</v>
          </cell>
          <cell r="F36668">
            <v>197404</v>
          </cell>
          <cell r="G36668" t="str">
            <v>1</v>
          </cell>
          <cell r="H36668" t="str">
            <v>spaturbo.vteximg.com.br/arquivos/ids/197404/1.jpg</v>
          </cell>
        </row>
        <row r="36669">
          <cell r="B36669" t="str">
            <v/>
          </cell>
          <cell r="C36669" t="str">
            <v>Kit Forjado para Audi / Vokswagen 1.8 20v Turbo: Bielas Basic 144m 1100cv + Pistões + Anéis + Pinos + Travas (Confira Especificações) Copy</v>
          </cell>
          <cell r="D36669">
            <v>10588</v>
          </cell>
          <cell r="E36669" t="str">
            <v>81,5 mm (CMBMVW027JG015) Copy</v>
          </cell>
          <cell r="F36669">
            <v>197405</v>
          </cell>
          <cell r="G36669" t="str">
            <v>MVLANLP06JG</v>
          </cell>
          <cell r="H36669" t="str">
            <v>spaturbo.vteximg.com.br/arquivos/ids/197405/MVLANLP06JG.jpg</v>
          </cell>
        </row>
        <row r="36670">
          <cell r="B36670" t="str">
            <v/>
          </cell>
          <cell r="C36670" t="str">
            <v>Kit Forjado para Audi / Vokswagen 1.8 20v Turbo: Bielas Basic 144m 1100cv + Pistões + Anéis + Pinos + Travas (Confira Especificações) Copy</v>
          </cell>
          <cell r="D36670">
            <v>10588</v>
          </cell>
          <cell r="E36670" t="str">
            <v>81,5 mm (CMBMVW027JG015) Copy</v>
          </cell>
          <cell r="F36670">
            <v>197406</v>
          </cell>
          <cell r="G36670" t="str">
            <v>MVLBIL57</v>
          </cell>
          <cell r="H36670" t="str">
            <v>spaturbo.vteximg.com.br/arquivos/ids/197406/MVLBIL57.jpg</v>
          </cell>
        </row>
        <row r="36671">
          <cell r="B36671" t="str">
            <v/>
          </cell>
          <cell r="C36671" t="str">
            <v>Kit Forjado para Audi / Vokswagen 1.8 20v Turbo: Bielas Basic 144m 1100cv + Pistões + Anéis + Pinos + Travas (Confira Especificações) Copy</v>
          </cell>
          <cell r="D36671">
            <v>10588</v>
          </cell>
          <cell r="E36671" t="str">
            <v>81,5 mm (CMBMVW027JG015) Copy</v>
          </cell>
          <cell r="F36671">
            <v>205201</v>
          </cell>
          <cell r="G36671" t="str">
            <v>Manual-Aneis-1pg</v>
          </cell>
          <cell r="H36671" t="str">
            <v>spaturbo.vteximg.com.br/arquivos/ids/205201/Manual-Aneis-1pg.jpg</v>
          </cell>
        </row>
        <row r="36672">
          <cell r="B36672" t="str">
            <v/>
          </cell>
          <cell r="C36672" t="str">
            <v>Kit Forjado para Audi / Vokswagen 1.8 20v Turbo: Bielas Basic 144m 1100cv + Pistões + Anéis + Pinos + Travas (Confira Especificações) Copy</v>
          </cell>
          <cell r="D36672">
            <v>10589</v>
          </cell>
          <cell r="E36672" t="str">
            <v>82,0 mm (CMBMVW038JG016) Copy</v>
          </cell>
          <cell r="F36672">
            <v>197395</v>
          </cell>
          <cell r="G36672" t="str">
            <v>dc</v>
          </cell>
          <cell r="H36672" t="str">
            <v>spaturbo.vteximg.com.br/arquivos/ids/197395/dc.jpg</v>
          </cell>
        </row>
        <row r="36673">
          <cell r="B36673" t="str">
            <v/>
          </cell>
          <cell r="C36673" t="str">
            <v>Kit Forjado para Audi / Vokswagen 1.8 20v Turbo: Bielas Basic 144m 1100cv + Pistões + Anéis + Pinos + Travas (Confira Especificações) Copy</v>
          </cell>
          <cell r="D36673">
            <v>10589</v>
          </cell>
          <cell r="E36673" t="str">
            <v>82,0 mm (CMBMVW038JG016) Copy</v>
          </cell>
          <cell r="F36673">
            <v>197396</v>
          </cell>
          <cell r="G36673" t="str">
            <v>1</v>
          </cell>
          <cell r="H36673" t="str">
            <v>spaturbo.vteximg.com.br/arquivos/ids/197396/1.jpg</v>
          </cell>
        </row>
        <row r="36674">
          <cell r="B36674" t="str">
            <v/>
          </cell>
          <cell r="C36674" t="str">
            <v>Kit Forjado para Audi / Vokswagen 1.8 20v Turbo: Bielas Basic 144m 1100cv + Pistões + Anéis + Pinos + Travas (Confira Especificações) Copy</v>
          </cell>
          <cell r="D36674">
            <v>10589</v>
          </cell>
          <cell r="E36674" t="str">
            <v>82,0 mm (CMBMVW038JG016) Copy</v>
          </cell>
          <cell r="F36674">
            <v>197397</v>
          </cell>
          <cell r="G36674" t="str">
            <v>MVLANLP06JG</v>
          </cell>
          <cell r="H36674" t="str">
            <v>spaturbo.vteximg.com.br/arquivos/ids/197397/MVLANLP06JG.jpg</v>
          </cell>
        </row>
        <row r="36675">
          <cell r="B36675" t="str">
            <v/>
          </cell>
          <cell r="C36675" t="str">
            <v>Kit Forjado para Audi / Vokswagen 1.8 20v Turbo: Bielas Basic 144m 1100cv + Pistões + Anéis + Pinos + Travas (Confira Especificações) Copy</v>
          </cell>
          <cell r="D36675">
            <v>10589</v>
          </cell>
          <cell r="E36675" t="str">
            <v>82,0 mm (CMBMVW038JG016) Copy</v>
          </cell>
          <cell r="F36675">
            <v>197398</v>
          </cell>
          <cell r="G36675" t="str">
            <v>MVLBIL57</v>
          </cell>
          <cell r="H36675" t="str">
            <v>spaturbo.vteximg.com.br/arquivos/ids/197398/MVLBIL57.jpg</v>
          </cell>
        </row>
        <row r="36676">
          <cell r="B36676" t="str">
            <v/>
          </cell>
          <cell r="C36676" t="str">
            <v>Kit Forjado para Audi / Vokswagen 1.8 20v Turbo: Bielas Basic 144m 1100cv + Pistões + Anéis + Pinos + Travas (Confira Especificações) Copy</v>
          </cell>
          <cell r="D36676">
            <v>10589</v>
          </cell>
          <cell r="E36676" t="str">
            <v>82,0 mm (CMBMVW038JG016) Copy</v>
          </cell>
          <cell r="F36676">
            <v>205202</v>
          </cell>
          <cell r="G36676" t="str">
            <v>Manual-Aneis-1pg</v>
          </cell>
          <cell r="H36676" t="str">
            <v>spaturbo.vteximg.com.br/arquivos/ids/205202/Manual-Aneis-1pg.jpg</v>
          </cell>
        </row>
        <row r="36677">
          <cell r="B36677" t="str">
            <v/>
          </cell>
          <cell r="C36677" t="str">
            <v>Kit Forjado para Audi / Vokswagen 1.8 20v Turbo: Bielas Basic 144m 1100cv + Pistões + Anéis + Pinos + Travas (Confira Especificações) Copy</v>
          </cell>
          <cell r="D36677">
            <v>10590</v>
          </cell>
          <cell r="E36677" t="str">
            <v>83,0 mm (CMBMVW044JG016) Copy</v>
          </cell>
          <cell r="F36677">
            <v>197411</v>
          </cell>
          <cell r="G36677" t="str">
            <v>dc</v>
          </cell>
          <cell r="H36677" t="str">
            <v>spaturbo.vteximg.com.br/arquivos/ids/197411/dc.jpg</v>
          </cell>
        </row>
        <row r="36678">
          <cell r="B36678" t="str">
            <v/>
          </cell>
          <cell r="C36678" t="str">
            <v>Kit Forjado para Audi / Vokswagen 1.8 20v Turbo: Bielas Basic 144m 1100cv + Pistões + Anéis + Pinos + Travas (Confira Especificações) Copy</v>
          </cell>
          <cell r="D36678">
            <v>10590</v>
          </cell>
          <cell r="E36678" t="str">
            <v>83,0 mm (CMBMVW044JG016) Copy</v>
          </cell>
          <cell r="F36678">
            <v>197412</v>
          </cell>
          <cell r="G36678" t="str">
            <v>MVLBIL57</v>
          </cell>
          <cell r="H36678" t="str">
            <v>spaturbo.vteximg.com.br/arquivos/ids/197412/MVLBIL57.jpg</v>
          </cell>
        </row>
        <row r="36679">
          <cell r="B36679" t="str">
            <v/>
          </cell>
          <cell r="C36679" t="str">
            <v>Kit Forjado para Audi / Vokswagen 1.8 20v Turbo: Bielas Basic 144m 1100cv + Pistões + Anéis + Pinos + Travas (Confira Especificações) Copy</v>
          </cell>
          <cell r="D36679">
            <v>10590</v>
          </cell>
          <cell r="E36679" t="str">
            <v>83,0 mm (CMBMVW044JG016) Copy</v>
          </cell>
          <cell r="F36679">
            <v>197414</v>
          </cell>
          <cell r="G36679" t="str">
            <v>MVLANLP06JG</v>
          </cell>
          <cell r="H36679" t="str">
            <v>spaturbo.vteximg.com.br/arquivos/ids/197414/MVLANLP06JG.jpg</v>
          </cell>
        </row>
        <row r="36680">
          <cell r="B36680" t="str">
            <v/>
          </cell>
          <cell r="C36680" t="str">
            <v>Kit Forjado para Audi / Vokswagen 1.8 20v Turbo: Bielas Basic 144m 1100cv + Pistões + Anéis + Pinos + Travas (Confira Especificações) Copy</v>
          </cell>
          <cell r="D36680">
            <v>10590</v>
          </cell>
          <cell r="E36680" t="str">
            <v>83,0 mm (CMBMVW044JG016) Copy</v>
          </cell>
          <cell r="F36680">
            <v>197416</v>
          </cell>
          <cell r="G36680" t="str">
            <v>1</v>
          </cell>
          <cell r="H36680" t="str">
            <v>spaturbo.vteximg.com.br/arquivos/ids/197416/1.jpg</v>
          </cell>
        </row>
        <row r="36681">
          <cell r="B36681" t="str">
            <v/>
          </cell>
          <cell r="C36681" t="str">
            <v>Kit Forjado para Audi / Vokswagen 1.8 20v Turbo: Bielas Basic 144m 1100cv + Pistões + Anéis + Pinos + Travas (Confira Especificações) Copy</v>
          </cell>
          <cell r="D36681">
            <v>10590</v>
          </cell>
          <cell r="E36681" t="str">
            <v>83,0 mm (CMBMVW044JG016) Copy</v>
          </cell>
          <cell r="F36681">
            <v>205203</v>
          </cell>
          <cell r="G36681" t="str">
            <v>Manual-Aneis-1pg</v>
          </cell>
          <cell r="H36681" t="str">
            <v>spaturbo.vteximg.com.br/arquivos/ids/205203/Manual-Aneis-1pg.jpg</v>
          </cell>
        </row>
        <row r="36682">
          <cell r="B36682" t="str">
            <v/>
          </cell>
          <cell r="C36682" t="str">
            <v>Kit Forjado para Audi / Vokswagen 1.8 20v Turbo: Bielas Basic 144m 1100cv + Pistões + Anéis + Pinos + Travas (Confira Especificações) Copy</v>
          </cell>
          <cell r="D36682">
            <v>10591</v>
          </cell>
          <cell r="E36682" t="str">
            <v>83.5mm (CMBMVW050JG016) Copy</v>
          </cell>
          <cell r="F36682">
            <v>197407</v>
          </cell>
          <cell r="G36682" t="str">
            <v>dc</v>
          </cell>
          <cell r="H36682" t="str">
            <v>spaturbo.vteximg.com.br/arquivos/ids/197407/dc.jpg</v>
          </cell>
        </row>
        <row r="36683">
          <cell r="B36683" t="str">
            <v/>
          </cell>
          <cell r="C36683" t="str">
            <v>Kit Forjado para Audi / Vokswagen 1.8 20v Turbo: Bielas Basic 144m 1100cv + Pistões + Anéis + Pinos + Travas (Confira Especificações) Copy</v>
          </cell>
          <cell r="D36683">
            <v>10591</v>
          </cell>
          <cell r="E36683" t="str">
            <v>83.5mm (CMBMVW050JG016) Copy</v>
          </cell>
          <cell r="F36683">
            <v>197408</v>
          </cell>
          <cell r="G36683" t="str">
            <v>1</v>
          </cell>
          <cell r="H36683" t="str">
            <v>spaturbo.vteximg.com.br/arquivos/ids/197408/1.jpg</v>
          </cell>
        </row>
        <row r="36684">
          <cell r="B36684" t="str">
            <v/>
          </cell>
          <cell r="C36684" t="str">
            <v>Kit Forjado para Audi / Vokswagen 1.8 20v Turbo: Bielas Basic 144m 1100cv + Pistões + Anéis + Pinos + Travas (Confira Especificações) Copy</v>
          </cell>
          <cell r="D36684">
            <v>10591</v>
          </cell>
          <cell r="E36684" t="str">
            <v>83.5mm (CMBMVW050JG016) Copy</v>
          </cell>
          <cell r="F36684">
            <v>197409</v>
          </cell>
          <cell r="G36684" t="str">
            <v>MVLANLP06JG</v>
          </cell>
          <cell r="H36684" t="str">
            <v>spaturbo.vteximg.com.br/arquivos/ids/197409/MVLANLP06JG.jpg</v>
          </cell>
        </row>
        <row r="36685">
          <cell r="B36685" t="str">
            <v/>
          </cell>
          <cell r="C36685" t="str">
            <v>Kit Forjado para Audi / Vokswagen 1.8 20v Turbo: Bielas Basic 144m 1100cv + Pistões + Anéis + Pinos + Travas (Confira Especificações) Copy</v>
          </cell>
          <cell r="D36685">
            <v>10591</v>
          </cell>
          <cell r="E36685" t="str">
            <v>83.5mm (CMBMVW050JG016) Copy</v>
          </cell>
          <cell r="F36685">
            <v>197410</v>
          </cell>
          <cell r="G36685" t="str">
            <v>MVLBIL57</v>
          </cell>
          <cell r="H36685" t="str">
            <v>spaturbo.vteximg.com.br/arquivos/ids/197410/MVLBIL57.jpg</v>
          </cell>
        </row>
        <row r="36686">
          <cell r="B36686" t="str">
            <v/>
          </cell>
          <cell r="C36686" t="str">
            <v>Kit Forjado para Audi / Vokswagen 1.8 20v Turbo: Bielas Basic 144m 1100cv + Pistões + Anéis + Pinos + Travas (Confira Especificações) Copy</v>
          </cell>
          <cell r="D36686">
            <v>10591</v>
          </cell>
          <cell r="E36686" t="str">
            <v>83.5mm (CMBMVW050JG016) Copy</v>
          </cell>
          <cell r="F36686">
            <v>205204</v>
          </cell>
          <cell r="G36686" t="str">
            <v>Manual-Aneis-1pg</v>
          </cell>
          <cell r="H36686" t="str">
            <v>spaturbo.vteximg.com.br/arquivos/ids/205204/Manual-Aneis-1pg.jpg</v>
          </cell>
        </row>
        <row r="36687">
          <cell r="B36687" t="str">
            <v>CMBTMW0410B02</v>
          </cell>
          <cell r="C36687" t="str">
            <v>Coletor de escape para turbo VW AT 1.0 8V - T2  + Válvula Wastegate</v>
          </cell>
          <cell r="D36687">
            <v>10592</v>
          </cell>
          <cell r="E36687" t="str">
            <v>Até 0,8 Bar (CMBTMW0410B02)</v>
          </cell>
          <cell r="F36687">
            <v>210792</v>
          </cell>
          <cell r="G36687" t="str">
            <v>TMW04-VLWGM10</v>
          </cell>
          <cell r="H36687" t="str">
            <v>spaturbo.vteximg.com.br/arquivos/ids/210792/TMW04-VLWGM10.jpg</v>
          </cell>
        </row>
        <row r="36688">
          <cell r="B36688" t="str">
            <v>CMBTMW0410B02</v>
          </cell>
          <cell r="C36688" t="str">
            <v>Coletor de escape para turbo VW AT 1.0 8V - T2  + Válvula Wastegate</v>
          </cell>
          <cell r="D36688">
            <v>10592</v>
          </cell>
          <cell r="E36688" t="str">
            <v>Até 0,8 Bar (CMBTMW0410B02)</v>
          </cell>
          <cell r="F36688">
            <v>210795</v>
          </cell>
          <cell r="G36688" t="str">
            <v>TMW04--4-</v>
          </cell>
          <cell r="H36688" t="str">
            <v>spaturbo.vteximg.com.br/arquivos/ids/210795/TMW04--4-.jpg</v>
          </cell>
        </row>
        <row r="36689">
          <cell r="B36689" t="str">
            <v>CMBTMW0410B02</v>
          </cell>
          <cell r="C36689" t="str">
            <v>Coletor de escape para turbo VW AT 1.0 8V - T2  + Válvula Wastegate</v>
          </cell>
          <cell r="D36689">
            <v>10592</v>
          </cell>
          <cell r="E36689" t="str">
            <v>Até 0,8 Bar (CMBTMW0410B02)</v>
          </cell>
          <cell r="F36689">
            <v>210803</v>
          </cell>
          <cell r="G36689" t="str">
            <v>TMW04--3-</v>
          </cell>
          <cell r="H36689" t="str">
            <v>spaturbo.vteximg.com.br/arquivos/ids/210803/TMW04--3-.jpg</v>
          </cell>
        </row>
        <row r="36690">
          <cell r="B36690" t="str">
            <v>CMBTMW0410B02</v>
          </cell>
          <cell r="C36690" t="str">
            <v>Coletor de escape para turbo VW AT 1.0 8V - T2  + Válvula Wastegate</v>
          </cell>
          <cell r="D36690">
            <v>10592</v>
          </cell>
          <cell r="E36690" t="str">
            <v>Até 0,8 Bar (CMBTMW0410B02)</v>
          </cell>
          <cell r="F36690">
            <v>210806</v>
          </cell>
          <cell r="G36690" t="str">
            <v>VLWGM10B--2-</v>
          </cell>
          <cell r="H36690" t="str">
            <v>spaturbo.vteximg.com.br/arquivos/ids/210806/VLWGM10B--2-.jpg</v>
          </cell>
        </row>
        <row r="36691">
          <cell r="B36691" t="str">
            <v>CMBTMW0410B02</v>
          </cell>
          <cell r="C36691" t="str">
            <v>Coletor de escape para turbo VW AT 1.0 8V - T2  + Válvula Wastegate</v>
          </cell>
          <cell r="D36691">
            <v>10592</v>
          </cell>
          <cell r="E36691" t="str">
            <v>Até 0,8 Bar (CMBTMW0410B02)</v>
          </cell>
          <cell r="F36691">
            <v>210808</v>
          </cell>
          <cell r="G36691" t="str">
            <v>VLWGM10B--3-</v>
          </cell>
          <cell r="H36691" t="str">
            <v>spaturbo.vteximg.com.br/arquivos/ids/210808/VLWGM10B--3-.jpg</v>
          </cell>
        </row>
        <row r="36692">
          <cell r="B36692" t="str">
            <v>CMBTMW0410M036</v>
          </cell>
          <cell r="C36692" t="str">
            <v>Coletor de escape para turbo VW AT 1.0 8V - T2  + Válvula Wastegate</v>
          </cell>
          <cell r="D36692">
            <v>10593</v>
          </cell>
          <cell r="E36692" t="str">
            <v>Até 0,8 a 1,2 Bar (CMBTMW0410M036)</v>
          </cell>
          <cell r="F36692">
            <v>210792</v>
          </cell>
          <cell r="G36692" t="str">
            <v>TMW04-VLWGM10</v>
          </cell>
          <cell r="H36692" t="str">
            <v>spaturbo.vteximg.com.br/arquivos/ids/210792/TMW04-VLWGM10.jpg</v>
          </cell>
        </row>
        <row r="36693">
          <cell r="B36693" t="str">
            <v>CMBTMW0410M036</v>
          </cell>
          <cell r="C36693" t="str">
            <v>Coletor de escape para turbo VW AT 1.0 8V - T2  + Válvula Wastegate</v>
          </cell>
          <cell r="D36693">
            <v>10593</v>
          </cell>
          <cell r="E36693" t="str">
            <v>Até 0,8 a 1,2 Bar (CMBTMW0410M036)</v>
          </cell>
          <cell r="F36693">
            <v>210794</v>
          </cell>
          <cell r="G36693" t="str">
            <v>TMW04--4-</v>
          </cell>
          <cell r="H36693" t="str">
            <v>spaturbo.vteximg.com.br/arquivos/ids/210794/TMW04--4-.jpg</v>
          </cell>
        </row>
        <row r="36694">
          <cell r="B36694" t="str">
            <v>CMBTMW0410M036</v>
          </cell>
          <cell r="C36694" t="str">
            <v>Coletor de escape para turbo VW AT 1.0 8V - T2  + Válvula Wastegate</v>
          </cell>
          <cell r="D36694">
            <v>10593</v>
          </cell>
          <cell r="E36694" t="str">
            <v>Até 0,8 a 1,2 Bar (CMBTMW0410M036)</v>
          </cell>
          <cell r="F36694">
            <v>210802</v>
          </cell>
          <cell r="G36694" t="str">
            <v>TMW04--3-</v>
          </cell>
          <cell r="H36694" t="str">
            <v>spaturbo.vteximg.com.br/arquivos/ids/210802/TMW04--3-.jpg</v>
          </cell>
        </row>
        <row r="36695">
          <cell r="B36695" t="str">
            <v>CMBTMW0410M036</v>
          </cell>
          <cell r="C36695" t="str">
            <v>Coletor de escape para turbo VW AT 1.0 8V - T2  + Válvula Wastegate</v>
          </cell>
          <cell r="D36695">
            <v>10593</v>
          </cell>
          <cell r="E36695" t="str">
            <v>Até 0,8 a 1,2 Bar (CMBTMW0410M036)</v>
          </cell>
          <cell r="F36695">
            <v>210805</v>
          </cell>
          <cell r="G36695" t="str">
            <v>VLWGM10B--2-</v>
          </cell>
          <cell r="H36695" t="str">
            <v>spaturbo.vteximg.com.br/arquivos/ids/210805/VLWGM10B--2-.jpg</v>
          </cell>
        </row>
        <row r="36696">
          <cell r="B36696" t="str">
            <v>CMBTMW0410M036</v>
          </cell>
          <cell r="C36696" t="str">
            <v>Coletor de escape para turbo VW AT 1.0 8V - T2  + Válvula Wastegate</v>
          </cell>
          <cell r="D36696">
            <v>10593</v>
          </cell>
          <cell r="E36696" t="str">
            <v>Até 0,8 a 1,2 Bar (CMBTMW0410M036)</v>
          </cell>
          <cell r="F36696">
            <v>210809</v>
          </cell>
          <cell r="G36696" t="str">
            <v>VLWGM10B--3-</v>
          </cell>
          <cell r="H36696" t="str">
            <v>spaturbo.vteximg.com.br/arquivos/ids/210809/VLWGM10B--3-.jpg</v>
          </cell>
        </row>
        <row r="36697">
          <cell r="B36697" t="str">
            <v>CMBTMW0410A01</v>
          </cell>
          <cell r="C36697" t="str">
            <v>Coletor de escape para turbo VW AT 1.0 8V - T2  + Válvula Wastegate</v>
          </cell>
          <cell r="D36697">
            <v>10594</v>
          </cell>
          <cell r="E36697" t="str">
            <v xml:space="preserve">Acima de 1,2 Bar (CMBTMW0410A01) </v>
          </cell>
          <cell r="F36697">
            <v>210792</v>
          </cell>
          <cell r="G36697" t="str">
            <v>TMW04-VLWGM10</v>
          </cell>
          <cell r="H36697" t="str">
            <v>spaturbo.vteximg.com.br/arquivos/ids/210792/TMW04-VLWGM10.jpg</v>
          </cell>
        </row>
        <row r="36698">
          <cell r="B36698" t="str">
            <v>CMBTMW0410A01</v>
          </cell>
          <cell r="C36698" t="str">
            <v>Coletor de escape para turbo VW AT 1.0 8V - T2  + Válvula Wastegate</v>
          </cell>
          <cell r="D36698">
            <v>10594</v>
          </cell>
          <cell r="E36698" t="str">
            <v xml:space="preserve">Acima de 1,2 Bar (CMBTMW0410A01) </v>
          </cell>
          <cell r="F36698">
            <v>210793</v>
          </cell>
          <cell r="G36698" t="str">
            <v>TMW04--4-</v>
          </cell>
          <cell r="H36698" t="str">
            <v>spaturbo.vteximg.com.br/arquivos/ids/210793/TMW04--4-.jpg</v>
          </cell>
        </row>
        <row r="36699">
          <cell r="B36699" t="str">
            <v>CMBTMW0410A01</v>
          </cell>
          <cell r="C36699" t="str">
            <v>Coletor de escape para turbo VW AT 1.0 8V - T2  + Válvula Wastegate</v>
          </cell>
          <cell r="D36699">
            <v>10594</v>
          </cell>
          <cell r="E36699" t="str">
            <v xml:space="preserve">Acima de 1,2 Bar (CMBTMW0410A01) </v>
          </cell>
          <cell r="F36699">
            <v>210801</v>
          </cell>
          <cell r="G36699" t="str">
            <v>TMW04--3-</v>
          </cell>
          <cell r="H36699" t="str">
            <v>spaturbo.vteximg.com.br/arquivos/ids/210801/TMW04--3-.jpg</v>
          </cell>
        </row>
        <row r="36700">
          <cell r="B36700" t="str">
            <v>CMBTMW0410A01</v>
          </cell>
          <cell r="C36700" t="str">
            <v>Coletor de escape para turbo VW AT 1.0 8V - T2  + Válvula Wastegate</v>
          </cell>
          <cell r="D36700">
            <v>10594</v>
          </cell>
          <cell r="E36700" t="str">
            <v xml:space="preserve">Acima de 1,2 Bar (CMBTMW0410A01) </v>
          </cell>
          <cell r="F36700">
            <v>210807</v>
          </cell>
          <cell r="G36700" t="str">
            <v>VLWGM10B--2-</v>
          </cell>
          <cell r="H36700" t="str">
            <v>spaturbo.vteximg.com.br/arquivos/ids/210807/VLWGM10B--2-.jpg</v>
          </cell>
        </row>
        <row r="36701">
          <cell r="B36701" t="str">
            <v>CMBTMW0410A01</v>
          </cell>
          <cell r="C36701" t="str">
            <v>Coletor de escape para turbo VW AT 1.0 8V - T2  + Válvula Wastegate</v>
          </cell>
          <cell r="D36701">
            <v>10594</v>
          </cell>
          <cell r="E36701" t="str">
            <v xml:space="preserve">Acima de 1,2 Bar (CMBTMW0410A01) </v>
          </cell>
          <cell r="F36701">
            <v>210810</v>
          </cell>
          <cell r="G36701" t="str">
            <v>VLWGM10B--3-</v>
          </cell>
          <cell r="H36701" t="str">
            <v>spaturbo.vteximg.com.br/arquivos/ids/210810/VLWGM10B--3-.jpg</v>
          </cell>
        </row>
        <row r="36702">
          <cell r="B36702" t="str">
            <v>SPAARR2831N</v>
          </cell>
          <cell r="C36702" t="str">
            <v>Cambio jet (engate rápido) para Fusca e derivados Modelo</v>
          </cell>
          <cell r="D36702">
            <v>10595</v>
          </cell>
          <cell r="E36702" t="str">
            <v>2.0 (SPAARR2831N)</v>
          </cell>
          <cell r="F36702">
            <v>210796</v>
          </cell>
          <cell r="G36702" t="str">
            <v>SMAER02--7-</v>
          </cell>
          <cell r="H36702" t="str">
            <v>spaturbo.vteximg.com.br/arquivos/ids/210796/SMAER02--7-.jpg</v>
          </cell>
        </row>
        <row r="36703">
          <cell r="B36703" t="str">
            <v>SPAARR2831N</v>
          </cell>
          <cell r="C36703" t="str">
            <v>Cambio jet (engate rápido) para Fusca e derivados Modelo</v>
          </cell>
          <cell r="D36703">
            <v>10595</v>
          </cell>
          <cell r="E36703" t="str">
            <v>2.0 (SPAARR2831N)</v>
          </cell>
          <cell r="F36703">
            <v>210811</v>
          </cell>
          <cell r="G36703" t="str">
            <v>SMAER02--8-</v>
          </cell>
          <cell r="H36703" t="str">
            <v>spaturbo.vteximg.com.br/arquivos/ids/210811/SMAER02--8-.jpg</v>
          </cell>
        </row>
        <row r="36704">
          <cell r="B36704" t="str">
            <v>SPAARR2831N</v>
          </cell>
          <cell r="C36704" t="str">
            <v>Cambio jet (engate rápido) para Fusca e derivados Modelo</v>
          </cell>
          <cell r="D36704">
            <v>10595</v>
          </cell>
          <cell r="E36704" t="str">
            <v>2.0 (SPAARR2831N)</v>
          </cell>
          <cell r="F36704">
            <v>210813</v>
          </cell>
          <cell r="G36704" t="str">
            <v>SMAER02--6-</v>
          </cell>
          <cell r="H36704" t="str">
            <v>spaturbo.vteximg.com.br/arquivos/ids/210813/SMAER02--6-.jpg</v>
          </cell>
        </row>
        <row r="36705">
          <cell r="B36705" t="str">
            <v>SPAARR2831N</v>
          </cell>
          <cell r="C36705" t="str">
            <v>Cambio jet (engate rápido) para Fusca e derivados Modelo</v>
          </cell>
          <cell r="D36705">
            <v>10595</v>
          </cell>
          <cell r="E36705" t="str">
            <v>2.0 (SPAARR2831N)</v>
          </cell>
          <cell r="F36705">
            <v>210815</v>
          </cell>
          <cell r="G36705" t="str">
            <v>SMAER02--1-</v>
          </cell>
          <cell r="H36705" t="str">
            <v>spaturbo.vteximg.com.br/arquivos/ids/210815/SMAER02--1-.jpg</v>
          </cell>
        </row>
        <row r="36706">
          <cell r="B36706" t="str">
            <v>SPAARR2831N</v>
          </cell>
          <cell r="C36706" t="str">
            <v>Cambio jet (engate rápido) para Fusca e derivados Modelo</v>
          </cell>
          <cell r="D36706">
            <v>10595</v>
          </cell>
          <cell r="E36706" t="str">
            <v>2.0 (SPAARR2831N)</v>
          </cell>
          <cell r="F36706">
            <v>210817</v>
          </cell>
          <cell r="G36706" t="str">
            <v>SMAER02--5-</v>
          </cell>
          <cell r="H36706" t="str">
            <v>spaturbo.vteximg.com.br/arquivos/ids/210817/SMAER02--5-.jpg</v>
          </cell>
        </row>
        <row r="36707">
          <cell r="B36707" t="str">
            <v>SPAARR2832N</v>
          </cell>
          <cell r="C36707" t="str">
            <v>Cambio jet (engate rápido) para Fusca e derivados Modelo</v>
          </cell>
          <cell r="D36707">
            <v>10596</v>
          </cell>
          <cell r="E36707" t="str">
            <v>3.0 (SPAARR2832N)</v>
          </cell>
          <cell r="F36707">
            <v>210797</v>
          </cell>
          <cell r="G36707" t="str">
            <v>SMAER03--8-</v>
          </cell>
          <cell r="H36707" t="str">
            <v>spaturbo.vteximg.com.br/arquivos/ids/210797/SMAER03--8-.jpg</v>
          </cell>
        </row>
        <row r="36708">
          <cell r="B36708" t="str">
            <v>SPAARR2832N</v>
          </cell>
          <cell r="C36708" t="str">
            <v>Cambio jet (engate rápido) para Fusca e derivados Modelo</v>
          </cell>
          <cell r="D36708">
            <v>10596</v>
          </cell>
          <cell r="E36708" t="str">
            <v>3.0 (SPAARR2832N)</v>
          </cell>
          <cell r="F36708">
            <v>210812</v>
          </cell>
          <cell r="G36708" t="str">
            <v>SMAER03--6-</v>
          </cell>
          <cell r="H36708" t="str">
            <v>spaturbo.vteximg.com.br/arquivos/ids/210812/SMAER03--6-.jpg</v>
          </cell>
        </row>
        <row r="36709">
          <cell r="B36709" t="str">
            <v>SPAARR2832N</v>
          </cell>
          <cell r="C36709" t="str">
            <v>Cambio jet (engate rápido) para Fusca e derivados Modelo</v>
          </cell>
          <cell r="D36709">
            <v>10596</v>
          </cell>
          <cell r="E36709" t="str">
            <v>3.0 (SPAARR2832N)</v>
          </cell>
          <cell r="F36709">
            <v>210814</v>
          </cell>
          <cell r="G36709" t="str">
            <v>SMAER03--5-</v>
          </cell>
          <cell r="H36709" t="str">
            <v>spaturbo.vteximg.com.br/arquivos/ids/210814/SMAER03--5-.jpg</v>
          </cell>
        </row>
        <row r="36710">
          <cell r="B36710" t="str">
            <v>SPAARR2832N</v>
          </cell>
          <cell r="C36710" t="str">
            <v>Cambio jet (engate rápido) para Fusca e derivados Modelo</v>
          </cell>
          <cell r="D36710">
            <v>10596</v>
          </cell>
          <cell r="E36710" t="str">
            <v>3.0 (SPAARR2832N)</v>
          </cell>
          <cell r="F36710">
            <v>210816</v>
          </cell>
          <cell r="G36710" t="str">
            <v>SMAER03--1-</v>
          </cell>
          <cell r="H36710" t="str">
            <v>spaturbo.vteximg.com.br/arquivos/ids/210816/SMAER03--1-.jpg</v>
          </cell>
        </row>
        <row r="36711">
          <cell r="B36711" t="str">
            <v>SPAARR2832N</v>
          </cell>
          <cell r="C36711" t="str">
            <v>Cambio jet (engate rápido) para Fusca e derivados Modelo</v>
          </cell>
          <cell r="D36711">
            <v>10596</v>
          </cell>
          <cell r="E36711" t="str">
            <v>3.0 (SPAARR2832N)</v>
          </cell>
          <cell r="F36711">
            <v>210818</v>
          </cell>
          <cell r="G36711" t="str">
            <v>SMAER03--7-</v>
          </cell>
          <cell r="H36711" t="str">
            <v>spaturbo.vteximg.com.br/arquivos/ids/210818/SMAER03--7-.jpg</v>
          </cell>
        </row>
        <row r="36712">
          <cell r="B36712" t="str">
            <v>CMBGMC54S03044</v>
          </cell>
          <cell r="C36712" t="str">
            <v>Manômetro De Turbo Cronomac / Racing / 4 Kgf / 52mm</v>
          </cell>
          <cell r="D36712">
            <v>10597</v>
          </cell>
          <cell r="E36712" t="str">
            <v>Manômetro De Turbo Cronomac / Racing / 4 Kgf / 52mm</v>
          </cell>
          <cell r="F36712">
            <v>210848</v>
          </cell>
          <cell r="G36712" t="str">
            <v>GMNTC54</v>
          </cell>
          <cell r="H36712" t="str">
            <v>spaturbo.vteximg.com.br/arquivos/ids/210848/GMNTC54.jpg</v>
          </cell>
        </row>
        <row r="36713">
          <cell r="B36713" t="str">
            <v>CMBGMC54S03044</v>
          </cell>
          <cell r="C36713" t="str">
            <v>Manômetro De Turbo Cronomac / Racing / 4 Kgf / 52mm</v>
          </cell>
          <cell r="D36713">
            <v>10597</v>
          </cell>
          <cell r="E36713" t="str">
            <v>Manômetro De Turbo Cronomac / Racing / 4 Kgf / 52mm</v>
          </cell>
          <cell r="F36713">
            <v>210849</v>
          </cell>
          <cell r="G36713" t="str">
            <v>GDSCPS03</v>
          </cell>
          <cell r="H36713" t="str">
            <v>spaturbo.vteximg.com.br/arquivos/ids/210849/GDSCPS03.jpg</v>
          </cell>
        </row>
        <row r="36714">
          <cell r="B36714" t="str">
            <v/>
          </cell>
          <cell r="C36714" t="str">
            <v>Manômetro De Turbo Cronomac / Racing / 4 Kgf / 52mm</v>
          </cell>
          <cell r="D36714">
            <v>10599</v>
          </cell>
          <cell r="E36714" t="str">
            <v>7kgf (GMNCC51-GDSCPS03) Copy</v>
          </cell>
          <cell r="F36714">
            <v>177864</v>
          </cell>
          <cell r="G36714" t="str">
            <v>GMNCC51</v>
          </cell>
          <cell r="H36714" t="str">
            <v>spaturbo.vteximg.com.br/arquivos/ids/177864/GMNCC51.jpg</v>
          </cell>
        </row>
        <row r="36715">
          <cell r="B36715" t="str">
            <v/>
          </cell>
          <cell r="C36715" t="str">
            <v>Manômetro De Turbo Cronomac / Racing / 4 Kgf / 52mm</v>
          </cell>
          <cell r="D36715">
            <v>10600</v>
          </cell>
          <cell r="E36715" t="str">
            <v>10kgf (CMBGMC63S03010) Copy</v>
          </cell>
          <cell r="F36715">
            <v>177865</v>
          </cell>
          <cell r="G36715" t="str">
            <v>gmncc63</v>
          </cell>
          <cell r="H36715" t="str">
            <v>spaturbo.vteximg.com.br/arquivos/ids/177865/gmncc63.jpg</v>
          </cell>
        </row>
        <row r="36716">
          <cell r="B36716" t="str">
            <v>SPAARR2282LL</v>
          </cell>
          <cell r="C36716" t="str">
            <v>Mola Esportiva - 310x100mm - 1 Unidade</v>
          </cell>
          <cell r="D36716">
            <v>10601</v>
          </cell>
          <cell r="E36716" t="str">
            <v>OUTLET (SPAARR2282LL)</v>
          </cell>
          <cell r="F36716">
            <v>210850</v>
          </cell>
          <cell r="G36716" t="str">
            <v>SPAARR2282LL--1-</v>
          </cell>
          <cell r="H36716" t="str">
            <v>spaturbo.vteximg.com.br/arquivos/ids/210850/SPAARR2282LL--1-.jpg</v>
          </cell>
        </row>
        <row r="36717">
          <cell r="B36717" t="str">
            <v>SPAARR2282LL</v>
          </cell>
          <cell r="C36717" t="str">
            <v>Mola Esportiva - 310x100mm - 1 Unidade</v>
          </cell>
          <cell r="D36717">
            <v>10601</v>
          </cell>
          <cell r="E36717" t="str">
            <v>OUTLET (SPAARR2282LL)</v>
          </cell>
          <cell r="F36717">
            <v>210851</v>
          </cell>
          <cell r="G36717" t="str">
            <v>SPAARR2282LL--4-</v>
          </cell>
          <cell r="H36717" t="str">
            <v>spaturbo.vteximg.com.br/arquivos/ids/210851/SPAARR2282LL--4-.jpg</v>
          </cell>
        </row>
        <row r="36718">
          <cell r="B36718" t="str">
            <v>CMBMV202L27035W</v>
          </cell>
          <cell r="C36718" t="str">
            <v>Kit Forjado AP 2.0 turbo: Pistão SPA Super A com pinos e travas + Biela Super A-Beam 144mm 1200cv parafusos 7/16</v>
          </cell>
          <cell r="D36718">
            <v>10602</v>
          </cell>
          <cell r="E36718" t="str">
            <v xml:space="preserve">82,5 mm (CMBMV202L27035W) </v>
          </cell>
          <cell r="F36718">
            <v>210855</v>
          </cell>
          <cell r="G36718" t="str">
            <v>D_NQ_NP_809306-MLB51583128054_09</v>
          </cell>
          <cell r="H36718" t="str">
            <v>spaturbo.vteximg.com.br/arquivos/ids/210855/D_NQ_NP_809306-MLB51583128054_09.jpg</v>
          </cell>
        </row>
        <row r="36719">
          <cell r="B36719" t="str">
            <v>CMBMV202L27035W</v>
          </cell>
          <cell r="C36719" t="str">
            <v>Kit Forjado AP 2.0 turbo: Pistão SPA Super A com pinos e travas + Biela Super A-Beam 144mm 1200cv parafusos 7/16</v>
          </cell>
          <cell r="D36719">
            <v>10602</v>
          </cell>
          <cell r="E36719" t="str">
            <v xml:space="preserve">82,5 mm (CMBMV202L27035W) </v>
          </cell>
          <cell r="F36719">
            <v>210858</v>
          </cell>
          <cell r="G36719" t="str">
            <v>MVLBIL29--6-</v>
          </cell>
          <cell r="H36719" t="str">
            <v>spaturbo.vteximg.com.br/arquivos/ids/210858/MVLBIL29--6-.jpg</v>
          </cell>
        </row>
        <row r="36720">
          <cell r="B36720" t="str">
            <v>CMBMV202L27035W</v>
          </cell>
          <cell r="C36720" t="str">
            <v>Kit Forjado AP 2.0 turbo: Pistão SPA Super A com pinos e travas + Biela Super A-Beam 144mm 1200cv parafusos 7/16</v>
          </cell>
          <cell r="D36720">
            <v>10602</v>
          </cell>
          <cell r="E36720" t="str">
            <v xml:space="preserve">82,5 mm (CMBMV202L27035W) </v>
          </cell>
          <cell r="F36720">
            <v>210859</v>
          </cell>
          <cell r="G36720" t="str">
            <v>MVLBIL29--11-</v>
          </cell>
          <cell r="H36720" t="str">
            <v>spaturbo.vteximg.com.br/arquivos/ids/210859/MVLBIL29--11-.jpg</v>
          </cell>
        </row>
        <row r="36721">
          <cell r="B36721" t="str">
            <v>CMBMV202L27035W</v>
          </cell>
          <cell r="C36721" t="str">
            <v>Kit Forjado AP 2.0 turbo: Pistão SPA Super A com pinos e travas + Biela Super A-Beam 144mm 1200cv parafusos 7/16</v>
          </cell>
          <cell r="D36721">
            <v>10602</v>
          </cell>
          <cell r="E36721" t="str">
            <v xml:space="preserve">82,5 mm (CMBMV202L27035W) </v>
          </cell>
          <cell r="F36721">
            <v>210862</v>
          </cell>
          <cell r="G36721" t="str">
            <v>MVLPTW01-MVLPTW02-MVLPTW03-MVLPTW04-MVLPTW05--1-</v>
          </cell>
          <cell r="H36721" t="str">
            <v>spaturbo.vteximg.com.br/arquivos/ids/210862/MVLPTW01-MVLPTW02-MVLPTW03-MVLPTW04-MVLPTW05--1-.jpg</v>
          </cell>
        </row>
        <row r="36722">
          <cell r="B36722" t="str">
            <v>CMBMV203L27032</v>
          </cell>
          <cell r="C36722" t="str">
            <v>Kit Forjado AP 2.0 turbo: Pistão SPA Super A com pinos e travas + Biela Super A-Beam 144mm 1200cv parafusos 7/16</v>
          </cell>
          <cell r="D36722">
            <v>10603</v>
          </cell>
          <cell r="E36722" t="str">
            <v>83,5 mm (CMBMV203L27032)</v>
          </cell>
          <cell r="F36722">
            <v>210854</v>
          </cell>
          <cell r="G36722" t="str">
            <v>D_NQ_NP_809306-MLB51583128054_09</v>
          </cell>
          <cell r="H36722" t="str">
            <v>spaturbo.vteximg.com.br/arquivos/ids/210854/D_NQ_NP_809306-MLB51583128054_09.jpg</v>
          </cell>
        </row>
        <row r="36723">
          <cell r="B36723" t="str">
            <v>CMBMV203L27032</v>
          </cell>
          <cell r="C36723" t="str">
            <v>Kit Forjado AP 2.0 turbo: Pistão SPA Super A com pinos e travas + Biela Super A-Beam 144mm 1200cv parafusos 7/16</v>
          </cell>
          <cell r="D36723">
            <v>10603</v>
          </cell>
          <cell r="E36723" t="str">
            <v>83,5 mm (CMBMV203L27032)</v>
          </cell>
          <cell r="F36723">
            <v>210857</v>
          </cell>
          <cell r="G36723" t="str">
            <v>MVLBIL29--6-</v>
          </cell>
          <cell r="H36723" t="str">
            <v>spaturbo.vteximg.com.br/arquivos/ids/210857/MVLBIL29--6-.jpg</v>
          </cell>
        </row>
        <row r="36724">
          <cell r="B36724" t="str">
            <v>CMBMV203L27032</v>
          </cell>
          <cell r="C36724" t="str">
            <v>Kit Forjado AP 2.0 turbo: Pistão SPA Super A com pinos e travas + Biela Super A-Beam 144mm 1200cv parafusos 7/16</v>
          </cell>
          <cell r="D36724">
            <v>10603</v>
          </cell>
          <cell r="E36724" t="str">
            <v>83,5 mm (CMBMV203L27032)</v>
          </cell>
          <cell r="F36724">
            <v>210860</v>
          </cell>
          <cell r="G36724" t="str">
            <v>MVLBIL29--11-</v>
          </cell>
          <cell r="H36724" t="str">
            <v>spaturbo.vteximg.com.br/arquivos/ids/210860/MVLBIL29--11-.jpg</v>
          </cell>
        </row>
        <row r="36725">
          <cell r="B36725" t="str">
            <v>CMBMV203L27032</v>
          </cell>
          <cell r="C36725" t="str">
            <v>Kit Forjado AP 2.0 turbo: Pistão SPA Super A com pinos e travas + Biela Super A-Beam 144mm 1200cv parafusos 7/16</v>
          </cell>
          <cell r="D36725">
            <v>10603</v>
          </cell>
          <cell r="E36725" t="str">
            <v>83,5 mm (CMBMV203L27032)</v>
          </cell>
          <cell r="F36725">
            <v>210864</v>
          </cell>
          <cell r="G36725" t="str">
            <v>MVLPTW01-MVLPTW02-MVLPTW03-MVLPTW04-MVLPTW05--1-</v>
          </cell>
          <cell r="H36725" t="str">
            <v>spaturbo.vteximg.com.br/arquivos/ids/210864/MVLPTW01-MVLPTW02-MVLPTW03-MVLPTW04-MVLPTW05--1-.jpg</v>
          </cell>
        </row>
        <row r="36726">
          <cell r="B36726" t="str">
            <v>CMBMV202L27035</v>
          </cell>
          <cell r="C36726" t="str">
            <v>Kit Forjado AP 2.0 turbo: Pistão SPA Super A com pinos e travas + Biela Super A-Beam 144mm 1200cv parafusos 7/16</v>
          </cell>
          <cell r="D36726">
            <v>10604</v>
          </cell>
          <cell r="E36726" t="str">
            <v>83,0 mm (CMBMV202L27035)</v>
          </cell>
          <cell r="F36726">
            <v>210853</v>
          </cell>
          <cell r="G36726" t="str">
            <v>D_NQ_NP_809306-MLB51583128054_09</v>
          </cell>
          <cell r="H36726" t="str">
            <v>spaturbo.vteximg.com.br/arquivos/ids/210853/D_NQ_NP_809306-MLB51583128054_09.jpg</v>
          </cell>
        </row>
        <row r="36727">
          <cell r="B36727" t="str">
            <v>CMBMV202L27035</v>
          </cell>
          <cell r="C36727" t="str">
            <v>Kit Forjado AP 2.0 turbo: Pistão SPA Super A com pinos e travas + Biela Super A-Beam 144mm 1200cv parafusos 7/16</v>
          </cell>
          <cell r="D36727">
            <v>10604</v>
          </cell>
          <cell r="E36727" t="str">
            <v>83,0 mm (CMBMV202L27035)</v>
          </cell>
          <cell r="F36727">
            <v>210856</v>
          </cell>
          <cell r="G36727" t="str">
            <v>MVLBIL29--6-</v>
          </cell>
          <cell r="H36727" t="str">
            <v>spaturbo.vteximg.com.br/arquivos/ids/210856/MVLBIL29--6-.jpg</v>
          </cell>
        </row>
        <row r="36728">
          <cell r="B36728" t="str">
            <v>CMBMV202L27035</v>
          </cell>
          <cell r="C36728" t="str">
            <v>Kit Forjado AP 2.0 turbo: Pistão SPA Super A com pinos e travas + Biela Super A-Beam 144mm 1200cv parafusos 7/16</v>
          </cell>
          <cell r="D36728">
            <v>10604</v>
          </cell>
          <cell r="E36728" t="str">
            <v>83,0 mm (CMBMV202L27035)</v>
          </cell>
          <cell r="F36728">
            <v>210861</v>
          </cell>
          <cell r="G36728" t="str">
            <v>MVLBIL29--11-</v>
          </cell>
          <cell r="H36728" t="str">
            <v>spaturbo.vteximg.com.br/arquivos/ids/210861/MVLBIL29--11-.jpg</v>
          </cell>
        </row>
        <row r="36729">
          <cell r="B36729" t="str">
            <v>CMBMV202L27035</v>
          </cell>
          <cell r="C36729" t="str">
            <v>Kit Forjado AP 2.0 turbo: Pistão SPA Super A com pinos e travas + Biela Super A-Beam 144mm 1200cv parafusos 7/16</v>
          </cell>
          <cell r="D36729">
            <v>10604</v>
          </cell>
          <cell r="E36729" t="str">
            <v>83,0 mm (CMBMV202L27035)</v>
          </cell>
          <cell r="F36729">
            <v>210865</v>
          </cell>
          <cell r="G36729" t="str">
            <v>MVLPTW01-MVLPTW02-MVLPTW03-MVLPTW04-MVLPTW05--1-</v>
          </cell>
          <cell r="H36729" t="str">
            <v>spaturbo.vteximg.com.br/arquivos/ids/210865/MVLPTW01-MVLPTW02-MVLPTW03-MVLPTW04-MVLPTW05--1-.jpg</v>
          </cell>
        </row>
        <row r="36730">
          <cell r="B36730" t="str">
            <v/>
          </cell>
          <cell r="C36730" t="str">
            <v>Kit Forjado AP 2.0 turbo: Pistão SPA Super A com pinos e travas + Biela Super A-Beam 144mm 1200cv parafusos 7/16</v>
          </cell>
          <cell r="D36730">
            <v>10605</v>
          </cell>
          <cell r="E36730" t="str">
            <v>83,0 mm (CMBMVW044JG01629) Copy</v>
          </cell>
          <cell r="F36730">
            <v>209190</v>
          </cell>
          <cell r="G36730" t="str">
            <v>CMBMVW050JG01629</v>
          </cell>
          <cell r="H36730" t="str">
            <v>spaturbo.vteximg.com.br/arquivos/ids/209190/CMBMVW050JG01629.jpg</v>
          </cell>
        </row>
        <row r="36731">
          <cell r="B36731" t="str">
            <v/>
          </cell>
          <cell r="C36731" t="str">
            <v>Kit Forjado AP 2.0 turbo: Pistão SPA Super A com pinos e travas + Biela Super A-Beam 144mm 1200cv parafusos 7/16</v>
          </cell>
          <cell r="D36731">
            <v>10605</v>
          </cell>
          <cell r="E36731" t="str">
            <v>83,0 mm (CMBMVW044JG01629) Copy</v>
          </cell>
          <cell r="F36731">
            <v>209195</v>
          </cell>
          <cell r="G36731" t="str">
            <v>MVLBIL29--6-</v>
          </cell>
          <cell r="H36731" t="str">
            <v>spaturbo.vteximg.com.br/arquivos/ids/209195/MVLBIL29--6-.jpg</v>
          </cell>
        </row>
        <row r="36732">
          <cell r="B36732" t="str">
            <v/>
          </cell>
          <cell r="C36732" t="str">
            <v>Kit Forjado AP 2.0 turbo: Pistão SPA Super A com pinos e travas + Biela Super A-Beam 144mm 1200cv parafusos 7/16</v>
          </cell>
          <cell r="D36732">
            <v>10605</v>
          </cell>
          <cell r="E36732" t="str">
            <v>83,0 mm (CMBMVW044JG01629) Copy</v>
          </cell>
          <cell r="F36732">
            <v>209200</v>
          </cell>
          <cell r="G36732" t="str">
            <v>MVLBIL29--11-</v>
          </cell>
          <cell r="H36732" t="str">
            <v>spaturbo.vteximg.com.br/arquivos/ids/209200/MVLBIL29--11-.jpg</v>
          </cell>
        </row>
        <row r="36733">
          <cell r="B36733" t="str">
            <v/>
          </cell>
          <cell r="C36733" t="str">
            <v>Kit Forjado AP 2.0 turbo: Pistão SPA Super A com pinos e travas + Biela Super A-Beam 144mm 1200cv parafusos 7/16</v>
          </cell>
          <cell r="D36733">
            <v>10605</v>
          </cell>
          <cell r="E36733" t="str">
            <v>83,0 mm (CMBMVW044JG01629) Copy</v>
          </cell>
          <cell r="F36733">
            <v>209205</v>
          </cell>
          <cell r="G36733" t="str">
            <v>MVLPTW01-MVLPTW02-MVLPTW03-MVLPTW04-MVLPTW05--1-</v>
          </cell>
          <cell r="H36733" t="str">
            <v>spaturbo.vteximg.com.br/arquivos/ids/209205/MVLPTW01-MVLPTW02-MVLPTW03-MVLPTW04-MVLPTW05--1-.jpg</v>
          </cell>
        </row>
        <row r="36734">
          <cell r="B36734" t="str">
            <v/>
          </cell>
          <cell r="C36734" t="str">
            <v>Kit Forjado AP 2.0 turbo: Pistão SPA Super A com pinos e travas + Biela Super A-Beam 144mm 1200cv parafusos 7/16</v>
          </cell>
          <cell r="D36734">
            <v>10605</v>
          </cell>
          <cell r="E36734" t="str">
            <v>83,0 mm (CMBMVW044JG01629) Copy</v>
          </cell>
          <cell r="F36734">
            <v>209210</v>
          </cell>
          <cell r="G36734" t="str">
            <v>MVLPTW01-MVLPTW02-MVLPTW03-MVLPTW04-MVLPTW05--2-</v>
          </cell>
          <cell r="H36734" t="str">
            <v>spaturbo.vteximg.com.br/arquivos/ids/209210/MVLPTW01-MVLPTW02-MVLPTW03-MVLPTW04-MVLPTW05--2-.jpg</v>
          </cell>
        </row>
        <row r="36735">
          <cell r="B36735" t="str">
            <v/>
          </cell>
          <cell r="C36735" t="str">
            <v>Kit Forjado AP 2.0 turbo: Pistão SPA Super A com pinos e travas + Biela Super A-Beam 144mm 1200cv parafusos 7/16</v>
          </cell>
          <cell r="D36735">
            <v>10605</v>
          </cell>
          <cell r="E36735" t="str">
            <v>83,0 mm (CMBMVW044JG01629) Copy</v>
          </cell>
          <cell r="F36735">
            <v>209214</v>
          </cell>
          <cell r="G36735" t="str">
            <v>MVSSSU40V202-MVLANLP04JG-MVLPN06_3</v>
          </cell>
          <cell r="H36735" t="str">
            <v>spaturbo.vteximg.com.br/arquivos/ids/209214/MVSSSU40V202-MVLANLP04JG-MVLPN06_3.jpg</v>
          </cell>
        </row>
        <row r="36736">
          <cell r="B36736" t="str">
            <v/>
          </cell>
          <cell r="C36736" t="str">
            <v>Kit Forjado AP 2.0 turbo: Pistão SPA Super A com pinos e travas + Biela Super A-Beam 144mm 1200cv parafusos 7/16</v>
          </cell>
          <cell r="D36736">
            <v>10605</v>
          </cell>
          <cell r="E36736" t="str">
            <v>83,0 mm (CMBMVW044JG01629) Copy</v>
          </cell>
          <cell r="F36736">
            <v>209220</v>
          </cell>
          <cell r="G36736" t="str">
            <v>Manual-Aneis-1pg-01</v>
          </cell>
          <cell r="H36736" t="str">
            <v>spaturbo.vteximg.com.br/arquivos/ids/209220/Manual-Aneis-1pg-01.jpg</v>
          </cell>
        </row>
        <row r="36737">
          <cell r="B36737" t="str">
            <v/>
          </cell>
          <cell r="C36737" t="str">
            <v>Kit Forjado AP 2.0 turbo: Pistão SPA Super A com pinos e travas + Biela Super A-Beam 144mm 1200cv parafusos 7/16</v>
          </cell>
          <cell r="D36737">
            <v>10606</v>
          </cell>
          <cell r="E36737" t="str">
            <v>83.5mm (CMBMVW050JG01629) Copy</v>
          </cell>
          <cell r="F36737">
            <v>209189</v>
          </cell>
          <cell r="G36737" t="str">
            <v>CMBMVW050JG01629</v>
          </cell>
          <cell r="H36737" t="str">
            <v>spaturbo.vteximg.com.br/arquivos/ids/209189/CMBMVW050JG01629.jpg</v>
          </cell>
        </row>
        <row r="36738">
          <cell r="B36738" t="str">
            <v/>
          </cell>
          <cell r="C36738" t="str">
            <v>Kit Forjado AP 2.0 turbo: Pistão SPA Super A com pinos e travas + Biela Super A-Beam 144mm 1200cv parafusos 7/16</v>
          </cell>
          <cell r="D36738">
            <v>10606</v>
          </cell>
          <cell r="E36738" t="str">
            <v>83.5mm (CMBMVW050JG01629) Copy</v>
          </cell>
          <cell r="F36738">
            <v>209194</v>
          </cell>
          <cell r="G36738" t="str">
            <v>MVLBIL29--6-</v>
          </cell>
          <cell r="H36738" t="str">
            <v>spaturbo.vteximg.com.br/arquivos/ids/209194/MVLBIL29--6-.jpg</v>
          </cell>
        </row>
        <row r="36739">
          <cell r="B36739" t="str">
            <v/>
          </cell>
          <cell r="C36739" t="str">
            <v>Kit Forjado AP 2.0 turbo: Pistão SPA Super A com pinos e travas + Biela Super A-Beam 144mm 1200cv parafusos 7/16</v>
          </cell>
          <cell r="D36739">
            <v>10606</v>
          </cell>
          <cell r="E36739" t="str">
            <v>83.5mm (CMBMVW050JG01629) Copy</v>
          </cell>
          <cell r="F36739">
            <v>209199</v>
          </cell>
          <cell r="G36739" t="str">
            <v>MVLBIL29--11-</v>
          </cell>
          <cell r="H36739" t="str">
            <v>spaturbo.vteximg.com.br/arquivos/ids/209199/MVLBIL29--11-.jpg</v>
          </cell>
        </row>
        <row r="36740">
          <cell r="B36740" t="str">
            <v/>
          </cell>
          <cell r="C36740" t="str">
            <v>Kit Forjado AP 2.0 turbo: Pistão SPA Super A com pinos e travas + Biela Super A-Beam 144mm 1200cv parafusos 7/16</v>
          </cell>
          <cell r="D36740">
            <v>10606</v>
          </cell>
          <cell r="E36740" t="str">
            <v>83.5mm (CMBMVW050JG01629) Copy</v>
          </cell>
          <cell r="F36740">
            <v>209204</v>
          </cell>
          <cell r="G36740" t="str">
            <v>MVLPTW01-MVLPTW02-MVLPTW03-MVLPTW04-MVLPTW05--1-</v>
          </cell>
          <cell r="H36740" t="str">
            <v>spaturbo.vteximg.com.br/arquivos/ids/209204/MVLPTW01-MVLPTW02-MVLPTW03-MVLPTW04-MVLPTW05--1-.jpg</v>
          </cell>
        </row>
        <row r="36741">
          <cell r="B36741" t="str">
            <v/>
          </cell>
          <cell r="C36741" t="str">
            <v>Kit Forjado AP 2.0 turbo: Pistão SPA Super A com pinos e travas + Biela Super A-Beam 144mm 1200cv parafusos 7/16</v>
          </cell>
          <cell r="D36741">
            <v>10606</v>
          </cell>
          <cell r="E36741" t="str">
            <v>83.5mm (CMBMVW050JG01629) Copy</v>
          </cell>
          <cell r="F36741">
            <v>209209</v>
          </cell>
          <cell r="G36741" t="str">
            <v>MVLPTW01-MVLPTW02-MVLPTW03-MVLPTW04-MVLPTW05--2-</v>
          </cell>
          <cell r="H36741" t="str">
            <v>spaturbo.vteximg.com.br/arquivos/ids/209209/MVLPTW01-MVLPTW02-MVLPTW03-MVLPTW04-MVLPTW05--2-.jpg</v>
          </cell>
        </row>
        <row r="36742">
          <cell r="B36742" t="str">
            <v/>
          </cell>
          <cell r="C36742" t="str">
            <v>Kit Forjado AP 2.0 turbo: Pistão SPA Super A com pinos e travas + Biela Super A-Beam 144mm 1200cv parafusos 7/16</v>
          </cell>
          <cell r="D36742">
            <v>10606</v>
          </cell>
          <cell r="E36742" t="str">
            <v>83.5mm (CMBMVW050JG01629) Copy</v>
          </cell>
          <cell r="F36742">
            <v>209213</v>
          </cell>
          <cell r="G36742" t="str">
            <v>MVSSSU40V202-MVLANLP04JG-MVLPN06_3</v>
          </cell>
          <cell r="H36742" t="str">
            <v>spaturbo.vteximg.com.br/arquivos/ids/209213/MVSSSU40V202-MVLANLP04JG-MVLPN06_3.jpg</v>
          </cell>
        </row>
        <row r="36743">
          <cell r="B36743" t="str">
            <v/>
          </cell>
          <cell r="C36743" t="str">
            <v>Kit Forjado AP 2.0 turbo: Pistão SPA Super A com pinos e travas + Biela Super A-Beam 144mm 1200cv parafusos 7/16</v>
          </cell>
          <cell r="D36743">
            <v>10606</v>
          </cell>
          <cell r="E36743" t="str">
            <v>83.5mm (CMBMVW050JG01629) Copy</v>
          </cell>
          <cell r="F36743">
            <v>209218</v>
          </cell>
          <cell r="G36743" t="str">
            <v>Manual-Aneis-1pg-01</v>
          </cell>
          <cell r="H36743" t="str">
            <v>spaturbo.vteximg.com.br/arquivos/ids/209218/Manual-Aneis-1pg-01.jpg</v>
          </cell>
        </row>
        <row r="36744">
          <cell r="B36744" t="str">
            <v>SPAARR2846N</v>
          </cell>
          <cell r="C36744" t="str">
            <v>Filtro de ar cônico 2 1/2" x 112mm - cinza</v>
          </cell>
          <cell r="D36744">
            <v>10607</v>
          </cell>
          <cell r="E36744" t="str">
            <v>Filtro de ar cônico 2 1/2" x 112mm - cinza</v>
          </cell>
          <cell r="F36744">
            <v>211499</v>
          </cell>
          <cell r="G36744" t="str">
            <v>SPAARR2846N--1-</v>
          </cell>
          <cell r="H36744" t="str">
            <v>spaturbo.vteximg.com.br/arquivos/ids/211499/SPAARR2846N--1-.jpg</v>
          </cell>
        </row>
        <row r="36745">
          <cell r="B36745" t="str">
            <v>SPAARR2846N</v>
          </cell>
          <cell r="C36745" t="str">
            <v>Filtro de ar cônico 2 1/2" x 112mm - cinza</v>
          </cell>
          <cell r="D36745">
            <v>10607</v>
          </cell>
          <cell r="E36745" t="str">
            <v>Filtro de ar cônico 2 1/2" x 112mm - cinza</v>
          </cell>
          <cell r="F36745">
            <v>211500</v>
          </cell>
          <cell r="G36745" t="str">
            <v>SPAARR2846N--2-</v>
          </cell>
          <cell r="H36745" t="str">
            <v>spaturbo.vteximg.com.br/arquivos/ids/211500/SPAARR2846N--2-.jpg</v>
          </cell>
        </row>
        <row r="36746">
          <cell r="B36746" t="str">
            <v>SPAARR2846N</v>
          </cell>
          <cell r="C36746" t="str">
            <v>Filtro de ar cônico 2 1/2" x 112mm - cinza</v>
          </cell>
          <cell r="D36746">
            <v>10607</v>
          </cell>
          <cell r="E36746" t="str">
            <v>Filtro de ar cônico 2 1/2" x 112mm - cinza</v>
          </cell>
          <cell r="F36746">
            <v>211501</v>
          </cell>
          <cell r="G36746" t="str">
            <v>SPAARR2846N--3-</v>
          </cell>
          <cell r="H36746" t="str">
            <v>spaturbo.vteximg.com.br/arquivos/ids/211501/SPAARR2846N--3-.jpg</v>
          </cell>
        </row>
        <row r="36747">
          <cell r="B36747" t="str">
            <v/>
          </cell>
          <cell r="C36747" t="str">
            <v>Kit Forjado AP 2.0 turbo: Pistão SPA Super A com pinos e travas + Biela Super A-Beam 144mm 1200cv parafusos 7/16 Copy</v>
          </cell>
          <cell r="D36747">
            <v>10608</v>
          </cell>
          <cell r="E36747" t="str">
            <v>82,5 mm (CMBMV202L27035W) Copy</v>
          </cell>
          <cell r="F36747">
            <v>210869</v>
          </cell>
          <cell r="G36747" t="str">
            <v>MVSSSU40V18-MVLBIL27</v>
          </cell>
          <cell r="H36747" t="str">
            <v>spaturbo.vteximg.com.br/arquivos/ids/210869/MVSSSU40V18-MVLBIL27.jpg</v>
          </cell>
        </row>
        <row r="36748">
          <cell r="B36748" t="str">
            <v/>
          </cell>
          <cell r="C36748" t="str">
            <v>Kit Forjado AP 2.0 turbo: Pistão SPA Super A com pinos e travas + Biela Super A-Beam 144mm 1200cv parafusos 7/16 Copy</v>
          </cell>
          <cell r="D36748">
            <v>10608</v>
          </cell>
          <cell r="E36748" t="str">
            <v>82,5 mm (CMBMV202L27035W) Copy</v>
          </cell>
          <cell r="F36748">
            <v>210873</v>
          </cell>
          <cell r="G36748" t="str">
            <v>MVLBIL27--2-</v>
          </cell>
          <cell r="H36748" t="str">
            <v>spaturbo.vteximg.com.br/arquivos/ids/210873/MVLBIL27--2-.jpg</v>
          </cell>
        </row>
        <row r="36749">
          <cell r="B36749" t="str">
            <v/>
          </cell>
          <cell r="C36749" t="str">
            <v>Kit Forjado AP 2.0 turbo: Pistão SPA Super A com pinos e travas + Biela Super A-Beam 144mm 1200cv parafusos 7/16 Copy</v>
          </cell>
          <cell r="D36749">
            <v>10608</v>
          </cell>
          <cell r="E36749" t="str">
            <v>82,5 mm (CMBMV202L27035W) Copy</v>
          </cell>
          <cell r="F36749">
            <v>210881</v>
          </cell>
          <cell r="G36749" t="str">
            <v>MVSSSU40V181-MVSSSU40V182-MVSSSU40V183-MVSSSU40V184-MVSSSU40V185--2-</v>
          </cell>
          <cell r="H36749" t="str">
            <v>spaturbo.vteximg.com.br/arquivos/ids/210881/MVSSSU40V181-MVSSSU40V182-MVSSSU40V183-MVSSSU40V184-MVSSSU40V185--2-.jpg</v>
          </cell>
        </row>
        <row r="36750">
          <cell r="B36750" t="str">
            <v/>
          </cell>
          <cell r="C36750" t="str">
            <v>Kit Forjado AP 2.0 turbo: Pistão SPA Super A com pinos e travas + Biela Super A-Beam 144mm 1200cv parafusos 7/16 Copy</v>
          </cell>
          <cell r="D36750">
            <v>10608</v>
          </cell>
          <cell r="E36750" t="str">
            <v>82,5 mm (CMBMV202L27035W) Copy</v>
          </cell>
          <cell r="F36750">
            <v>210886</v>
          </cell>
          <cell r="G36750" t="str">
            <v>MVSSSU40V181-MVSSSU40V182-MVSSSU40V183-MVSSSU40V184-MVSSSU40V185--4-</v>
          </cell>
          <cell r="H36750" t="str">
            <v>spaturbo.vteximg.com.br/arquivos/ids/210886/MVSSSU40V181-MVSSSU40V182-MVSSSU40V183-MVSSSU40V184-MVSSSU40V185--4-.jpg</v>
          </cell>
        </row>
        <row r="36751">
          <cell r="B36751" t="str">
            <v/>
          </cell>
          <cell r="C36751" t="str">
            <v>Kit Forjado AP 2.0 turbo: Pistão SPA Super A com pinos e travas + Biela Super A-Beam 144mm 1200cv parafusos 7/16 Copy</v>
          </cell>
          <cell r="D36751">
            <v>10608</v>
          </cell>
          <cell r="E36751" t="str">
            <v>82,5 mm (CMBMV202L27035W) Copy</v>
          </cell>
          <cell r="F36751">
            <v>210891</v>
          </cell>
          <cell r="G36751" t="str">
            <v>MVSSSU40V181-MVSSSU40V182-MVSSSU40V183-MVSSSU40V184-MVSSSU40V185--1-</v>
          </cell>
          <cell r="H36751" t="str">
            <v>spaturbo.vteximg.com.br/arquivos/ids/210891/MVSSSU40V181-MVSSSU40V182-MVSSSU40V183-MVSSSU40V184-MVSSSU40V185--1-.jpg</v>
          </cell>
        </row>
        <row r="36752">
          <cell r="B36752" t="str">
            <v/>
          </cell>
          <cell r="C36752" t="str">
            <v>Kit Forjado AP 2.0 turbo: Pistão SPA Super A com pinos e travas + Biela Super A-Beam 144mm 1200cv parafusos 7/16 Copy</v>
          </cell>
          <cell r="D36752">
            <v>10609</v>
          </cell>
          <cell r="E36752" t="str">
            <v>83,5 mm (CMBMV203L27032) Copy</v>
          </cell>
          <cell r="F36752">
            <v>210870</v>
          </cell>
          <cell r="G36752" t="str">
            <v>MVSSSU40V18-MVLBIL27</v>
          </cell>
          <cell r="H36752" t="str">
            <v>spaturbo.vteximg.com.br/arquivos/ids/210870/MVSSSU40V18-MVLBIL27.jpg</v>
          </cell>
        </row>
        <row r="36753">
          <cell r="B36753" t="str">
            <v/>
          </cell>
          <cell r="C36753" t="str">
            <v>Kit Forjado AP 2.0 turbo: Pistão SPA Super A com pinos e travas + Biela Super A-Beam 144mm 1200cv parafusos 7/16 Copy</v>
          </cell>
          <cell r="D36753">
            <v>10609</v>
          </cell>
          <cell r="E36753" t="str">
            <v>83,5 mm (CMBMV203L27032) Copy</v>
          </cell>
          <cell r="F36753">
            <v>210874</v>
          </cell>
          <cell r="G36753" t="str">
            <v>MVLBIL27--2-</v>
          </cell>
          <cell r="H36753" t="str">
            <v>spaturbo.vteximg.com.br/arquivos/ids/210874/MVLBIL27--2-.jpg</v>
          </cell>
        </row>
        <row r="36754">
          <cell r="B36754" t="str">
            <v/>
          </cell>
          <cell r="C36754" t="str">
            <v>Kit Forjado AP 2.0 turbo: Pistão SPA Super A com pinos e travas + Biela Super A-Beam 144mm 1200cv parafusos 7/16 Copy</v>
          </cell>
          <cell r="D36754">
            <v>10609</v>
          </cell>
          <cell r="E36754" t="str">
            <v>83,5 mm (CMBMV203L27032) Copy</v>
          </cell>
          <cell r="F36754">
            <v>210882</v>
          </cell>
          <cell r="G36754" t="str">
            <v>MVSSSU40V181-MVSSSU40V182-MVSSSU40V183-MVSSSU40V184-MVSSSU40V185--2-</v>
          </cell>
          <cell r="H36754" t="str">
            <v>spaturbo.vteximg.com.br/arquivos/ids/210882/MVSSSU40V181-MVSSSU40V182-MVSSSU40V183-MVSSSU40V184-MVSSSU40V185--2-.jpg</v>
          </cell>
        </row>
        <row r="36755">
          <cell r="B36755" t="str">
            <v/>
          </cell>
          <cell r="C36755" t="str">
            <v>Kit Forjado AP 2.0 turbo: Pistão SPA Super A com pinos e travas + Biela Super A-Beam 144mm 1200cv parafusos 7/16 Copy</v>
          </cell>
          <cell r="D36755">
            <v>10609</v>
          </cell>
          <cell r="E36755" t="str">
            <v>83,5 mm (CMBMV203L27032) Copy</v>
          </cell>
          <cell r="F36755">
            <v>210887</v>
          </cell>
          <cell r="G36755" t="str">
            <v>MVSSSU40V181-MVSSSU40V182-MVSSSU40V183-MVSSSU40V184-MVSSSU40V185--4-</v>
          </cell>
          <cell r="H36755" t="str">
            <v>spaturbo.vteximg.com.br/arquivos/ids/210887/MVSSSU40V181-MVSSSU40V182-MVSSSU40V183-MVSSSU40V184-MVSSSU40V185--4-.jpg</v>
          </cell>
        </row>
        <row r="36756">
          <cell r="B36756" t="str">
            <v/>
          </cell>
          <cell r="C36756" t="str">
            <v>Kit Forjado AP 2.0 turbo: Pistão SPA Super A com pinos e travas + Biela Super A-Beam 144mm 1200cv parafusos 7/16 Copy</v>
          </cell>
          <cell r="D36756">
            <v>10609</v>
          </cell>
          <cell r="E36756" t="str">
            <v>83,5 mm (CMBMV203L27032) Copy</v>
          </cell>
          <cell r="F36756">
            <v>210893</v>
          </cell>
          <cell r="G36756" t="str">
            <v>MVSSSU40V181-MVSSSU40V182-MVSSSU40V183-MVSSSU40V184-MVSSSU40V185--1-</v>
          </cell>
          <cell r="H36756" t="str">
            <v>spaturbo.vteximg.com.br/arquivos/ids/210893/MVSSSU40V181-MVSSSU40V182-MVSSSU40V183-MVSSSU40V184-MVSSSU40V185--1-.jpg</v>
          </cell>
        </row>
        <row r="36757">
          <cell r="B36757" t="str">
            <v/>
          </cell>
          <cell r="C36757" t="str">
            <v>Kit Forjado AP 2.0 turbo: Pistão SPA Super A com pinos e travas + Biela Super A-Beam 144mm 1200cv parafusos 7/16 Copy</v>
          </cell>
          <cell r="D36757">
            <v>10610</v>
          </cell>
          <cell r="E36757" t="str">
            <v>83,0 mm (CMBMV202L27035) Copy</v>
          </cell>
          <cell r="F36757">
            <v>210871</v>
          </cell>
          <cell r="G36757" t="str">
            <v>MVSSSU40V18-MVLBIL27</v>
          </cell>
          <cell r="H36757" t="str">
            <v>spaturbo.vteximg.com.br/arquivos/ids/210871/MVSSSU40V18-MVLBIL27.jpg</v>
          </cell>
        </row>
        <row r="36758">
          <cell r="B36758" t="str">
            <v/>
          </cell>
          <cell r="C36758" t="str">
            <v>Kit Forjado AP 2.0 turbo: Pistão SPA Super A com pinos e travas + Biela Super A-Beam 144mm 1200cv parafusos 7/16 Copy</v>
          </cell>
          <cell r="D36758">
            <v>10610</v>
          </cell>
          <cell r="E36758" t="str">
            <v>83,0 mm (CMBMV202L27035) Copy</v>
          </cell>
          <cell r="F36758">
            <v>210878</v>
          </cell>
          <cell r="G36758" t="str">
            <v>MVLBIL27--2-</v>
          </cell>
          <cell r="H36758" t="str">
            <v>spaturbo.vteximg.com.br/arquivos/ids/210878/MVLBIL27--2-.jpg</v>
          </cell>
        </row>
        <row r="36759">
          <cell r="B36759" t="str">
            <v/>
          </cell>
          <cell r="C36759" t="str">
            <v>Kit Forjado AP 2.0 turbo: Pistão SPA Super A com pinos e travas + Biela Super A-Beam 144mm 1200cv parafusos 7/16 Copy</v>
          </cell>
          <cell r="D36759">
            <v>10610</v>
          </cell>
          <cell r="E36759" t="str">
            <v>83,0 mm (CMBMV202L27035) Copy</v>
          </cell>
          <cell r="F36759">
            <v>210883</v>
          </cell>
          <cell r="G36759" t="str">
            <v>MVSSSU40V181-MVSSSU40V182-MVSSSU40V183-MVSSSU40V184-MVSSSU40V185--2-</v>
          </cell>
          <cell r="H36759" t="str">
            <v>spaturbo.vteximg.com.br/arquivos/ids/210883/MVSSSU40V181-MVSSSU40V182-MVSSSU40V183-MVSSSU40V184-MVSSSU40V185--2-.jpg</v>
          </cell>
        </row>
        <row r="36760">
          <cell r="B36760" t="str">
            <v/>
          </cell>
          <cell r="C36760" t="str">
            <v>Kit Forjado AP 2.0 turbo: Pistão SPA Super A com pinos e travas + Biela Super A-Beam 144mm 1200cv parafusos 7/16 Copy</v>
          </cell>
          <cell r="D36760">
            <v>10610</v>
          </cell>
          <cell r="E36760" t="str">
            <v>83,0 mm (CMBMV202L27035) Copy</v>
          </cell>
          <cell r="F36760">
            <v>210890</v>
          </cell>
          <cell r="G36760" t="str">
            <v>MVSSSU40V181-MVSSSU40V182-MVSSSU40V183-MVSSSU40V184-MVSSSU40V185--4-</v>
          </cell>
          <cell r="H36760" t="str">
            <v>spaturbo.vteximg.com.br/arquivos/ids/210890/MVSSSU40V181-MVSSSU40V182-MVSSSU40V183-MVSSSU40V184-MVSSSU40V185--4-.jpg</v>
          </cell>
        </row>
        <row r="36761">
          <cell r="B36761" t="str">
            <v/>
          </cell>
          <cell r="C36761" t="str">
            <v>Kit Forjado AP 2.0 turbo: Pistão SPA Super A com pinos e travas + Biela Super A-Beam 144mm 1200cv parafusos 7/16 Copy</v>
          </cell>
          <cell r="D36761">
            <v>10610</v>
          </cell>
          <cell r="E36761" t="str">
            <v>83,0 mm (CMBMV202L27035) Copy</v>
          </cell>
          <cell r="F36761">
            <v>210894</v>
          </cell>
          <cell r="G36761" t="str">
            <v>MVSSSU40V181-MVSSSU40V182-MVSSSU40V183-MVSSSU40V184-MVSSSU40V185--1-</v>
          </cell>
          <cell r="H36761" t="str">
            <v>spaturbo.vteximg.com.br/arquivos/ids/210894/MVSSSU40V181-MVSSSU40V182-MVSSSU40V183-MVSSSU40V184-MVSSSU40V185--1-.jpg</v>
          </cell>
        </row>
        <row r="36762">
          <cell r="B36762" t="str">
            <v/>
          </cell>
          <cell r="C36762" t="str">
            <v>Kit Forjado AP 2.0 turbo: Pistão SPA Super A com pinos e travas + Biela Super A-Beam 144mm 1200cv parafusos 7/16 Copy</v>
          </cell>
          <cell r="D36762">
            <v>10611</v>
          </cell>
          <cell r="E36762" t="str">
            <v>83,0 mm (CMBMVW044JG01629) Copy Copy</v>
          </cell>
          <cell r="F36762">
            <v>210879</v>
          </cell>
          <cell r="G36762" t="str">
            <v>MVSSSU40V18-MVLBIL27</v>
          </cell>
          <cell r="H36762" t="str">
            <v>spaturbo.vteximg.com.br/arquivos/ids/210879/MVSSSU40V18-MVLBIL27.jpg</v>
          </cell>
        </row>
        <row r="36763">
          <cell r="B36763" t="str">
            <v/>
          </cell>
          <cell r="C36763" t="str">
            <v>Kit Forjado AP 2.0 turbo: Pistão SPA Super A com pinos e travas + Biela Super A-Beam 144mm 1200cv parafusos 7/16 Copy</v>
          </cell>
          <cell r="D36763">
            <v>10611</v>
          </cell>
          <cell r="E36763" t="str">
            <v>83,0 mm (CMBMVW044JG01629) Copy Copy</v>
          </cell>
          <cell r="F36763">
            <v>210880</v>
          </cell>
          <cell r="G36763" t="str">
            <v>MVLBIL27--2-</v>
          </cell>
          <cell r="H36763" t="str">
            <v>spaturbo.vteximg.com.br/arquivos/ids/210880/MVLBIL27--2-.jpg</v>
          </cell>
        </row>
        <row r="36764">
          <cell r="B36764" t="str">
            <v/>
          </cell>
          <cell r="C36764" t="str">
            <v>Kit Forjado AP 2.0 turbo: Pistão SPA Super A com pinos e travas + Biela Super A-Beam 144mm 1200cv parafusos 7/16 Copy</v>
          </cell>
          <cell r="D36764">
            <v>10611</v>
          </cell>
          <cell r="E36764" t="str">
            <v>83,0 mm (CMBMVW044JG01629) Copy Copy</v>
          </cell>
          <cell r="F36764">
            <v>210884</v>
          </cell>
          <cell r="G36764" t="str">
            <v>MVSSSU40V181-MVSSSU40V182-MVSSSU40V183-MVSSSU40V184-MVSSSU40V185--2-</v>
          </cell>
          <cell r="H36764" t="str">
            <v>spaturbo.vteximg.com.br/arquivos/ids/210884/MVSSSU40V181-MVSSSU40V182-MVSSSU40V183-MVSSSU40V184-MVSSSU40V185--2-.jpg</v>
          </cell>
        </row>
        <row r="36765">
          <cell r="B36765" t="str">
            <v/>
          </cell>
          <cell r="C36765" t="str">
            <v>Kit Forjado AP 2.0 turbo: Pistão SPA Super A com pinos e travas + Biela Super A-Beam 144mm 1200cv parafusos 7/16 Copy</v>
          </cell>
          <cell r="D36765">
            <v>10611</v>
          </cell>
          <cell r="E36765" t="str">
            <v>83,0 mm (CMBMVW044JG01629) Copy Copy</v>
          </cell>
          <cell r="F36765">
            <v>210888</v>
          </cell>
          <cell r="G36765" t="str">
            <v>MVSSSU40V181-MVSSSU40V182-MVSSSU40V183-MVSSSU40V184-MVSSSU40V185--4-</v>
          </cell>
          <cell r="H36765" t="str">
            <v>spaturbo.vteximg.com.br/arquivos/ids/210888/MVSSSU40V181-MVSSSU40V182-MVSSSU40V183-MVSSSU40V184-MVSSSU40V185--4-.jpg</v>
          </cell>
        </row>
        <row r="36766">
          <cell r="B36766" t="str">
            <v/>
          </cell>
          <cell r="C36766" t="str">
            <v>Kit Forjado AP 2.0 turbo: Pistão SPA Super A com pinos e travas + Biela Super A-Beam 144mm 1200cv parafusos 7/16 Copy</v>
          </cell>
          <cell r="D36766">
            <v>10611</v>
          </cell>
          <cell r="E36766" t="str">
            <v>83,0 mm (CMBMVW044JG01629) Copy Copy</v>
          </cell>
          <cell r="F36766">
            <v>210892</v>
          </cell>
          <cell r="G36766" t="str">
            <v>MVSSSU40V181-MVSSSU40V182-MVSSSU40V183-MVSSSU40V184-MVSSSU40V185--1-</v>
          </cell>
          <cell r="H36766" t="str">
            <v>spaturbo.vteximg.com.br/arquivos/ids/210892/MVSSSU40V181-MVSSSU40V182-MVSSSU40V183-MVSSSU40V184-MVSSSU40V185--1-.jpg</v>
          </cell>
        </row>
        <row r="36767">
          <cell r="B36767" t="str">
            <v/>
          </cell>
          <cell r="C36767" t="str">
            <v>Kit Forjado AP 2.0 turbo: Pistão SPA Super A com pinos e travas + Biela Super A-Beam 144mm 1200cv parafusos 7/16 Copy</v>
          </cell>
          <cell r="D36767">
            <v>10612</v>
          </cell>
          <cell r="E36767" t="str">
            <v>83.5mm (CMBMVW050JG01629) Copy Copy</v>
          </cell>
          <cell r="F36767">
            <v>210875</v>
          </cell>
          <cell r="G36767" t="str">
            <v>MVSSSU40V18-MVLBIL27</v>
          </cell>
          <cell r="H36767" t="str">
            <v>spaturbo.vteximg.com.br/arquivos/ids/210875/MVSSSU40V18-MVLBIL27.jpg</v>
          </cell>
        </row>
        <row r="36768">
          <cell r="B36768" t="str">
            <v/>
          </cell>
          <cell r="C36768" t="str">
            <v>Kit Forjado AP 2.0 turbo: Pistão SPA Super A com pinos e travas + Biela Super A-Beam 144mm 1200cv parafusos 7/16 Copy</v>
          </cell>
          <cell r="D36768">
            <v>10612</v>
          </cell>
          <cell r="E36768" t="str">
            <v>83.5mm (CMBMVW050JG01629) Copy Copy</v>
          </cell>
          <cell r="F36768">
            <v>210877</v>
          </cell>
          <cell r="G36768" t="str">
            <v>MVLBIL27--2-</v>
          </cell>
          <cell r="H36768" t="str">
            <v>spaturbo.vteximg.com.br/arquivos/ids/210877/MVLBIL27--2-.jpg</v>
          </cell>
        </row>
        <row r="36769">
          <cell r="B36769" t="str">
            <v/>
          </cell>
          <cell r="C36769" t="str">
            <v>Kit Forjado AP 2.0 turbo: Pistão SPA Super A com pinos e travas + Biela Super A-Beam 144mm 1200cv parafusos 7/16 Copy</v>
          </cell>
          <cell r="D36769">
            <v>10612</v>
          </cell>
          <cell r="E36769" t="str">
            <v>83.5mm (CMBMVW050JG01629) Copy Copy</v>
          </cell>
          <cell r="F36769">
            <v>210885</v>
          </cell>
          <cell r="G36769" t="str">
            <v>MVSSSU40V181-MVSSSU40V182-MVSSSU40V183-MVSSSU40V184-MVSSSU40V185--2-</v>
          </cell>
          <cell r="H36769" t="str">
            <v>spaturbo.vteximg.com.br/arquivos/ids/210885/MVSSSU40V181-MVSSSU40V182-MVSSSU40V183-MVSSSU40V184-MVSSSU40V185--2-.jpg</v>
          </cell>
        </row>
        <row r="36770">
          <cell r="B36770" t="str">
            <v/>
          </cell>
          <cell r="C36770" t="str">
            <v>Kit Forjado AP 2.0 turbo: Pistão SPA Super A com pinos e travas + Biela Super A-Beam 144mm 1200cv parafusos 7/16 Copy</v>
          </cell>
          <cell r="D36770">
            <v>10612</v>
          </cell>
          <cell r="E36770" t="str">
            <v>83.5mm (CMBMVW050JG01629) Copy Copy</v>
          </cell>
          <cell r="F36770">
            <v>210889</v>
          </cell>
          <cell r="G36770" t="str">
            <v>MVSSSU40V181-MVSSSU40V182-MVSSSU40V183-MVSSSU40V184-MVSSSU40V185--4-</v>
          </cell>
          <cell r="H36770" t="str">
            <v>spaturbo.vteximg.com.br/arquivos/ids/210889/MVSSSU40V181-MVSSSU40V182-MVSSSU40V183-MVSSSU40V184-MVSSSU40V185--4-.jpg</v>
          </cell>
        </row>
        <row r="36771">
          <cell r="B36771" t="str">
            <v/>
          </cell>
          <cell r="C36771" t="str">
            <v>Kit Forjado AP 2.0 turbo: Pistão SPA Super A com pinos e travas + Biela Super A-Beam 144mm 1200cv parafusos 7/16 Copy</v>
          </cell>
          <cell r="D36771">
            <v>10612</v>
          </cell>
          <cell r="E36771" t="str">
            <v>83.5mm (CMBMVW050JG01629) Copy Copy</v>
          </cell>
          <cell r="F36771">
            <v>210895</v>
          </cell>
          <cell r="G36771" t="str">
            <v>MVSSSU40V181-MVSSSU40V182-MVSSSU40V183-MVSSSU40V184-MVSSSU40V185--1-</v>
          </cell>
          <cell r="H36771" t="str">
            <v>spaturbo.vteximg.com.br/arquivos/ids/210895/MVSSSU40V181-MVSSSU40V182-MVSSSU40V183-MVSSSU40V184-MVSSSU40V185--1-.jpg</v>
          </cell>
        </row>
        <row r="36772">
          <cell r="B36772" t="str">
            <v>CMBMVLBIL57SD</v>
          </cell>
          <cell r="C36772" t="str">
            <v>Biela Forjada Super A-Beam Basic 144mm 1100cv para VW AP (parafusos 7/16) - Jogo com 4 unidades + Bronzinas King Racing</v>
          </cell>
          <cell r="D36772">
            <v>10613</v>
          </cell>
          <cell r="E36772" t="str">
            <v>STD (CMBMVLBIL57SD)</v>
          </cell>
          <cell r="F36772">
            <v>210898</v>
          </cell>
          <cell r="G36772" t="str">
            <v>MVLBIL57---CR4104XP</v>
          </cell>
          <cell r="H36772" t="str">
            <v>spaturbo.vteximg.com.br/arquivos/ids/210898/MVLBIL57---CR4104XP.jpg</v>
          </cell>
        </row>
        <row r="36773">
          <cell r="B36773" t="str">
            <v>CMBMVLBIL57SD</v>
          </cell>
          <cell r="C36773" t="str">
            <v>Biela Forjada Super A-Beam Basic 144mm 1100cv para VW AP (parafusos 7/16) - Jogo com 4 unidades + Bronzinas King Racing</v>
          </cell>
          <cell r="D36773">
            <v>10613</v>
          </cell>
          <cell r="E36773" t="str">
            <v>STD (CMBMVLBIL57SD)</v>
          </cell>
          <cell r="F36773">
            <v>210899</v>
          </cell>
          <cell r="G36773" t="str">
            <v>mvlbil57-4un</v>
          </cell>
          <cell r="H36773" t="str">
            <v>spaturbo.vteximg.com.br/arquivos/ids/210899/mvlbil57-4un.jpg</v>
          </cell>
        </row>
        <row r="36774">
          <cell r="B36774" t="str">
            <v>CMBMVLBIL57SD</v>
          </cell>
          <cell r="C36774" t="str">
            <v>Biela Forjada Super A-Beam Basic 144mm 1100cv para VW AP (parafusos 7/16) - Jogo com 4 unidades + Bronzinas King Racing</v>
          </cell>
          <cell r="D36774">
            <v>10613</v>
          </cell>
          <cell r="E36774" t="str">
            <v>STD (CMBMVLBIL57SD)</v>
          </cell>
          <cell r="F36774">
            <v>210900</v>
          </cell>
          <cell r="G36774" t="str">
            <v>MVLBIL57</v>
          </cell>
          <cell r="H36774" t="str">
            <v>spaturbo.vteximg.com.br/arquivos/ids/210900/MVLBIL57.jpg</v>
          </cell>
        </row>
        <row r="36775">
          <cell r="B36775" t="str">
            <v>CMBMVLBIL57SD</v>
          </cell>
          <cell r="C36775" t="str">
            <v>Biela Forjada Super A-Beam Basic 144mm 1100cv para VW AP (parafusos 7/16) - Jogo com 4 unidades + Bronzinas King Racing</v>
          </cell>
          <cell r="D36775">
            <v>10613</v>
          </cell>
          <cell r="E36775" t="str">
            <v>STD (CMBMVLBIL57SD)</v>
          </cell>
          <cell r="F36775">
            <v>210901</v>
          </cell>
          <cell r="G36775" t="str">
            <v>MVLBIL57-4--2-</v>
          </cell>
          <cell r="H36775" t="str">
            <v>spaturbo.vteximg.com.br/arquivos/ids/210901/MVLBIL57-4--2-.jpg</v>
          </cell>
        </row>
        <row r="36776">
          <cell r="B36776" t="str">
            <v>CMBMVLBIL57SD</v>
          </cell>
          <cell r="C36776" t="str">
            <v>Biela Forjada Super A-Beam Basic 144mm 1100cv para VW AP (parafusos 7/16) - Jogo com 4 unidades + Bronzinas King Racing</v>
          </cell>
          <cell r="D36776">
            <v>10613</v>
          </cell>
          <cell r="E36776" t="str">
            <v>STD (CMBMVLBIL57SD)</v>
          </cell>
          <cell r="F36776">
            <v>210902</v>
          </cell>
          <cell r="G36776" t="str">
            <v>MVLBIL57-4--3-</v>
          </cell>
          <cell r="H36776" t="str">
            <v>spaturbo.vteximg.com.br/arquivos/ids/210902/MVLBIL57-4--3-.jpg</v>
          </cell>
        </row>
        <row r="36777">
          <cell r="B36777" t="str">
            <v>CMBMVLBIL57SD</v>
          </cell>
          <cell r="C36777" t="str">
            <v>Biela Forjada Super A-Beam Basic 144mm 1100cv para VW AP (parafusos 7/16) - Jogo com 4 unidades + Bronzinas King Racing</v>
          </cell>
          <cell r="D36777">
            <v>10613</v>
          </cell>
          <cell r="E36777" t="str">
            <v>STD (CMBMVLBIL57SD)</v>
          </cell>
          <cell r="F36777">
            <v>210903</v>
          </cell>
          <cell r="G36777" t="str">
            <v>MVLBIL57-TEC1000</v>
          </cell>
          <cell r="H36777" t="str">
            <v>spaturbo.vteximg.com.br/arquivos/ids/210903/MVLBIL57-TEC1000.jpg</v>
          </cell>
        </row>
        <row r="36778">
          <cell r="B36778" t="str">
            <v>CMBMVLBIL57SD</v>
          </cell>
          <cell r="C36778" t="str">
            <v>Biela Forjada Super A-Beam Basic 144mm 1100cv para VW AP (parafusos 7/16) - Jogo com 4 unidades + Bronzinas King Racing</v>
          </cell>
          <cell r="D36778">
            <v>10613</v>
          </cell>
          <cell r="E36778" t="str">
            <v>STD (CMBMVLBIL57SD)</v>
          </cell>
          <cell r="F36778">
            <v>210904</v>
          </cell>
          <cell r="G36778" t="str">
            <v>imagem_informacao_oleo_de_biela_v2</v>
          </cell>
          <cell r="H36778" t="str">
            <v>spaturbo.vteximg.com.br/arquivos/ids/210904/imagem_informacao_oleo_de_biela_v2.jpg</v>
          </cell>
        </row>
        <row r="36779">
          <cell r="B36779" t="str">
            <v>CMBMVLBIL57026</v>
          </cell>
          <cell r="C36779" t="str">
            <v>Biela Forjada Super A-Beam Basic 144mm 1100cv para VW AP (parafusos 7/16) - Jogo com 4 unidades + Bronzinas King Racing</v>
          </cell>
          <cell r="D36779">
            <v>10614</v>
          </cell>
          <cell r="E36779" t="str">
            <v>0.26 (CMBMVLBIL57026)</v>
          </cell>
          <cell r="F36779">
            <v>210898</v>
          </cell>
          <cell r="G36779" t="str">
            <v>MVLBIL57---CR4104XP</v>
          </cell>
          <cell r="H36779" t="str">
            <v>spaturbo.vteximg.com.br/arquivos/ids/210898/MVLBIL57---CR4104XP.jpg</v>
          </cell>
        </row>
        <row r="36780">
          <cell r="B36780" t="str">
            <v>CMBMVLBIL57026</v>
          </cell>
          <cell r="C36780" t="str">
            <v>Biela Forjada Super A-Beam Basic 144mm 1100cv para VW AP (parafusos 7/16) - Jogo com 4 unidades + Bronzinas King Racing</v>
          </cell>
          <cell r="D36780">
            <v>10614</v>
          </cell>
          <cell r="E36780" t="str">
            <v>0.26 (CMBMVLBIL57026)</v>
          </cell>
          <cell r="F36780">
            <v>210899</v>
          </cell>
          <cell r="G36780" t="str">
            <v>mvlbil57-4un</v>
          </cell>
          <cell r="H36780" t="str">
            <v>spaturbo.vteximg.com.br/arquivos/ids/210899/mvlbil57-4un.jpg</v>
          </cell>
        </row>
        <row r="36781">
          <cell r="B36781" t="str">
            <v>CMBMVLBIL57026</v>
          </cell>
          <cell r="C36781" t="str">
            <v>Biela Forjada Super A-Beam Basic 144mm 1100cv para VW AP (parafusos 7/16) - Jogo com 4 unidades + Bronzinas King Racing</v>
          </cell>
          <cell r="D36781">
            <v>10614</v>
          </cell>
          <cell r="E36781" t="str">
            <v>0.26 (CMBMVLBIL57026)</v>
          </cell>
          <cell r="F36781">
            <v>210900</v>
          </cell>
          <cell r="G36781" t="str">
            <v>MVLBIL57</v>
          </cell>
          <cell r="H36781" t="str">
            <v>spaturbo.vteximg.com.br/arquivos/ids/210900/MVLBIL57.jpg</v>
          </cell>
        </row>
        <row r="36782">
          <cell r="B36782" t="str">
            <v>CMBMVLBIL57026</v>
          </cell>
          <cell r="C36782" t="str">
            <v>Biela Forjada Super A-Beam Basic 144mm 1100cv para VW AP (parafusos 7/16) - Jogo com 4 unidades + Bronzinas King Racing</v>
          </cell>
          <cell r="D36782">
            <v>10614</v>
          </cell>
          <cell r="E36782" t="str">
            <v>0.26 (CMBMVLBIL57026)</v>
          </cell>
          <cell r="F36782">
            <v>210901</v>
          </cell>
          <cell r="G36782" t="str">
            <v>MVLBIL57-4--2-</v>
          </cell>
          <cell r="H36782" t="str">
            <v>spaturbo.vteximg.com.br/arquivos/ids/210901/MVLBIL57-4--2-.jpg</v>
          </cell>
        </row>
        <row r="36783">
          <cell r="B36783" t="str">
            <v>CMBMVLBIL57026</v>
          </cell>
          <cell r="C36783" t="str">
            <v>Biela Forjada Super A-Beam Basic 144mm 1100cv para VW AP (parafusos 7/16) - Jogo com 4 unidades + Bronzinas King Racing</v>
          </cell>
          <cell r="D36783">
            <v>10614</v>
          </cell>
          <cell r="E36783" t="str">
            <v>0.26 (CMBMVLBIL57026)</v>
          </cell>
          <cell r="F36783">
            <v>210902</v>
          </cell>
          <cell r="G36783" t="str">
            <v>MVLBIL57-4--3-</v>
          </cell>
          <cell r="H36783" t="str">
            <v>spaturbo.vteximg.com.br/arquivos/ids/210902/MVLBIL57-4--3-.jpg</v>
          </cell>
        </row>
        <row r="36784">
          <cell r="B36784" t="str">
            <v>CMBMVLBIL57026</v>
          </cell>
          <cell r="C36784" t="str">
            <v>Biela Forjada Super A-Beam Basic 144mm 1100cv para VW AP (parafusos 7/16) - Jogo com 4 unidades + Bronzinas King Racing</v>
          </cell>
          <cell r="D36784">
            <v>10614</v>
          </cell>
          <cell r="E36784" t="str">
            <v>0.26 (CMBMVLBIL57026)</v>
          </cell>
          <cell r="F36784">
            <v>210903</v>
          </cell>
          <cell r="G36784" t="str">
            <v>MVLBIL57-TEC1000</v>
          </cell>
          <cell r="H36784" t="str">
            <v>spaturbo.vteximg.com.br/arquivos/ids/210903/MVLBIL57-TEC1000.jpg</v>
          </cell>
        </row>
        <row r="36785">
          <cell r="B36785" t="str">
            <v>CMBMVLBIL57026</v>
          </cell>
          <cell r="C36785" t="str">
            <v>Biela Forjada Super A-Beam Basic 144mm 1100cv para VW AP (parafusos 7/16) - Jogo com 4 unidades + Bronzinas King Racing</v>
          </cell>
          <cell r="D36785">
            <v>10614</v>
          </cell>
          <cell r="E36785" t="str">
            <v>0.26 (CMBMVLBIL57026)</v>
          </cell>
          <cell r="F36785">
            <v>210904</v>
          </cell>
          <cell r="G36785" t="str">
            <v>imagem_informacao_oleo_de_biela_v2</v>
          </cell>
          <cell r="H36785" t="str">
            <v>spaturbo.vteximg.com.br/arquivos/ids/210904/imagem_informacao_oleo_de_biela_v2.jpg</v>
          </cell>
        </row>
        <row r="36786">
          <cell r="B36786" t="str">
            <v>CMBMVLBIL57SD09</v>
          </cell>
          <cell r="C36786" t="str">
            <v>Biela Forjada Super A-Beam Basic 144mm 1100cv VW AP (parafusos 7/16) Jg 4 un + Bronzinas King Racing + Prisioneiros</v>
          </cell>
          <cell r="D36786">
            <v>10615</v>
          </cell>
          <cell r="E36786" t="str">
            <v>STD (CMBMVLBIL57SD09)</v>
          </cell>
          <cell r="F36786">
            <v>210905</v>
          </cell>
          <cell r="G36786" t="str">
            <v>MVLBIL57---CR4104XP-BRONZINA-KING---EXPRIS09</v>
          </cell>
          <cell r="H36786" t="str">
            <v>spaturbo.vteximg.com.br/arquivos/ids/210905/MVLBIL57---CR4104XP-BRONZINA-KING---EXPRIS09.jpg</v>
          </cell>
        </row>
        <row r="36787">
          <cell r="B36787" t="str">
            <v>CMBMVLBIL57SD09</v>
          </cell>
          <cell r="C36787" t="str">
            <v>Biela Forjada Super A-Beam Basic 144mm 1100cv VW AP (parafusos 7/16) Jg 4 un + Bronzinas King Racing + Prisioneiros</v>
          </cell>
          <cell r="D36787">
            <v>10615</v>
          </cell>
          <cell r="E36787" t="str">
            <v>STD (CMBMVLBIL57SD09)</v>
          </cell>
          <cell r="F36787">
            <v>210906</v>
          </cell>
          <cell r="G36787" t="str">
            <v>mvlbil57-4un</v>
          </cell>
          <cell r="H36787" t="str">
            <v>spaturbo.vteximg.com.br/arquivos/ids/210906/mvlbil57-4un.jpg</v>
          </cell>
        </row>
        <row r="36788">
          <cell r="B36788" t="str">
            <v>CMBMVLBIL57SD09</v>
          </cell>
          <cell r="C36788" t="str">
            <v>Biela Forjada Super A-Beam Basic 144mm 1100cv VW AP (parafusos 7/16) Jg 4 un + Bronzinas King Racing + Prisioneiros</v>
          </cell>
          <cell r="D36788">
            <v>10615</v>
          </cell>
          <cell r="E36788" t="str">
            <v>STD (CMBMVLBIL57SD09)</v>
          </cell>
          <cell r="F36788">
            <v>210907</v>
          </cell>
          <cell r="G36788" t="str">
            <v>MVLBIL57</v>
          </cell>
          <cell r="H36788" t="str">
            <v>spaturbo.vteximg.com.br/arquivos/ids/210907/MVLBIL57.jpg</v>
          </cell>
        </row>
        <row r="36789">
          <cell r="B36789" t="str">
            <v>CMBMVLBIL57SD09</v>
          </cell>
          <cell r="C36789" t="str">
            <v>Biela Forjada Super A-Beam Basic 144mm 1100cv VW AP (parafusos 7/16) Jg 4 un + Bronzinas King Racing + Prisioneiros</v>
          </cell>
          <cell r="D36789">
            <v>10615</v>
          </cell>
          <cell r="E36789" t="str">
            <v>STD (CMBMVLBIL57SD09)</v>
          </cell>
          <cell r="F36789">
            <v>210908</v>
          </cell>
          <cell r="G36789" t="str">
            <v>MVLBIL57-4--2-</v>
          </cell>
          <cell r="H36789" t="str">
            <v>spaturbo.vteximg.com.br/arquivos/ids/210908/MVLBIL57-4--2-.jpg</v>
          </cell>
        </row>
        <row r="36790">
          <cell r="B36790" t="str">
            <v>CMBMVLBIL57SD09</v>
          </cell>
          <cell r="C36790" t="str">
            <v>Biela Forjada Super A-Beam Basic 144mm 1100cv VW AP (parafusos 7/16) Jg 4 un + Bronzinas King Racing + Prisioneiros</v>
          </cell>
          <cell r="D36790">
            <v>10615</v>
          </cell>
          <cell r="E36790" t="str">
            <v>STD (CMBMVLBIL57SD09)</v>
          </cell>
          <cell r="F36790">
            <v>210909</v>
          </cell>
          <cell r="G36790" t="str">
            <v>MVLBIL57-4--3-</v>
          </cell>
          <cell r="H36790" t="str">
            <v>spaturbo.vteximg.com.br/arquivos/ids/210909/MVLBIL57-4--3-.jpg</v>
          </cell>
        </row>
        <row r="36791">
          <cell r="B36791" t="str">
            <v>CMBMVLBIL57SD09</v>
          </cell>
          <cell r="C36791" t="str">
            <v>Biela Forjada Super A-Beam Basic 144mm 1100cv VW AP (parafusos 7/16) Jg 4 un + Bronzinas King Racing + Prisioneiros</v>
          </cell>
          <cell r="D36791">
            <v>10615</v>
          </cell>
          <cell r="E36791" t="str">
            <v>STD (CMBMVLBIL57SD09)</v>
          </cell>
          <cell r="F36791">
            <v>210910</v>
          </cell>
          <cell r="G36791" t="str">
            <v>MVLBIL57-TEC1000</v>
          </cell>
          <cell r="H36791" t="str">
            <v>spaturbo.vteximg.com.br/arquivos/ids/210910/MVLBIL57-TEC1000.jpg</v>
          </cell>
        </row>
        <row r="36792">
          <cell r="B36792" t="str">
            <v>CMBMVLBIL57SD09</v>
          </cell>
          <cell r="C36792" t="str">
            <v>Biela Forjada Super A-Beam Basic 144mm 1100cv VW AP (parafusos 7/16) Jg 4 un + Bronzinas King Racing + Prisioneiros</v>
          </cell>
          <cell r="D36792">
            <v>10615</v>
          </cell>
          <cell r="E36792" t="str">
            <v>STD (CMBMVLBIL57SD09)</v>
          </cell>
          <cell r="F36792">
            <v>210911</v>
          </cell>
          <cell r="G36792" t="str">
            <v>imagem_informacao_oleo_de_biela_v2</v>
          </cell>
          <cell r="H36792" t="str">
            <v>spaturbo.vteximg.com.br/arquivos/ids/210911/imagem_informacao_oleo_de_biela_v2.jpg</v>
          </cell>
        </row>
        <row r="36793">
          <cell r="B36793" t="str">
            <v>CMBMVLBIL5702609</v>
          </cell>
          <cell r="C36793" t="str">
            <v>Biela Forjada Super A-Beam Basic 144mm 1100cv VW AP (parafusos 7/16) Jg 4 un + Bronzinas King Racing + Prisioneiros</v>
          </cell>
          <cell r="D36793">
            <v>10616</v>
          </cell>
          <cell r="E36793" t="str">
            <v>0.26 (CMBMVLBIL5702609)</v>
          </cell>
          <cell r="F36793">
            <v>210905</v>
          </cell>
          <cell r="G36793" t="str">
            <v>MVLBIL57---CR4104XP-BRONZINA-KING---EXPRIS09</v>
          </cell>
          <cell r="H36793" t="str">
            <v>spaturbo.vteximg.com.br/arquivos/ids/210905/MVLBIL57---CR4104XP-BRONZINA-KING---EXPRIS09.jpg</v>
          </cell>
        </row>
        <row r="36794">
          <cell r="B36794" t="str">
            <v>CMBMVLBIL5702609</v>
          </cell>
          <cell r="C36794" t="str">
            <v>Biela Forjada Super A-Beam Basic 144mm 1100cv VW AP (parafusos 7/16) Jg 4 un + Bronzinas King Racing + Prisioneiros</v>
          </cell>
          <cell r="D36794">
            <v>10616</v>
          </cell>
          <cell r="E36794" t="str">
            <v>0.26 (CMBMVLBIL5702609)</v>
          </cell>
          <cell r="F36794">
            <v>210906</v>
          </cell>
          <cell r="G36794" t="str">
            <v>mvlbil57-4un</v>
          </cell>
          <cell r="H36794" t="str">
            <v>spaturbo.vteximg.com.br/arquivos/ids/210906/mvlbil57-4un.jpg</v>
          </cell>
        </row>
        <row r="36795">
          <cell r="B36795" t="str">
            <v>CMBMVLBIL5702609</v>
          </cell>
          <cell r="C36795" t="str">
            <v>Biela Forjada Super A-Beam Basic 144mm 1100cv VW AP (parafusos 7/16) Jg 4 un + Bronzinas King Racing + Prisioneiros</v>
          </cell>
          <cell r="D36795">
            <v>10616</v>
          </cell>
          <cell r="E36795" t="str">
            <v>0.26 (CMBMVLBIL5702609)</v>
          </cell>
          <cell r="F36795">
            <v>210907</v>
          </cell>
          <cell r="G36795" t="str">
            <v>MVLBIL57</v>
          </cell>
          <cell r="H36795" t="str">
            <v>spaturbo.vteximg.com.br/arquivos/ids/210907/MVLBIL57.jpg</v>
          </cell>
        </row>
        <row r="36796">
          <cell r="B36796" t="str">
            <v>CMBMVLBIL5702609</v>
          </cell>
          <cell r="C36796" t="str">
            <v>Biela Forjada Super A-Beam Basic 144mm 1100cv VW AP (parafusos 7/16) Jg 4 un + Bronzinas King Racing + Prisioneiros</v>
          </cell>
          <cell r="D36796">
            <v>10616</v>
          </cell>
          <cell r="E36796" t="str">
            <v>0.26 (CMBMVLBIL5702609)</v>
          </cell>
          <cell r="F36796">
            <v>210908</v>
          </cell>
          <cell r="G36796" t="str">
            <v>MVLBIL57-4--2-</v>
          </cell>
          <cell r="H36796" t="str">
            <v>spaturbo.vteximg.com.br/arquivos/ids/210908/MVLBIL57-4--2-.jpg</v>
          </cell>
        </row>
        <row r="36797">
          <cell r="B36797" t="str">
            <v>CMBMVLBIL5702609</v>
          </cell>
          <cell r="C36797" t="str">
            <v>Biela Forjada Super A-Beam Basic 144mm 1100cv VW AP (parafusos 7/16) Jg 4 un + Bronzinas King Racing + Prisioneiros</v>
          </cell>
          <cell r="D36797">
            <v>10616</v>
          </cell>
          <cell r="E36797" t="str">
            <v>0.26 (CMBMVLBIL5702609)</v>
          </cell>
          <cell r="F36797">
            <v>210909</v>
          </cell>
          <cell r="G36797" t="str">
            <v>MVLBIL57-4--3-</v>
          </cell>
          <cell r="H36797" t="str">
            <v>spaturbo.vteximg.com.br/arquivos/ids/210909/MVLBIL57-4--3-.jpg</v>
          </cell>
        </row>
        <row r="36798">
          <cell r="B36798" t="str">
            <v>CMBMVLBIL5702609</v>
          </cell>
          <cell r="C36798" t="str">
            <v>Biela Forjada Super A-Beam Basic 144mm 1100cv VW AP (parafusos 7/16) Jg 4 un + Bronzinas King Racing + Prisioneiros</v>
          </cell>
          <cell r="D36798">
            <v>10616</v>
          </cell>
          <cell r="E36798" t="str">
            <v>0.26 (CMBMVLBIL5702609)</v>
          </cell>
          <cell r="F36798">
            <v>210910</v>
          </cell>
          <cell r="G36798" t="str">
            <v>MVLBIL57-TEC1000</v>
          </cell>
          <cell r="H36798" t="str">
            <v>spaturbo.vteximg.com.br/arquivos/ids/210910/MVLBIL57-TEC1000.jpg</v>
          </cell>
        </row>
        <row r="36799">
          <cell r="B36799" t="str">
            <v>CMBMVLBIL5702609</v>
          </cell>
          <cell r="C36799" t="str">
            <v>Biela Forjada Super A-Beam Basic 144mm 1100cv VW AP (parafusos 7/16) Jg 4 un + Bronzinas King Racing + Prisioneiros</v>
          </cell>
          <cell r="D36799">
            <v>10616</v>
          </cell>
          <cell r="E36799" t="str">
            <v>0.26 (CMBMVLBIL5702609)</v>
          </cell>
          <cell r="F36799">
            <v>210911</v>
          </cell>
          <cell r="G36799" t="str">
            <v>imagem_informacao_oleo_de_biela_v2</v>
          </cell>
          <cell r="H36799" t="str">
            <v>spaturbo.vteximg.com.br/arquivos/ids/210911/imagem_informacao_oleo_de_biela_v2.jpg</v>
          </cell>
        </row>
        <row r="36800">
          <cell r="B36800" t="str">
            <v>CMBMVLBIL57SD07</v>
          </cell>
          <cell r="C36800" t="str">
            <v>Biela Forjada Super A-Beam Basic 144mm 1100cv VW AP (parafusos 7/16) Jg 4 un + Bronzinas King Racing + Prisioneiros</v>
          </cell>
          <cell r="D36800">
            <v>10617</v>
          </cell>
          <cell r="E36800" t="str">
            <v>STD (CMBMVLBIL57SD07)</v>
          </cell>
          <cell r="F36800">
            <v>210912</v>
          </cell>
          <cell r="G36800" t="str">
            <v>MVLBIL57---CR4104XP-BRONZINA-KING---EXPRIS07</v>
          </cell>
          <cell r="H36800" t="str">
            <v>spaturbo.vteximg.com.br/arquivos/ids/210912/MVLBIL57---CR4104XP-BRONZINA-KING---EXPRIS07.jpg</v>
          </cell>
        </row>
        <row r="36801">
          <cell r="B36801" t="str">
            <v>CMBMVLBIL57SD07</v>
          </cell>
          <cell r="C36801" t="str">
            <v>Biela Forjada Super A-Beam Basic 144mm 1100cv VW AP (parafusos 7/16) Jg 4 un + Bronzinas King Racing + Prisioneiros</v>
          </cell>
          <cell r="D36801">
            <v>10617</v>
          </cell>
          <cell r="E36801" t="str">
            <v>STD (CMBMVLBIL57SD07)</v>
          </cell>
          <cell r="F36801">
            <v>210914</v>
          </cell>
          <cell r="G36801" t="str">
            <v>mvlbil57-4un</v>
          </cell>
          <cell r="H36801" t="str">
            <v>spaturbo.vteximg.com.br/arquivos/ids/210914/mvlbil57-4un.jpg</v>
          </cell>
        </row>
        <row r="36802">
          <cell r="B36802" t="str">
            <v>CMBMVLBIL57SD07</v>
          </cell>
          <cell r="C36802" t="str">
            <v>Biela Forjada Super A-Beam Basic 144mm 1100cv VW AP (parafusos 7/16) Jg 4 un + Bronzinas King Racing + Prisioneiros</v>
          </cell>
          <cell r="D36802">
            <v>10617</v>
          </cell>
          <cell r="E36802" t="str">
            <v>STD (CMBMVLBIL57SD07)</v>
          </cell>
          <cell r="F36802">
            <v>210915</v>
          </cell>
          <cell r="G36802" t="str">
            <v>MVLBIL57</v>
          </cell>
          <cell r="H36802" t="str">
            <v>spaturbo.vteximg.com.br/arquivos/ids/210915/MVLBIL57.jpg</v>
          </cell>
        </row>
        <row r="36803">
          <cell r="B36803" t="str">
            <v>CMBMVLBIL57SD07</v>
          </cell>
          <cell r="C36803" t="str">
            <v>Biela Forjada Super A-Beam Basic 144mm 1100cv VW AP (parafusos 7/16) Jg 4 un + Bronzinas King Racing + Prisioneiros</v>
          </cell>
          <cell r="D36803">
            <v>10617</v>
          </cell>
          <cell r="E36803" t="str">
            <v>STD (CMBMVLBIL57SD07)</v>
          </cell>
          <cell r="F36803">
            <v>210916</v>
          </cell>
          <cell r="G36803" t="str">
            <v>MVLBIL57-4--2-</v>
          </cell>
          <cell r="H36803" t="str">
            <v>spaturbo.vteximg.com.br/arquivos/ids/210916/MVLBIL57-4--2-.jpg</v>
          </cell>
        </row>
        <row r="36804">
          <cell r="B36804" t="str">
            <v>CMBMVLBIL57SD07</v>
          </cell>
          <cell r="C36804" t="str">
            <v>Biela Forjada Super A-Beam Basic 144mm 1100cv VW AP (parafusos 7/16) Jg 4 un + Bronzinas King Racing + Prisioneiros</v>
          </cell>
          <cell r="D36804">
            <v>10617</v>
          </cell>
          <cell r="E36804" t="str">
            <v>STD (CMBMVLBIL57SD07)</v>
          </cell>
          <cell r="F36804">
            <v>210917</v>
          </cell>
          <cell r="G36804" t="str">
            <v>MVLBIL57-4--3-</v>
          </cell>
          <cell r="H36804" t="str">
            <v>spaturbo.vteximg.com.br/arquivos/ids/210917/MVLBIL57-4--3-.jpg</v>
          </cell>
        </row>
        <row r="36805">
          <cell r="B36805" t="str">
            <v>CMBMVLBIL57SD07</v>
          </cell>
          <cell r="C36805" t="str">
            <v>Biela Forjada Super A-Beam Basic 144mm 1100cv VW AP (parafusos 7/16) Jg 4 un + Bronzinas King Racing + Prisioneiros</v>
          </cell>
          <cell r="D36805">
            <v>10617</v>
          </cell>
          <cell r="E36805" t="str">
            <v>STD (CMBMVLBIL57SD07)</v>
          </cell>
          <cell r="F36805">
            <v>210918</v>
          </cell>
          <cell r="G36805" t="str">
            <v>MVLBIL57-TEC1000</v>
          </cell>
          <cell r="H36805" t="str">
            <v>spaturbo.vteximg.com.br/arquivos/ids/210918/MVLBIL57-TEC1000.jpg</v>
          </cell>
        </row>
        <row r="36806">
          <cell r="B36806" t="str">
            <v>CMBMVLBIL57SD07</v>
          </cell>
          <cell r="C36806" t="str">
            <v>Biela Forjada Super A-Beam Basic 144mm 1100cv VW AP (parafusos 7/16) Jg 4 un + Bronzinas King Racing + Prisioneiros</v>
          </cell>
          <cell r="D36806">
            <v>10617</v>
          </cell>
          <cell r="E36806" t="str">
            <v>STD (CMBMVLBIL57SD07)</v>
          </cell>
          <cell r="F36806">
            <v>210919</v>
          </cell>
          <cell r="G36806" t="str">
            <v>imagem_informacao_oleo_de_biela_v2</v>
          </cell>
          <cell r="H36806" t="str">
            <v>spaturbo.vteximg.com.br/arquivos/ids/210919/imagem_informacao_oleo_de_biela_v2.jpg</v>
          </cell>
        </row>
        <row r="36807">
          <cell r="B36807" t="str">
            <v>CMBMVLBIL5702607</v>
          </cell>
          <cell r="C36807" t="str">
            <v>Biela Forjada Super A-Beam Basic 144mm 1100cv VW AP (parafusos 7/16) Jg 4 un + Bronzinas King Racing + Prisioneiros</v>
          </cell>
          <cell r="D36807">
            <v>10618</v>
          </cell>
          <cell r="E36807" t="str">
            <v>0.26 (CMBMVLBIL5702607)</v>
          </cell>
          <cell r="F36807">
            <v>210912</v>
          </cell>
          <cell r="G36807" t="str">
            <v>MVLBIL57---CR4104XP-BRONZINA-KING---EXPRIS07</v>
          </cell>
          <cell r="H36807" t="str">
            <v>spaturbo.vteximg.com.br/arquivos/ids/210912/MVLBIL57---CR4104XP-BRONZINA-KING---EXPRIS07.jpg</v>
          </cell>
        </row>
        <row r="36808">
          <cell r="B36808" t="str">
            <v>CMBMVLBIL5702607</v>
          </cell>
          <cell r="C36808" t="str">
            <v>Biela Forjada Super A-Beam Basic 144mm 1100cv VW AP (parafusos 7/16) Jg 4 un + Bronzinas King Racing + Prisioneiros</v>
          </cell>
          <cell r="D36808">
            <v>10618</v>
          </cell>
          <cell r="E36808" t="str">
            <v>0.26 (CMBMVLBIL5702607)</v>
          </cell>
          <cell r="F36808">
            <v>210914</v>
          </cell>
          <cell r="G36808" t="str">
            <v>mvlbil57-4un</v>
          </cell>
          <cell r="H36808" t="str">
            <v>spaturbo.vteximg.com.br/arquivos/ids/210914/mvlbil57-4un.jpg</v>
          </cell>
        </row>
        <row r="36809">
          <cell r="B36809" t="str">
            <v>CMBMVLBIL5702607</v>
          </cell>
          <cell r="C36809" t="str">
            <v>Biela Forjada Super A-Beam Basic 144mm 1100cv VW AP (parafusos 7/16) Jg 4 un + Bronzinas King Racing + Prisioneiros</v>
          </cell>
          <cell r="D36809">
            <v>10618</v>
          </cell>
          <cell r="E36809" t="str">
            <v>0.26 (CMBMVLBIL5702607)</v>
          </cell>
          <cell r="F36809">
            <v>210915</v>
          </cell>
          <cell r="G36809" t="str">
            <v>MVLBIL57</v>
          </cell>
          <cell r="H36809" t="str">
            <v>spaturbo.vteximg.com.br/arquivos/ids/210915/MVLBIL57.jpg</v>
          </cell>
        </row>
        <row r="36810">
          <cell r="B36810" t="str">
            <v>CMBMVLBIL5702607</v>
          </cell>
          <cell r="C36810" t="str">
            <v>Biela Forjada Super A-Beam Basic 144mm 1100cv VW AP (parafusos 7/16) Jg 4 un + Bronzinas King Racing + Prisioneiros</v>
          </cell>
          <cell r="D36810">
            <v>10618</v>
          </cell>
          <cell r="E36810" t="str">
            <v>0.26 (CMBMVLBIL5702607)</v>
          </cell>
          <cell r="F36810">
            <v>210916</v>
          </cell>
          <cell r="G36810" t="str">
            <v>MVLBIL57-4--2-</v>
          </cell>
          <cell r="H36810" t="str">
            <v>spaturbo.vteximg.com.br/arquivos/ids/210916/MVLBIL57-4--2-.jpg</v>
          </cell>
        </row>
        <row r="36811">
          <cell r="B36811" t="str">
            <v>CMBMVLBIL5702607</v>
          </cell>
          <cell r="C36811" t="str">
            <v>Biela Forjada Super A-Beam Basic 144mm 1100cv VW AP (parafusos 7/16) Jg 4 un + Bronzinas King Racing + Prisioneiros</v>
          </cell>
          <cell r="D36811">
            <v>10618</v>
          </cell>
          <cell r="E36811" t="str">
            <v>0.26 (CMBMVLBIL5702607)</v>
          </cell>
          <cell r="F36811">
            <v>210917</v>
          </cell>
          <cell r="G36811" t="str">
            <v>MVLBIL57-4--3-</v>
          </cell>
          <cell r="H36811" t="str">
            <v>spaturbo.vteximg.com.br/arquivos/ids/210917/MVLBIL57-4--3-.jpg</v>
          </cell>
        </row>
        <row r="36812">
          <cell r="B36812" t="str">
            <v>CMBMVLBIL5702607</v>
          </cell>
          <cell r="C36812" t="str">
            <v>Biela Forjada Super A-Beam Basic 144mm 1100cv VW AP (parafusos 7/16) Jg 4 un + Bronzinas King Racing + Prisioneiros</v>
          </cell>
          <cell r="D36812">
            <v>10618</v>
          </cell>
          <cell r="E36812" t="str">
            <v>0.26 (CMBMVLBIL5702607)</v>
          </cell>
          <cell r="F36812">
            <v>210918</v>
          </cell>
          <cell r="G36812" t="str">
            <v>MVLBIL57-TEC1000</v>
          </cell>
          <cell r="H36812" t="str">
            <v>spaturbo.vteximg.com.br/arquivos/ids/210918/MVLBIL57-TEC1000.jpg</v>
          </cell>
        </row>
        <row r="36813">
          <cell r="B36813" t="str">
            <v>CMBMVLBIL5702607</v>
          </cell>
          <cell r="C36813" t="str">
            <v>Biela Forjada Super A-Beam Basic 144mm 1100cv VW AP (parafusos 7/16) Jg 4 un + Bronzinas King Racing + Prisioneiros</v>
          </cell>
          <cell r="D36813">
            <v>10618</v>
          </cell>
          <cell r="E36813" t="str">
            <v>0.26 (CMBMVLBIL5702607)</v>
          </cell>
          <cell r="F36813">
            <v>210919</v>
          </cell>
          <cell r="G36813" t="str">
            <v>imagem_informacao_oleo_de_biela_v2</v>
          </cell>
          <cell r="H36813" t="str">
            <v>spaturbo.vteximg.com.br/arquivos/ids/210919/imagem_informacao_oleo_de_biela_v2.jpg</v>
          </cell>
        </row>
        <row r="36814">
          <cell r="B36814" t="str">
            <v>SPAARR2829N</v>
          </cell>
          <cell r="C36814" t="str">
            <v>Tampão radiador de óleo original do bloco VW Fusca e derivados com motor VW a ar</v>
          </cell>
          <cell r="D36814">
            <v>10619</v>
          </cell>
          <cell r="E36814" t="str">
            <v>OUTLET (SPAARR2829N)</v>
          </cell>
          <cell r="F36814">
            <v>211013</v>
          </cell>
          <cell r="G36814" t="str">
            <v>SPAARR2829N--2-</v>
          </cell>
          <cell r="H36814" t="str">
            <v>spaturbo.vteximg.com.br/arquivos/ids/211013/SPAARR2829N--2-.jpg</v>
          </cell>
        </row>
        <row r="36815">
          <cell r="B36815" t="str">
            <v>SPAARR2829N</v>
          </cell>
          <cell r="C36815" t="str">
            <v>Tampão radiador de óleo original do bloco VW Fusca e derivados com motor VW a ar</v>
          </cell>
          <cell r="D36815">
            <v>10619</v>
          </cell>
          <cell r="E36815" t="str">
            <v>OUTLET (SPAARR2829N)</v>
          </cell>
          <cell r="F36815">
            <v>211014</v>
          </cell>
          <cell r="G36815" t="str">
            <v>SPAARR2829N--1-</v>
          </cell>
          <cell r="H36815" t="str">
            <v>spaturbo.vteximg.com.br/arquivos/ids/211014/SPAARR2829N--1-.jpg</v>
          </cell>
        </row>
        <row r="36816">
          <cell r="B36816" t="str">
            <v>SPAARR2829N</v>
          </cell>
          <cell r="C36816" t="str">
            <v>Tampão radiador de óleo original do bloco VW Fusca e derivados com motor VW a ar</v>
          </cell>
          <cell r="D36816">
            <v>10619</v>
          </cell>
          <cell r="E36816" t="str">
            <v>OUTLET (SPAARR2829N)</v>
          </cell>
          <cell r="F36816">
            <v>211015</v>
          </cell>
          <cell r="G36816" t="str">
            <v>SPAARR2829N--5-</v>
          </cell>
          <cell r="H36816" t="str">
            <v>spaturbo.vteximg.com.br/arquivos/ids/211015/SPAARR2829N--5-.jpg</v>
          </cell>
        </row>
        <row r="36817">
          <cell r="B36817" t="str">
            <v>SPAARR2829N</v>
          </cell>
          <cell r="C36817" t="str">
            <v>Tampão radiador de óleo original do bloco VW Fusca e derivados com motor VW a ar</v>
          </cell>
          <cell r="D36817">
            <v>10619</v>
          </cell>
          <cell r="E36817" t="str">
            <v>OUTLET (SPAARR2829N)</v>
          </cell>
          <cell r="F36817">
            <v>211016</v>
          </cell>
          <cell r="G36817" t="str">
            <v>SPAARR2829N--6-</v>
          </cell>
          <cell r="H36817" t="str">
            <v>spaturbo.vteximg.com.br/arquivos/ids/211016/SPAARR2829N--6-.jpg</v>
          </cell>
        </row>
        <row r="36818">
          <cell r="B36818" t="str">
            <v>SPAARR2829N</v>
          </cell>
          <cell r="C36818" t="str">
            <v>Tampão radiador de óleo original do bloco VW Fusca e derivados com motor VW a ar</v>
          </cell>
          <cell r="D36818">
            <v>10619</v>
          </cell>
          <cell r="E36818" t="str">
            <v>OUTLET (SPAARR2829N)</v>
          </cell>
          <cell r="F36818">
            <v>211017</v>
          </cell>
          <cell r="G36818" t="str">
            <v>SPAARR2829N--3-</v>
          </cell>
          <cell r="H36818" t="str">
            <v>spaturbo.vteximg.com.br/arquivos/ids/211017/SPAARR2829N--3-.jpg</v>
          </cell>
        </row>
        <row r="36819">
          <cell r="B36819" t="str">
            <v>SPAARR2829N</v>
          </cell>
          <cell r="C36819" t="str">
            <v>Tampão radiador de óleo original do bloco VW Fusca e derivados com motor VW a ar</v>
          </cell>
          <cell r="D36819">
            <v>10619</v>
          </cell>
          <cell r="E36819" t="str">
            <v>OUTLET (SPAARR2829N)</v>
          </cell>
          <cell r="F36819">
            <v>211018</v>
          </cell>
          <cell r="G36819" t="str">
            <v>SPAARR2829N--4-</v>
          </cell>
          <cell r="H36819" t="str">
            <v>spaturbo.vteximg.com.br/arquivos/ids/211018/SPAARR2829N--4-.jpg</v>
          </cell>
        </row>
        <row r="36820">
          <cell r="B36820" t="str">
            <v>MVLBZB04</v>
          </cell>
          <cell r="C36820" t="str">
            <v>Bronzinas de biela King Racing High Performance Bearings</v>
          </cell>
          <cell r="D36820">
            <v>10620</v>
          </cell>
          <cell r="E36820" t="str">
            <v>STD (MVLBZB04)</v>
          </cell>
          <cell r="F36820">
            <v>211020</v>
          </cell>
          <cell r="G36820" t="str">
            <v>Untitled-1</v>
          </cell>
          <cell r="H36820" t="str">
            <v>spaturbo.vteximg.com.br/arquivos/ids/211020/Untitled-1.jpg</v>
          </cell>
        </row>
        <row r="36821">
          <cell r="B36821" t="str">
            <v>MVLBZB05</v>
          </cell>
          <cell r="C36821" t="str">
            <v>Bronzinas de biela King Racing High Performance Bearings</v>
          </cell>
          <cell r="D36821">
            <v>10621</v>
          </cell>
          <cell r="E36821" t="str">
            <v>0.026mm (MVLBZB05)</v>
          </cell>
          <cell r="F36821">
            <v>211020</v>
          </cell>
          <cell r="G36821" t="str">
            <v>Untitled-1</v>
          </cell>
          <cell r="H36821" t="str">
            <v>spaturbo.vteximg.com.br/arquivos/ids/211020/Untitled-1.jpg</v>
          </cell>
        </row>
        <row r="36822">
          <cell r="B36822" t="str">
            <v>ACSPP0701</v>
          </cell>
          <cell r="C36822" t="str">
            <v>Suporte de placa dianteira para VW Fusca e derivados</v>
          </cell>
          <cell r="D36822">
            <v>10622</v>
          </cell>
          <cell r="E36822" t="str">
            <v>Preto com Arruelas Pretas (ACSPP0701)</v>
          </cell>
          <cell r="F36822">
            <v>211035</v>
          </cell>
          <cell r="G36822" t="str">
            <v>ACSPP0701---3-</v>
          </cell>
          <cell r="H36822" t="str">
            <v>spaturbo.vteximg.com.br/arquivos/ids/211035/ACSPP0701---3-.jpg</v>
          </cell>
        </row>
        <row r="36823">
          <cell r="B36823" t="str">
            <v>ACSPP0701</v>
          </cell>
          <cell r="C36823" t="str">
            <v>Suporte de placa dianteira para VW Fusca e derivados</v>
          </cell>
          <cell r="D36823">
            <v>10622</v>
          </cell>
          <cell r="E36823" t="str">
            <v>Preto com Arruelas Pretas (ACSPP0701)</v>
          </cell>
          <cell r="F36823">
            <v>211036</v>
          </cell>
          <cell r="G36823" t="str">
            <v>ACSPP0701---1-</v>
          </cell>
          <cell r="H36823" t="str">
            <v>spaturbo.vteximg.com.br/arquivos/ids/211036/ACSPP0701---1-.jpg</v>
          </cell>
        </row>
        <row r="36824">
          <cell r="B36824" t="str">
            <v>ACSPP0701</v>
          </cell>
          <cell r="C36824" t="str">
            <v>Suporte de placa dianteira para VW Fusca e derivados</v>
          </cell>
          <cell r="D36824">
            <v>10622</v>
          </cell>
          <cell r="E36824" t="str">
            <v>Preto com Arruelas Pretas (ACSPP0701)</v>
          </cell>
          <cell r="F36824">
            <v>211037</v>
          </cell>
          <cell r="G36824" t="str">
            <v>ACSPP0701---2-</v>
          </cell>
          <cell r="H36824" t="str">
            <v>spaturbo.vteximg.com.br/arquivos/ids/211037/ACSPP0701---2-.jpg</v>
          </cell>
        </row>
        <row r="36825">
          <cell r="B36825" t="str">
            <v>ACSPP0701</v>
          </cell>
          <cell r="C36825" t="str">
            <v>Suporte de placa dianteira para VW Fusca e derivados</v>
          </cell>
          <cell r="D36825">
            <v>10622</v>
          </cell>
          <cell r="E36825" t="str">
            <v>Preto com Arruelas Pretas (ACSPP0701)</v>
          </cell>
          <cell r="F36825">
            <v>211038</v>
          </cell>
          <cell r="G36825" t="str">
            <v>ACSPP0701---4-</v>
          </cell>
          <cell r="H36825" t="str">
            <v>spaturbo.vteximg.com.br/arquivos/ids/211038/ACSPP0701---4-.jpg</v>
          </cell>
        </row>
        <row r="36826">
          <cell r="B36826" t="str">
            <v>ACSPP0702</v>
          </cell>
          <cell r="C36826" t="str">
            <v>Suporte de placa dianteira para VW Fusca e derivados</v>
          </cell>
          <cell r="D36826">
            <v>10623</v>
          </cell>
          <cell r="E36826" t="str">
            <v>Vermelho com arruelas Pretas (ACSPP0702)</v>
          </cell>
          <cell r="F36826">
            <v>211051</v>
          </cell>
          <cell r="G36826" t="str">
            <v>ACSPP0702---3-</v>
          </cell>
          <cell r="H36826" t="str">
            <v>spaturbo.vteximg.com.br/arquivos/ids/211051/ACSPP0702---3-.jpg</v>
          </cell>
        </row>
        <row r="36827">
          <cell r="B36827" t="str">
            <v>ACSPP0702</v>
          </cell>
          <cell r="C36827" t="str">
            <v>Suporte de placa dianteira para VW Fusca e derivados</v>
          </cell>
          <cell r="D36827">
            <v>10623</v>
          </cell>
          <cell r="E36827" t="str">
            <v>Vermelho com arruelas Pretas (ACSPP0702)</v>
          </cell>
          <cell r="F36827">
            <v>211052</v>
          </cell>
          <cell r="G36827" t="str">
            <v>ACSPP0702---1-</v>
          </cell>
          <cell r="H36827" t="str">
            <v>spaturbo.vteximg.com.br/arquivos/ids/211052/ACSPP0702---1-.jpg</v>
          </cell>
        </row>
        <row r="36828">
          <cell r="B36828" t="str">
            <v>ACSPP0702</v>
          </cell>
          <cell r="C36828" t="str">
            <v>Suporte de placa dianteira para VW Fusca e derivados</v>
          </cell>
          <cell r="D36828">
            <v>10623</v>
          </cell>
          <cell r="E36828" t="str">
            <v>Vermelho com arruelas Pretas (ACSPP0702)</v>
          </cell>
          <cell r="F36828">
            <v>211053</v>
          </cell>
          <cell r="G36828" t="str">
            <v>ACSPP0702---2-</v>
          </cell>
          <cell r="H36828" t="str">
            <v>spaturbo.vteximg.com.br/arquivos/ids/211053/ACSPP0702---2-.jpg</v>
          </cell>
        </row>
        <row r="36829">
          <cell r="B36829" t="str">
            <v>ACSPP0702</v>
          </cell>
          <cell r="C36829" t="str">
            <v>Suporte de placa dianteira para VW Fusca e derivados</v>
          </cell>
          <cell r="D36829">
            <v>10623</v>
          </cell>
          <cell r="E36829" t="str">
            <v>Vermelho com arruelas Pretas (ACSPP0702)</v>
          </cell>
          <cell r="F36829">
            <v>211054</v>
          </cell>
          <cell r="G36829" t="str">
            <v>ACSPP0702---4-</v>
          </cell>
          <cell r="H36829" t="str">
            <v>spaturbo.vteximg.com.br/arquivos/ids/211054/ACSPP0702---4-.jpg</v>
          </cell>
        </row>
        <row r="36830">
          <cell r="B36830" t="str">
            <v>ACSPP0703</v>
          </cell>
          <cell r="C36830" t="str">
            <v>Suporte de placa dianteira para VW Fusca e derivados</v>
          </cell>
          <cell r="D36830">
            <v>10624</v>
          </cell>
          <cell r="E36830" t="str">
            <v>Vermelho com arruelas Vermelhas (ACSPP0703)</v>
          </cell>
          <cell r="F36830">
            <v>211046</v>
          </cell>
          <cell r="G36830" t="str">
            <v>ACSPP0703---4-</v>
          </cell>
          <cell r="H36830" t="str">
            <v>spaturbo.vteximg.com.br/arquivos/ids/211046/ACSPP0703---4-.jpg</v>
          </cell>
        </row>
        <row r="36831">
          <cell r="B36831" t="str">
            <v>ACSPP0703</v>
          </cell>
          <cell r="C36831" t="str">
            <v>Suporte de placa dianteira para VW Fusca e derivados</v>
          </cell>
          <cell r="D36831">
            <v>10624</v>
          </cell>
          <cell r="E36831" t="str">
            <v>Vermelho com arruelas Vermelhas (ACSPP0703)</v>
          </cell>
          <cell r="F36831">
            <v>211047</v>
          </cell>
          <cell r="G36831" t="str">
            <v>ACSPP0703---1-</v>
          </cell>
          <cell r="H36831" t="str">
            <v>spaturbo.vteximg.com.br/arquivos/ids/211047/ACSPP0703---1-.jpg</v>
          </cell>
        </row>
        <row r="36832">
          <cell r="B36832" t="str">
            <v>ACSPP0703</v>
          </cell>
          <cell r="C36832" t="str">
            <v>Suporte de placa dianteira para VW Fusca e derivados</v>
          </cell>
          <cell r="D36832">
            <v>10624</v>
          </cell>
          <cell r="E36832" t="str">
            <v>Vermelho com arruelas Vermelhas (ACSPP0703)</v>
          </cell>
          <cell r="F36832">
            <v>211048</v>
          </cell>
          <cell r="G36832" t="str">
            <v>ACSPP0703---2-</v>
          </cell>
          <cell r="H36832" t="str">
            <v>spaturbo.vteximg.com.br/arquivos/ids/211048/ACSPP0703---2-.jpg</v>
          </cell>
        </row>
        <row r="36833">
          <cell r="B36833" t="str">
            <v>ACSPP0703</v>
          </cell>
          <cell r="C36833" t="str">
            <v>Suporte de placa dianteira para VW Fusca e derivados</v>
          </cell>
          <cell r="D36833">
            <v>10624</v>
          </cell>
          <cell r="E36833" t="str">
            <v>Vermelho com arruelas Vermelhas (ACSPP0703)</v>
          </cell>
          <cell r="F36833">
            <v>211049</v>
          </cell>
          <cell r="G36833" t="str">
            <v>ACSPP0703---3-</v>
          </cell>
          <cell r="H36833" t="str">
            <v>spaturbo.vteximg.com.br/arquivos/ids/211049/ACSPP0703---3-.jpg</v>
          </cell>
        </row>
        <row r="36834">
          <cell r="B36834" t="str">
            <v>TINW0702</v>
          </cell>
          <cell r="C36834" t="str">
            <v>Arraiá Turbinado!  Coletor de admissão para VW AP padrão MI alto fluxo – Com flautas billet</v>
          </cell>
          <cell r="D36834">
            <v>10625</v>
          </cell>
          <cell r="E36834" t="str">
            <v>4 Bicos - Alumínio jateado (TINW0702)</v>
          </cell>
          <cell r="F36834">
            <v>211058</v>
          </cell>
          <cell r="G36834" t="str">
            <v>TINW0702--7-</v>
          </cell>
          <cell r="H36834" t="str">
            <v>spaturbo.vteximg.com.br/arquivos/ids/211058/TINW0702--7-.jpg</v>
          </cell>
        </row>
        <row r="36835">
          <cell r="B36835" t="str">
            <v>TINW0702</v>
          </cell>
          <cell r="C36835" t="str">
            <v>Arraiá Turbinado!  Coletor de admissão para VW AP padrão MI alto fluxo – Com flautas billet</v>
          </cell>
          <cell r="D36835">
            <v>10625</v>
          </cell>
          <cell r="E36835" t="str">
            <v>4 Bicos - Alumínio jateado (TINW0702)</v>
          </cell>
          <cell r="F36835">
            <v>211059</v>
          </cell>
          <cell r="G36835" t="str">
            <v>TINW0702--3-</v>
          </cell>
          <cell r="H36835" t="str">
            <v>spaturbo.vteximg.com.br/arquivos/ids/211059/TINW0702--3-.jpg</v>
          </cell>
        </row>
        <row r="36836">
          <cell r="B36836" t="str">
            <v>TINW0702</v>
          </cell>
          <cell r="C36836" t="str">
            <v>Arraiá Turbinado!  Coletor de admissão para VW AP padrão MI alto fluxo – Com flautas billet</v>
          </cell>
          <cell r="D36836">
            <v>10625</v>
          </cell>
          <cell r="E36836" t="str">
            <v>4 Bicos - Alumínio jateado (TINW0702)</v>
          </cell>
          <cell r="F36836">
            <v>211060</v>
          </cell>
          <cell r="G36836" t="str">
            <v>TINW0702--10-</v>
          </cell>
          <cell r="H36836" t="str">
            <v>spaturbo.vteximg.com.br/arquivos/ids/211060/TINW0702--10-.jpg</v>
          </cell>
        </row>
        <row r="36837">
          <cell r="B36837" t="str">
            <v>TINW0702</v>
          </cell>
          <cell r="C36837" t="str">
            <v>Arraiá Turbinado!  Coletor de admissão para VW AP padrão MI alto fluxo – Com flautas billet</v>
          </cell>
          <cell r="D36837">
            <v>10625</v>
          </cell>
          <cell r="E36837" t="str">
            <v>4 Bicos - Alumínio jateado (TINW0702)</v>
          </cell>
          <cell r="F36837">
            <v>211061</v>
          </cell>
          <cell r="G36837" t="str">
            <v>TINW0702--1-</v>
          </cell>
          <cell r="H36837" t="str">
            <v>spaturbo.vteximg.com.br/arquivos/ids/211061/TINW0702--1-.jpg</v>
          </cell>
        </row>
        <row r="36838">
          <cell r="B36838" t="str">
            <v>TINW0702</v>
          </cell>
          <cell r="C36838" t="str">
            <v>Arraiá Turbinado!  Coletor de admissão para VW AP padrão MI alto fluxo – Com flautas billet</v>
          </cell>
          <cell r="D36838">
            <v>10625</v>
          </cell>
          <cell r="E36838" t="str">
            <v>4 Bicos - Alumínio jateado (TINW0702)</v>
          </cell>
          <cell r="F36838">
            <v>211062</v>
          </cell>
          <cell r="G36838" t="str">
            <v>TINW0702--5-</v>
          </cell>
          <cell r="H36838" t="str">
            <v>spaturbo.vteximg.com.br/arquivos/ids/211062/TINW0702--5-.jpg</v>
          </cell>
        </row>
        <row r="36839">
          <cell r="B36839" t="str">
            <v>TINW0702</v>
          </cell>
          <cell r="C36839" t="str">
            <v>Arraiá Turbinado!  Coletor de admissão para VW AP padrão MI alto fluxo – Com flautas billet</v>
          </cell>
          <cell r="D36839">
            <v>10625</v>
          </cell>
          <cell r="E36839" t="str">
            <v>4 Bicos - Alumínio jateado (TINW0702)</v>
          </cell>
          <cell r="F36839">
            <v>211064</v>
          </cell>
          <cell r="G36839" t="str">
            <v>TINW0702--8-</v>
          </cell>
          <cell r="H36839" t="str">
            <v>spaturbo.vteximg.com.br/arquivos/ids/211064/TINW0702--8-.jpg</v>
          </cell>
        </row>
        <row r="36840">
          <cell r="B36840" t="str">
            <v>TINW0702</v>
          </cell>
          <cell r="C36840" t="str">
            <v>Arraiá Turbinado!  Coletor de admissão para VW AP padrão MI alto fluxo – Com flautas billet</v>
          </cell>
          <cell r="D36840">
            <v>10625</v>
          </cell>
          <cell r="E36840" t="str">
            <v>4 Bicos - Alumínio jateado (TINW0702)</v>
          </cell>
          <cell r="F36840">
            <v>211068</v>
          </cell>
          <cell r="G36840" t="str">
            <v>TINW0702--11-</v>
          </cell>
          <cell r="H36840" t="str">
            <v>spaturbo.vteximg.com.br/arquivos/ids/211068/TINW0702--11-.jpg</v>
          </cell>
        </row>
        <row r="36841">
          <cell r="B36841" t="str">
            <v>TINW0702</v>
          </cell>
          <cell r="C36841" t="str">
            <v>Arraiá Turbinado!  Coletor de admissão para VW AP padrão MI alto fluxo – Com flautas billet</v>
          </cell>
          <cell r="D36841">
            <v>10625</v>
          </cell>
          <cell r="E36841" t="str">
            <v>4 Bicos - Alumínio jateado (TINW0702)</v>
          </cell>
          <cell r="F36841">
            <v>212089</v>
          </cell>
          <cell r="G36841" t="str">
            <v>TINW07-TEC-duto</v>
          </cell>
          <cell r="H36841" t="str">
            <v>spaturbo.vteximg.com.br/arquivos/ids/212089/TINW07-TEC-duto.jpg</v>
          </cell>
        </row>
        <row r="36842">
          <cell r="B36842" t="str">
            <v>SPAARR2833N</v>
          </cell>
          <cell r="C36842" t="str">
            <v>Filtro de ar esportivo Scientific Air Flow Cônico 2 1/2 - No Estado</v>
          </cell>
          <cell r="D36842">
            <v>10626</v>
          </cell>
          <cell r="E36842" t="str">
            <v>Filtro de ar esportivo Scientific Air Flow Cônico 2 1/2 - No Estado</v>
          </cell>
          <cell r="F36842">
            <v>211089</v>
          </cell>
          <cell r="G36842" t="str">
            <v>SPAARR2833N--5-</v>
          </cell>
          <cell r="H36842" t="str">
            <v>spaturbo.vteximg.com.br/arquivos/ids/211089/SPAARR2833N--5-.jpg</v>
          </cell>
        </row>
        <row r="36843">
          <cell r="B36843" t="str">
            <v>SPAARR2833N</v>
          </cell>
          <cell r="C36843" t="str">
            <v>Filtro de ar esportivo Scientific Air Flow Cônico 2 1/2 - No Estado</v>
          </cell>
          <cell r="D36843">
            <v>10626</v>
          </cell>
          <cell r="E36843" t="str">
            <v>Filtro de ar esportivo Scientific Air Flow Cônico 2 1/2 - No Estado</v>
          </cell>
          <cell r="F36843">
            <v>211090</v>
          </cell>
          <cell r="G36843" t="str">
            <v>SPAARR2833N--2-</v>
          </cell>
          <cell r="H36843" t="str">
            <v>spaturbo.vteximg.com.br/arquivos/ids/211090/SPAARR2833N--2-.jpg</v>
          </cell>
        </row>
        <row r="36844">
          <cell r="B36844" t="str">
            <v>SPAARR2833N</v>
          </cell>
          <cell r="C36844" t="str">
            <v>Filtro de ar esportivo Scientific Air Flow Cônico 2 1/2 - No Estado</v>
          </cell>
          <cell r="D36844">
            <v>10626</v>
          </cell>
          <cell r="E36844" t="str">
            <v>Filtro de ar esportivo Scientific Air Flow Cônico 2 1/2 - No Estado</v>
          </cell>
          <cell r="F36844">
            <v>211091</v>
          </cell>
          <cell r="G36844" t="str">
            <v>SPAARR2833N--1-</v>
          </cell>
          <cell r="H36844" t="str">
            <v>spaturbo.vteximg.com.br/arquivos/ids/211091/SPAARR2833N--1-.jpg</v>
          </cell>
        </row>
        <row r="36845">
          <cell r="B36845" t="str">
            <v>SPAARR2833N</v>
          </cell>
          <cell r="C36845" t="str">
            <v>Filtro de ar esportivo Scientific Air Flow Cônico 2 1/2 - No Estado</v>
          </cell>
          <cell r="D36845">
            <v>10626</v>
          </cell>
          <cell r="E36845" t="str">
            <v>Filtro de ar esportivo Scientific Air Flow Cônico 2 1/2 - No Estado</v>
          </cell>
          <cell r="F36845">
            <v>211092</v>
          </cell>
          <cell r="G36845" t="str">
            <v>SPAARR2833N--3-</v>
          </cell>
          <cell r="H36845" t="str">
            <v>spaturbo.vteximg.com.br/arquivos/ids/211092/SPAARR2833N--3-.jpg</v>
          </cell>
        </row>
        <row r="36846">
          <cell r="B36846" t="str">
            <v>SPAARR2833N</v>
          </cell>
          <cell r="C36846" t="str">
            <v>Filtro de ar esportivo Scientific Air Flow Cônico 2 1/2 - No Estado</v>
          </cell>
          <cell r="D36846">
            <v>10626</v>
          </cell>
          <cell r="E36846" t="str">
            <v>Filtro de ar esportivo Scientific Air Flow Cônico 2 1/2 - No Estado</v>
          </cell>
          <cell r="F36846">
            <v>211093</v>
          </cell>
          <cell r="G36846" t="str">
            <v>SPAARR2833N--4-</v>
          </cell>
          <cell r="H36846" t="str">
            <v>spaturbo.vteximg.com.br/arquivos/ids/211093/SPAARR2833N--4-.jpg</v>
          </cell>
        </row>
        <row r="36847">
          <cell r="B36847" t="str">
            <v>SPAARR2834N</v>
          </cell>
          <cell r="C36847" t="str">
            <v>Suporte de placa dianteira para VW Fusca e derivados - No Estado</v>
          </cell>
          <cell r="D36847">
            <v>10627</v>
          </cell>
          <cell r="E36847" t="str">
            <v>Suporte de placa dianteira para VW Fusca e derivados - No Estado</v>
          </cell>
          <cell r="F36847">
            <v>211098</v>
          </cell>
          <cell r="G36847" t="str">
            <v>ACSPP0702---1-</v>
          </cell>
          <cell r="H36847" t="str">
            <v>spaturbo.vteximg.com.br/arquivos/ids/211098/ACSPP0702---1-.jpg</v>
          </cell>
        </row>
        <row r="36848">
          <cell r="B36848" t="str">
            <v>SPAARR2834N</v>
          </cell>
          <cell r="C36848" t="str">
            <v>Suporte de placa dianteira para VW Fusca e derivados - No Estado</v>
          </cell>
          <cell r="D36848">
            <v>10627</v>
          </cell>
          <cell r="E36848" t="str">
            <v>Suporte de placa dianteira para VW Fusca e derivados - No Estado</v>
          </cell>
          <cell r="F36848">
            <v>211099</v>
          </cell>
          <cell r="G36848" t="str">
            <v>ACSPP0702---3-</v>
          </cell>
          <cell r="H36848" t="str">
            <v>spaturbo.vteximg.com.br/arquivos/ids/211099/ACSPP0702---3-.jpg</v>
          </cell>
        </row>
        <row r="36849">
          <cell r="B36849" t="str">
            <v>SPAARR2834N</v>
          </cell>
          <cell r="C36849" t="str">
            <v>Suporte de placa dianteira para VW Fusca e derivados - No Estado</v>
          </cell>
          <cell r="D36849">
            <v>10627</v>
          </cell>
          <cell r="E36849" t="str">
            <v>Suporte de placa dianteira para VW Fusca e derivados - No Estado</v>
          </cell>
          <cell r="F36849">
            <v>211100</v>
          </cell>
          <cell r="G36849" t="str">
            <v>ACSPP0702---2-</v>
          </cell>
          <cell r="H36849" t="str">
            <v>spaturbo.vteximg.com.br/arquivos/ids/211100/ACSPP0702---2-.jpg</v>
          </cell>
        </row>
        <row r="36850">
          <cell r="B36850" t="str">
            <v>SPAARR2834N</v>
          </cell>
          <cell r="C36850" t="str">
            <v>Suporte de placa dianteira para VW Fusca e derivados - No Estado</v>
          </cell>
          <cell r="D36850">
            <v>10627</v>
          </cell>
          <cell r="E36850" t="str">
            <v>Suporte de placa dianteira para VW Fusca e derivados - No Estado</v>
          </cell>
          <cell r="F36850">
            <v>211102</v>
          </cell>
          <cell r="G36850" t="str">
            <v>ACSPP0702---4-</v>
          </cell>
          <cell r="H36850" t="str">
            <v>spaturbo.vteximg.com.br/arquivos/ids/211102/ACSPP0702---4-.jpg</v>
          </cell>
        </row>
        <row r="36851">
          <cell r="B36851" t="str">
            <v/>
          </cell>
          <cell r="C36851" t="str">
            <v>Suporte de placa dianteira para VW Fusca e derivados</v>
          </cell>
          <cell r="D36851">
            <v>10628</v>
          </cell>
          <cell r="E36851" t="str">
            <v>Vermelho com arruelas Pretas (ACSPP0702) Copy</v>
          </cell>
          <cell r="F36851">
            <v>211051</v>
          </cell>
          <cell r="G36851" t="str">
            <v>ACSPP0702---3-</v>
          </cell>
          <cell r="H36851" t="str">
            <v>spaturbo.vteximg.com.br/arquivos/ids/211051/ACSPP0702---3-.jpg</v>
          </cell>
        </row>
        <row r="36852">
          <cell r="B36852" t="str">
            <v/>
          </cell>
          <cell r="C36852" t="str">
            <v>Suporte de placa dianteira para VW Fusca e derivados</v>
          </cell>
          <cell r="D36852">
            <v>10628</v>
          </cell>
          <cell r="E36852" t="str">
            <v>Vermelho com arruelas Pretas (ACSPP0702) Copy</v>
          </cell>
          <cell r="F36852">
            <v>211052</v>
          </cell>
          <cell r="G36852" t="str">
            <v>ACSPP0702---1-</v>
          </cell>
          <cell r="H36852" t="str">
            <v>spaturbo.vteximg.com.br/arquivos/ids/211052/ACSPP0702---1-.jpg</v>
          </cell>
        </row>
        <row r="36853">
          <cell r="B36853" t="str">
            <v/>
          </cell>
          <cell r="C36853" t="str">
            <v>Suporte de placa dianteira para VW Fusca e derivados</v>
          </cell>
          <cell r="D36853">
            <v>10628</v>
          </cell>
          <cell r="E36853" t="str">
            <v>Vermelho com arruelas Pretas (ACSPP0702) Copy</v>
          </cell>
          <cell r="F36853">
            <v>211053</v>
          </cell>
          <cell r="G36853" t="str">
            <v>ACSPP0702---2-</v>
          </cell>
          <cell r="H36853" t="str">
            <v>spaturbo.vteximg.com.br/arquivos/ids/211053/ACSPP0702---2-.jpg</v>
          </cell>
        </row>
        <row r="36854">
          <cell r="B36854" t="str">
            <v/>
          </cell>
          <cell r="C36854" t="str">
            <v>Suporte de placa dianteira para VW Fusca e derivados</v>
          </cell>
          <cell r="D36854">
            <v>10628</v>
          </cell>
          <cell r="E36854" t="str">
            <v>Vermelho com arruelas Pretas (ACSPP0702) Copy</v>
          </cell>
          <cell r="F36854">
            <v>211054</v>
          </cell>
          <cell r="G36854" t="str">
            <v>ACSPP0702---4-</v>
          </cell>
          <cell r="H36854" t="str">
            <v>spaturbo.vteximg.com.br/arquivos/ids/211054/ACSPP0702---4-.jpg</v>
          </cell>
        </row>
        <row r="36855">
          <cell r="B36855" t="str">
            <v>SPAARR2835N</v>
          </cell>
          <cell r="C36855" t="str">
            <v xml:space="preserve">Suporte de placa dianteira para VW Fusca e derivados - No Estado </v>
          </cell>
          <cell r="D36855">
            <v>10629</v>
          </cell>
          <cell r="E36855" t="str">
            <v>Suporte de placa dianteira para VW Fusca e derivados - No Estado</v>
          </cell>
          <cell r="F36855">
            <v>211103</v>
          </cell>
          <cell r="G36855" t="str">
            <v>DSCN6650</v>
          </cell>
          <cell r="H36855" t="str">
            <v>spaturbo.vteximg.com.br/arquivos/ids/211103/DSCN6650.jpg</v>
          </cell>
        </row>
        <row r="36856">
          <cell r="B36856" t="str">
            <v>SPAARR2835N</v>
          </cell>
          <cell r="C36856" t="str">
            <v xml:space="preserve">Suporte de placa dianteira para VW Fusca e derivados - No Estado </v>
          </cell>
          <cell r="D36856">
            <v>10629</v>
          </cell>
          <cell r="E36856" t="str">
            <v>Suporte de placa dianteira para VW Fusca e derivados - No Estado</v>
          </cell>
          <cell r="F36856">
            <v>211104</v>
          </cell>
          <cell r="G36856" t="str">
            <v>DSCN6652</v>
          </cell>
          <cell r="H36856" t="str">
            <v>spaturbo.vteximg.com.br/arquivos/ids/211104/DSCN6652.jpg</v>
          </cell>
        </row>
        <row r="36857">
          <cell r="B36857" t="str">
            <v>SPAARR2835N</v>
          </cell>
          <cell r="C36857" t="str">
            <v xml:space="preserve">Suporte de placa dianteira para VW Fusca e derivados - No Estado </v>
          </cell>
          <cell r="D36857">
            <v>10629</v>
          </cell>
          <cell r="E36857" t="str">
            <v>Suporte de placa dianteira para VW Fusca e derivados - No Estado</v>
          </cell>
          <cell r="F36857">
            <v>211105</v>
          </cell>
          <cell r="G36857" t="str">
            <v>DSCN6651</v>
          </cell>
          <cell r="H36857" t="str">
            <v>spaturbo.vteximg.com.br/arquivos/ids/211105/DSCN6651.jpg</v>
          </cell>
        </row>
        <row r="36858">
          <cell r="B36858" t="str">
            <v>SPAARR2835N</v>
          </cell>
          <cell r="C36858" t="str">
            <v xml:space="preserve">Suporte de placa dianteira para VW Fusca e derivados - No Estado </v>
          </cell>
          <cell r="D36858">
            <v>10629</v>
          </cell>
          <cell r="E36858" t="str">
            <v>Suporte de placa dianteira para VW Fusca e derivados - No Estado</v>
          </cell>
          <cell r="F36858">
            <v>211106</v>
          </cell>
          <cell r="G36858" t="str">
            <v>DSCN6653</v>
          </cell>
          <cell r="H36858" t="str">
            <v>spaturbo.vteximg.com.br/arquivos/ids/211106/DSCN6653.jpg</v>
          </cell>
        </row>
        <row r="36859">
          <cell r="B36859" t="str">
            <v>SPAARR2836N</v>
          </cell>
          <cell r="C36859" t="str">
            <v xml:space="preserve">Filtro De Ar Telado Para Turbina - 3 </v>
          </cell>
          <cell r="D36859">
            <v>10630</v>
          </cell>
          <cell r="E36859" t="str">
            <v>Filtro De Ar Telado Para Turbina - 3</v>
          </cell>
          <cell r="F36859">
            <v>211107</v>
          </cell>
          <cell r="G36859" t="str">
            <v>DSCN6654</v>
          </cell>
          <cell r="H36859" t="str">
            <v>spaturbo.vteximg.com.br/arquivos/ids/211107/DSCN6654.jpg</v>
          </cell>
        </row>
        <row r="36860">
          <cell r="B36860" t="str">
            <v>SPAARR2836N</v>
          </cell>
          <cell r="C36860" t="str">
            <v xml:space="preserve">Filtro De Ar Telado Para Turbina - 3 </v>
          </cell>
          <cell r="D36860">
            <v>10630</v>
          </cell>
          <cell r="E36860" t="str">
            <v>Filtro De Ar Telado Para Turbina - 3</v>
          </cell>
          <cell r="F36860">
            <v>211108</v>
          </cell>
          <cell r="G36860" t="str">
            <v>DSCN6656</v>
          </cell>
          <cell r="H36860" t="str">
            <v>spaturbo.vteximg.com.br/arquivos/ids/211108/DSCN6656.jpg</v>
          </cell>
        </row>
        <row r="36861">
          <cell r="B36861" t="str">
            <v>SPAARR2836N</v>
          </cell>
          <cell r="C36861" t="str">
            <v xml:space="preserve">Filtro De Ar Telado Para Turbina - 3 </v>
          </cell>
          <cell r="D36861">
            <v>10630</v>
          </cell>
          <cell r="E36861" t="str">
            <v>Filtro De Ar Telado Para Turbina - 3</v>
          </cell>
          <cell r="F36861">
            <v>211109</v>
          </cell>
          <cell r="G36861" t="str">
            <v>DSCN6655</v>
          </cell>
          <cell r="H36861" t="str">
            <v>spaturbo.vteximg.com.br/arquivos/ids/211109/DSCN6655.jpg</v>
          </cell>
        </row>
        <row r="36862">
          <cell r="B36862" t="str">
            <v>SPAARR2836N</v>
          </cell>
          <cell r="C36862" t="str">
            <v xml:space="preserve">Filtro De Ar Telado Para Turbina - 3 </v>
          </cell>
          <cell r="D36862">
            <v>10630</v>
          </cell>
          <cell r="E36862" t="str">
            <v>Filtro De Ar Telado Para Turbina - 3</v>
          </cell>
          <cell r="F36862">
            <v>211111</v>
          </cell>
          <cell r="G36862" t="str">
            <v>DSCN6658</v>
          </cell>
          <cell r="H36862" t="str">
            <v>spaturbo.vteximg.com.br/arquivos/ids/211111/DSCN6658.jpg</v>
          </cell>
        </row>
        <row r="36863">
          <cell r="B36863" t="str">
            <v>SPAARR2836N</v>
          </cell>
          <cell r="C36863" t="str">
            <v xml:space="preserve">Filtro De Ar Telado Para Turbina - 3 </v>
          </cell>
          <cell r="D36863">
            <v>10630</v>
          </cell>
          <cell r="E36863" t="str">
            <v>Filtro De Ar Telado Para Turbina - 3</v>
          </cell>
          <cell r="F36863">
            <v>211112</v>
          </cell>
          <cell r="G36863" t="str">
            <v>DSCN6657</v>
          </cell>
          <cell r="H36863" t="str">
            <v>spaturbo.vteximg.com.br/arquivos/ids/211112/DSCN6657.jpg</v>
          </cell>
        </row>
        <row r="36864">
          <cell r="B36864" t="str">
            <v>CMBMVLBIL7404</v>
          </cell>
          <cell r="C36864" t="str">
            <v>BIELA FORJADA SUPER A-BEAM BASIC 144MM 1100CV PARA VW/AUDI TSI 2.0 (PARAFUSOS 7/16) PINO 20MM - JOGO COM 4 UNIDADES + Bronzina</v>
          </cell>
          <cell r="D36864">
            <v>10631</v>
          </cell>
          <cell r="E36864" t="str">
            <v>STD (CMBMVLBIL7404)</v>
          </cell>
          <cell r="F36864">
            <v>211113</v>
          </cell>
          <cell r="G36864" t="str">
            <v>nanoel</v>
          </cell>
          <cell r="H36864" t="str">
            <v>spaturbo.vteximg.com.br/arquivos/ids/211113/nanoel.jpg</v>
          </cell>
        </row>
        <row r="36865">
          <cell r="B36865" t="str">
            <v>CMBMVLBIL7405</v>
          </cell>
          <cell r="C36865" t="str">
            <v>BIELA FORJADA SUPER A-BEAM BASIC 144MM 1100CV PARA VW/AUDI TSI 2.0 (PARAFUSOS 7/16) PINO 20MM - JOGO COM 4 UNIDADES + Bronzina</v>
          </cell>
          <cell r="D36865">
            <v>10632</v>
          </cell>
          <cell r="E36865" t="str">
            <v>0.26 (CMBMVLBIL7405)</v>
          </cell>
          <cell r="F36865">
            <v>211113</v>
          </cell>
          <cell r="G36865" t="str">
            <v>nanoel</v>
          </cell>
          <cell r="H36865" t="str">
            <v>spaturbo.vteximg.com.br/arquivos/ids/211113/nanoel.jpg</v>
          </cell>
        </row>
        <row r="36866">
          <cell r="B36866" t="str">
            <v>SPAARR2830N</v>
          </cell>
          <cell r="C36866" t="str">
            <v>FLANGE/ADAPTADOR PARA INSTALAÇÃO DE RADIADOR DE ÓLEO EXTERNO/FILTRO DE ÓLEO EM FUSCA E DERIVADOS VW A AR</v>
          </cell>
          <cell r="D36866">
            <v>10633</v>
          </cell>
          <cell r="E36866" t="str">
            <v>FLANGE/ADAPTADOR PARA INSTALAÇÃO DE RADIADOR DE ÓLEO EXTERNO/FILTRO DE ÓLEO EM FUSCA E DERIVADOS VW A AR</v>
          </cell>
          <cell r="F36866">
            <v>211115</v>
          </cell>
          <cell r="G36866" t="str">
            <v>SPAARR2830N--2-</v>
          </cell>
          <cell r="H36866" t="str">
            <v>spaturbo.vteximg.com.br/arquivos/ids/211115/SPAARR2830N--2-.jpg</v>
          </cell>
        </row>
        <row r="36867">
          <cell r="B36867" t="str">
            <v>SPAARR2830N</v>
          </cell>
          <cell r="C36867" t="str">
            <v>FLANGE/ADAPTADOR PARA INSTALAÇÃO DE RADIADOR DE ÓLEO EXTERNO/FILTRO DE ÓLEO EM FUSCA E DERIVADOS VW A AR</v>
          </cell>
          <cell r="D36867">
            <v>10633</v>
          </cell>
          <cell r="E36867" t="str">
            <v>FLANGE/ADAPTADOR PARA INSTALAÇÃO DE RADIADOR DE ÓLEO EXTERNO/FILTRO DE ÓLEO EM FUSCA E DERIVADOS VW A AR</v>
          </cell>
          <cell r="F36867">
            <v>211116</v>
          </cell>
          <cell r="G36867" t="str">
            <v>SPAARR2830N--1-</v>
          </cell>
          <cell r="H36867" t="str">
            <v>spaturbo.vteximg.com.br/arquivos/ids/211116/SPAARR2830N--1-.jpg</v>
          </cell>
        </row>
        <row r="36868">
          <cell r="B36868" t="str">
            <v>SPAARR2830N</v>
          </cell>
          <cell r="C36868" t="str">
            <v>FLANGE/ADAPTADOR PARA INSTALAÇÃO DE RADIADOR DE ÓLEO EXTERNO/FILTRO DE ÓLEO EM FUSCA E DERIVADOS VW A AR</v>
          </cell>
          <cell r="D36868">
            <v>10633</v>
          </cell>
          <cell r="E36868" t="str">
            <v>FLANGE/ADAPTADOR PARA INSTALAÇÃO DE RADIADOR DE ÓLEO EXTERNO/FILTRO DE ÓLEO EM FUSCA E DERIVADOS VW A AR</v>
          </cell>
          <cell r="F36868">
            <v>211117</v>
          </cell>
          <cell r="G36868" t="str">
            <v>SPAARR2830N--8-</v>
          </cell>
          <cell r="H36868" t="str">
            <v>spaturbo.vteximg.com.br/arquivos/ids/211117/SPAARR2830N--8-.jpg</v>
          </cell>
        </row>
        <row r="36869">
          <cell r="B36869" t="str">
            <v>SPAARR2830N</v>
          </cell>
          <cell r="C36869" t="str">
            <v>FLANGE/ADAPTADOR PARA INSTALAÇÃO DE RADIADOR DE ÓLEO EXTERNO/FILTRO DE ÓLEO EM FUSCA E DERIVADOS VW A AR</v>
          </cell>
          <cell r="D36869">
            <v>10633</v>
          </cell>
          <cell r="E36869" t="str">
            <v>FLANGE/ADAPTADOR PARA INSTALAÇÃO DE RADIADOR DE ÓLEO EXTERNO/FILTRO DE ÓLEO EM FUSCA E DERIVADOS VW A AR</v>
          </cell>
          <cell r="F36869">
            <v>211118</v>
          </cell>
          <cell r="G36869" t="str">
            <v>SPAARR2830N--7-</v>
          </cell>
          <cell r="H36869" t="str">
            <v>spaturbo.vteximg.com.br/arquivos/ids/211118/SPAARR2830N--7-.jpg</v>
          </cell>
        </row>
        <row r="36870">
          <cell r="B36870" t="str">
            <v>SPAARR2830N</v>
          </cell>
          <cell r="C36870" t="str">
            <v>FLANGE/ADAPTADOR PARA INSTALAÇÃO DE RADIADOR DE ÓLEO EXTERNO/FILTRO DE ÓLEO EM FUSCA E DERIVADOS VW A AR</v>
          </cell>
          <cell r="D36870">
            <v>10633</v>
          </cell>
          <cell r="E36870" t="str">
            <v>FLANGE/ADAPTADOR PARA INSTALAÇÃO DE RADIADOR DE ÓLEO EXTERNO/FILTRO DE ÓLEO EM FUSCA E DERIVADOS VW A AR</v>
          </cell>
          <cell r="F36870">
            <v>211119</v>
          </cell>
          <cell r="G36870" t="str">
            <v>SPAARR2830N--6-</v>
          </cell>
          <cell r="H36870" t="str">
            <v>spaturbo.vteximg.com.br/arquivos/ids/211119/SPAARR2830N--6-.jpg</v>
          </cell>
        </row>
        <row r="36871">
          <cell r="B36871" t="str">
            <v>SPAARR2830N</v>
          </cell>
          <cell r="C36871" t="str">
            <v>FLANGE/ADAPTADOR PARA INSTALAÇÃO DE RADIADOR DE ÓLEO EXTERNO/FILTRO DE ÓLEO EM FUSCA E DERIVADOS VW A AR</v>
          </cell>
          <cell r="D36871">
            <v>10633</v>
          </cell>
          <cell r="E36871" t="str">
            <v>FLANGE/ADAPTADOR PARA INSTALAÇÃO DE RADIADOR DE ÓLEO EXTERNO/FILTRO DE ÓLEO EM FUSCA E DERIVADOS VW A AR</v>
          </cell>
          <cell r="F36871">
            <v>211120</v>
          </cell>
          <cell r="G36871" t="str">
            <v>SPAARR2830N--5-</v>
          </cell>
          <cell r="H36871" t="str">
            <v>spaturbo.vteximg.com.br/arquivos/ids/211120/SPAARR2830N--5-.jpg</v>
          </cell>
        </row>
        <row r="36872">
          <cell r="B36872" t="str">
            <v>SPAARR2830N</v>
          </cell>
          <cell r="C36872" t="str">
            <v>FLANGE/ADAPTADOR PARA INSTALAÇÃO DE RADIADOR DE ÓLEO EXTERNO/FILTRO DE ÓLEO EM FUSCA E DERIVADOS VW A AR</v>
          </cell>
          <cell r="D36872">
            <v>10633</v>
          </cell>
          <cell r="E36872" t="str">
            <v>FLANGE/ADAPTADOR PARA INSTALAÇÃO DE RADIADOR DE ÓLEO EXTERNO/FILTRO DE ÓLEO EM FUSCA E DERIVADOS VW A AR</v>
          </cell>
          <cell r="F36872">
            <v>211121</v>
          </cell>
          <cell r="G36872" t="str">
            <v>SPAARR2830N--3-</v>
          </cell>
          <cell r="H36872" t="str">
            <v>spaturbo.vteximg.com.br/arquivos/ids/211121/SPAARR2830N--3-.jpg</v>
          </cell>
        </row>
        <row r="36873">
          <cell r="B36873" t="str">
            <v>SPAARR2830N</v>
          </cell>
          <cell r="C36873" t="str">
            <v>FLANGE/ADAPTADOR PARA INSTALAÇÃO DE RADIADOR DE ÓLEO EXTERNO/FILTRO DE ÓLEO EM FUSCA E DERIVADOS VW A AR</v>
          </cell>
          <cell r="D36873">
            <v>10633</v>
          </cell>
          <cell r="E36873" t="str">
            <v>FLANGE/ADAPTADOR PARA INSTALAÇÃO DE RADIADOR DE ÓLEO EXTERNO/FILTRO DE ÓLEO EM FUSCA E DERIVADOS VW A AR</v>
          </cell>
          <cell r="F36873">
            <v>211122</v>
          </cell>
          <cell r="G36873" t="str">
            <v>SPAARR2830N--4-</v>
          </cell>
          <cell r="H36873" t="str">
            <v>spaturbo.vteximg.com.br/arquivos/ids/211122/SPAARR2830N--4-.jpg</v>
          </cell>
        </row>
        <row r="36874">
          <cell r="B36874" t="str">
            <v>CMBSALCBDV04S02S021</v>
          </cell>
          <cell r="C36874" t="str">
            <v>Carburador SPA 40 IDF High Volume tipo Weber com cornetas + Bobina de ignição de alta performance SPA X-FORCE 60.000 volts + Conector padrao USA</v>
          </cell>
          <cell r="D36874">
            <v>10634</v>
          </cell>
          <cell r="E36874" t="str">
            <v>SPA 40 IDF High Volume tipo Weber com cornetas + Bobina de ignição de alta performance SPA X-FORCE 60.000 volts + Conector padrao USA</v>
          </cell>
          <cell r="F36874">
            <v>211123</v>
          </cell>
          <cell r="G36874" t="str">
            <v>CMBSALCBDV04S02S021</v>
          </cell>
          <cell r="H36874" t="str">
            <v>spaturbo.vteximg.com.br/arquivos/ids/211123/CMBSALCBDV04S02S021.jpg</v>
          </cell>
        </row>
        <row r="36875">
          <cell r="B36875" t="str">
            <v>CMBSALCBDV04S02S021</v>
          </cell>
          <cell r="C36875" t="str">
            <v>Carburador SPA 40 IDF High Volume tipo Weber com cornetas + Bobina de ignição de alta performance SPA X-FORCE 60.000 volts + Conector padrao USA</v>
          </cell>
          <cell r="D36875">
            <v>10634</v>
          </cell>
          <cell r="E36875" t="str">
            <v>SPA 40 IDF High Volume tipo Weber com cornetas + Bobina de ignição de alta performance SPA X-FORCE 60.000 volts + Conector padrao USA</v>
          </cell>
          <cell r="F36875">
            <v>211124</v>
          </cell>
          <cell r="G36875" t="str">
            <v>SALCBDV04-SALCBDV05--2-</v>
          </cell>
          <cell r="H36875" t="str">
            <v>spaturbo.vteximg.com.br/arquivos/ids/211124/SALCBDV04-SALCBDV05--2-.jpg</v>
          </cell>
        </row>
        <row r="36876">
          <cell r="B36876" t="str">
            <v>CMBSALCBDV04S02S021</v>
          </cell>
          <cell r="C36876" t="str">
            <v>Carburador SPA 40 IDF High Volume tipo Weber com cornetas + Bobina de ignição de alta performance SPA X-FORCE 60.000 volts + Conector padrao USA</v>
          </cell>
          <cell r="D36876">
            <v>10634</v>
          </cell>
          <cell r="E36876" t="str">
            <v>SPA 40 IDF High Volume tipo Weber com cornetas + Bobina de ignição de alta performance SPA X-FORCE 60.000 volts + Conector padrao USA</v>
          </cell>
          <cell r="F36876">
            <v>211125</v>
          </cell>
          <cell r="G36876" t="str">
            <v>SALCBDV04-SALCBDV05--1-</v>
          </cell>
          <cell r="H36876" t="str">
            <v>spaturbo.vteximg.com.br/arquivos/ids/211125/SALCBDV04-SALCBDV05--1-.jpg</v>
          </cell>
        </row>
        <row r="36877">
          <cell r="B36877" t="str">
            <v>CMBSALCBDV04S02S021</v>
          </cell>
          <cell r="C36877" t="str">
            <v>Carburador SPA 40 IDF High Volume tipo Weber com cornetas + Bobina de ignição de alta performance SPA X-FORCE 60.000 volts + Conector padrao USA</v>
          </cell>
          <cell r="D36877">
            <v>10634</v>
          </cell>
          <cell r="E36877" t="str">
            <v>SPA 40 IDF High Volume tipo Weber com cornetas + Bobina de ignição de alta performance SPA X-FORCE 60.000 volts + Conector padrao USA</v>
          </cell>
          <cell r="F36877">
            <v>211126</v>
          </cell>
          <cell r="G36877" t="str">
            <v>CIGINGS02</v>
          </cell>
          <cell r="H36877" t="str">
            <v>spaturbo.vteximg.com.br/arquivos/ids/211126/CIGINGS02.jpg</v>
          </cell>
        </row>
        <row r="36878">
          <cell r="B36878" t="str">
            <v>CMBSALCBDV04S02S021</v>
          </cell>
          <cell r="C36878" t="str">
            <v>Carburador SPA 40 IDF High Volume tipo Weber com cornetas + Bobina de ignição de alta performance SPA X-FORCE 60.000 volts + Conector padrao USA</v>
          </cell>
          <cell r="D36878">
            <v>10634</v>
          </cell>
          <cell r="E36878" t="str">
            <v>SPA 40 IDF High Volume tipo Weber com cornetas + Bobina de ignição de alta performance SPA X-FORCE 60.000 volts + Conector padrao USA</v>
          </cell>
          <cell r="F36878">
            <v>211127</v>
          </cell>
          <cell r="G36878" t="str">
            <v>CIGINGS02_Bobina_SPA_MSD_2_1000x1000</v>
          </cell>
          <cell r="H36878" t="str">
            <v>spaturbo.vteximg.com.br/arquivos/ids/211127/CIGINGS02_Bobina_SPA_MSD_2_1000x1000.jpg</v>
          </cell>
        </row>
        <row r="36879">
          <cell r="B36879" t="str">
            <v>CMBTMA0512M</v>
          </cell>
          <cell r="C36879" t="str">
            <v>Coletor de escape para turbo Audi A3 / Golf 1.8 20V pulsativo - turbina para baixo - T3 + WASTEGATE MCSI SR2 BOOSTER - CARGA MÉDIA - 0,8G A 1,6BAR</v>
          </cell>
          <cell r="D36879">
            <v>10635</v>
          </cell>
          <cell r="E36879" t="str">
            <v>Coletor de escape para turbo Audi A3 / Golf 1.8 20V pulsativo - turbina para baixo - T3 + WASTEGATE MCSI SR2 BOOSTER - CARGA MÉDIA - 0,8G A 1,6BAR</v>
          </cell>
          <cell r="F36879">
            <v>211128</v>
          </cell>
          <cell r="G36879" t="str">
            <v>CMBTMA0512M</v>
          </cell>
          <cell r="H36879" t="str">
            <v>spaturbo.vteximg.com.br/arquivos/ids/211128/CMBTMA0512M.jpg</v>
          </cell>
        </row>
        <row r="36880">
          <cell r="B36880" t="str">
            <v>CMBTMA0512M</v>
          </cell>
          <cell r="C36880" t="str">
            <v>Coletor de escape para turbo Audi A3 / Golf 1.8 20V pulsativo - turbina para baixo - T3 + WASTEGATE MCSI SR2 BOOSTER - CARGA MÉDIA - 0,8G A 1,6BAR</v>
          </cell>
          <cell r="D36880">
            <v>10635</v>
          </cell>
          <cell r="E36880" t="str">
            <v>Coletor de escape para turbo Audi A3 / Golf 1.8 20V pulsativo - turbina para baixo - T3 + WASTEGATE MCSI SR2 BOOSTER - CARGA MÉDIA - 0,8G A 1,6BAR</v>
          </cell>
          <cell r="F36880">
            <v>211129</v>
          </cell>
          <cell r="G36880" t="str">
            <v>TMA05--3-</v>
          </cell>
          <cell r="H36880" t="str">
            <v>spaturbo.vteximg.com.br/arquivos/ids/211129/TMA05--3-.jpg</v>
          </cell>
        </row>
        <row r="36881">
          <cell r="B36881" t="str">
            <v>CMBTMA0512M</v>
          </cell>
          <cell r="C36881" t="str">
            <v>Coletor de escape para turbo Audi A3 / Golf 1.8 20V pulsativo - turbina para baixo - T3 + WASTEGATE MCSI SR2 BOOSTER - CARGA MÉDIA - 0,8G A 1,6BAR</v>
          </cell>
          <cell r="D36881">
            <v>10635</v>
          </cell>
          <cell r="E36881" t="str">
            <v>Coletor de escape para turbo Audi A3 / Golf 1.8 20V pulsativo - turbina para baixo - T3 + WASTEGATE MCSI SR2 BOOSTER - CARGA MÉDIA - 0,8G A 1,6BAR</v>
          </cell>
          <cell r="F36881">
            <v>211136</v>
          </cell>
          <cell r="G36881" t="str">
            <v>TMA05_-2-</v>
          </cell>
          <cell r="H36881" t="str">
            <v>spaturbo.vteximg.com.br/arquivos/ids/211136/TMA05_-2-.jpg</v>
          </cell>
        </row>
        <row r="36882">
          <cell r="B36882" t="str">
            <v>CMBTMA0512M</v>
          </cell>
          <cell r="C36882" t="str">
            <v>Coletor de escape para turbo Audi A3 / Golf 1.8 20V pulsativo - turbina para baixo - T3 + WASTEGATE MCSI SR2 BOOSTER - CARGA MÉDIA - 0,8G A 1,6BAR</v>
          </cell>
          <cell r="D36882">
            <v>10635</v>
          </cell>
          <cell r="E36882" t="str">
            <v>Coletor de escape para turbo Audi A3 / Golf 1.8 20V pulsativo - turbina para baixo - T3 + WASTEGATE MCSI SR2 BOOSTER - CARGA MÉDIA - 0,8G A 1,6BAR</v>
          </cell>
          <cell r="F36882">
            <v>211137</v>
          </cell>
          <cell r="G36882" t="str">
            <v>VLWGM12M--3-</v>
          </cell>
          <cell r="H36882" t="str">
            <v>spaturbo.vteximg.com.br/arquivos/ids/211137/VLWGM12M--3-.jpg</v>
          </cell>
        </row>
        <row r="36883">
          <cell r="B36883" t="str">
            <v>CMBTMA0512M</v>
          </cell>
          <cell r="C36883" t="str">
            <v>Coletor de escape para turbo Audi A3 / Golf 1.8 20V pulsativo - turbina para baixo - T3 + WASTEGATE MCSI SR2 BOOSTER - CARGA MÉDIA - 0,8G A 1,6BAR</v>
          </cell>
          <cell r="D36883">
            <v>10635</v>
          </cell>
          <cell r="E36883" t="str">
            <v>Coletor de escape para turbo Audi A3 / Golf 1.8 20V pulsativo - turbina para baixo - T3 + WASTEGATE MCSI SR2 BOOSTER - CARGA MÉDIA - 0,8G A 1,6BAR</v>
          </cell>
          <cell r="F36883">
            <v>211138</v>
          </cell>
          <cell r="G36883" t="str">
            <v>VLWGM12M--2-</v>
          </cell>
          <cell r="H36883" t="str">
            <v>spaturbo.vteximg.com.br/arquivos/ids/211138/VLWGM12M--2-.jpg</v>
          </cell>
        </row>
        <row r="36884">
          <cell r="B36884" t="str">
            <v>CMBTMBO1ADPO01</v>
          </cell>
          <cell r="C36884" t="str">
            <v>COLETOR DE ESCAPE PARA TURBO BMW E36/E46 AMERICANA / ALEMÃ T3/T4 + ADAPTADOR DE ÓLEO PARA BMW</v>
          </cell>
          <cell r="D36884">
            <v>10636</v>
          </cell>
          <cell r="E36884" t="str">
            <v>COLETOR DE ESCAPE PARA TURBO BMW E36/E46 AMERICANA / ALEMÃ T3/T4 + ADAPTADOR DE ÓLEO PARA BMW</v>
          </cell>
          <cell r="F36884">
            <v>217533</v>
          </cell>
          <cell r="G36884" t="str">
            <v>CMBTMBO1ADPO01</v>
          </cell>
          <cell r="H36884" t="str">
            <v>spaturbo.vteximg.com.br/arquivos/ids/217533/CMBTMBO1ADPO01.jpg</v>
          </cell>
        </row>
        <row r="36885">
          <cell r="B36885" t="str">
            <v>CMBTMBO1ADPO01</v>
          </cell>
          <cell r="C36885" t="str">
            <v>COLETOR DE ESCAPE PARA TURBO BMW E36/E46 AMERICANA / ALEMÃ T3/T4 + ADAPTADOR DE ÓLEO PARA BMW</v>
          </cell>
          <cell r="D36885">
            <v>10636</v>
          </cell>
          <cell r="E36885" t="str">
            <v>COLETOR DE ESCAPE PARA TURBO BMW E36/E46 AMERICANA / ALEMÃ T3/T4 + ADAPTADOR DE ÓLEO PARA BMW</v>
          </cell>
          <cell r="F36885">
            <v>217535</v>
          </cell>
          <cell r="G36885" t="str">
            <v>TMB01--8-</v>
          </cell>
          <cell r="H36885" t="str">
            <v>spaturbo.vteximg.com.br/arquivos/ids/217535/TMB01--8-.jpg</v>
          </cell>
        </row>
        <row r="36886">
          <cell r="B36886" t="str">
            <v>CMBTMBO1ADPO01</v>
          </cell>
          <cell r="C36886" t="str">
            <v>COLETOR DE ESCAPE PARA TURBO BMW E36/E46 AMERICANA / ALEMÃ T3/T4 + ADAPTADOR DE ÓLEO PARA BMW</v>
          </cell>
          <cell r="D36886">
            <v>10636</v>
          </cell>
          <cell r="E36886" t="str">
            <v>COLETOR DE ESCAPE PARA TURBO BMW E36/E46 AMERICANA / ALEMÃ T3/T4 + ADAPTADOR DE ÓLEO PARA BMW</v>
          </cell>
          <cell r="F36886">
            <v>217536</v>
          </cell>
          <cell r="G36886" t="str">
            <v>TMB01--5-</v>
          </cell>
          <cell r="H36886" t="str">
            <v>spaturbo.vteximg.com.br/arquivos/ids/217536/TMB01--5-.jpg</v>
          </cell>
        </row>
        <row r="36887">
          <cell r="B36887" t="str">
            <v>CMBTMBO1ADPO01</v>
          </cell>
          <cell r="C36887" t="str">
            <v>COLETOR DE ESCAPE PARA TURBO BMW E36/E46 AMERICANA / ALEMÃ T3/T4 + ADAPTADOR DE ÓLEO PARA BMW</v>
          </cell>
          <cell r="D36887">
            <v>10636</v>
          </cell>
          <cell r="E36887" t="str">
            <v>COLETOR DE ESCAPE PARA TURBO BMW E36/E46 AMERICANA / ALEMÃ T3/T4 + ADAPTADOR DE ÓLEO PARA BMW</v>
          </cell>
          <cell r="F36887">
            <v>217537</v>
          </cell>
          <cell r="G36887" t="str">
            <v>TMB01--4-</v>
          </cell>
          <cell r="H36887" t="str">
            <v>spaturbo.vteximg.com.br/arquivos/ids/217537/TMB01--4-.jpg</v>
          </cell>
        </row>
        <row r="36888">
          <cell r="B36888" t="str">
            <v>CMBTMBO1ADPO01</v>
          </cell>
          <cell r="C36888" t="str">
            <v>COLETOR DE ESCAPE PARA TURBO BMW E36/E46 AMERICANA / ALEMÃ T3/T4 + ADAPTADOR DE ÓLEO PARA BMW</v>
          </cell>
          <cell r="D36888">
            <v>10636</v>
          </cell>
          <cell r="E36888" t="str">
            <v>COLETOR DE ESCAPE PARA TURBO BMW E36/E46 AMERICANA / ALEMÃ T3/T4 + ADAPTADOR DE ÓLEO PARA BMW</v>
          </cell>
          <cell r="F36888">
            <v>217538</v>
          </cell>
          <cell r="G36888" t="str">
            <v>ADPO01--7-</v>
          </cell>
          <cell r="H36888" t="str">
            <v>spaturbo.vteximg.com.br/arquivos/ids/217538/ADPO01--7-.jpg</v>
          </cell>
        </row>
        <row r="36889">
          <cell r="B36889" t="str">
            <v>KTFD0708BL02</v>
          </cell>
          <cell r="C36889" t="str">
            <v>Kit Turbo Intercooler para Ford New Fiesta - Motorização 1.5/1.6 16V Sigma - Com Turbina</v>
          </cell>
          <cell r="D36889">
            <v>10637</v>
          </cell>
          <cell r="E36889" t="str">
            <v>Cor Azul - (KTFD0708BL02 )</v>
          </cell>
          <cell r="F36889">
            <v>211219</v>
          </cell>
          <cell r="G36889" t="str">
            <v>KTFD0708BL02-</v>
          </cell>
          <cell r="H36889" t="str">
            <v>spaturbo.vteximg.com.br/arquivos/ids/211219/KTFD0708BL02-.jpg</v>
          </cell>
        </row>
        <row r="36890">
          <cell r="B36890" t="str">
            <v>KTFD0708BL02</v>
          </cell>
          <cell r="C36890" t="str">
            <v>Kit Turbo Intercooler para Ford New Fiesta - Motorização 1.5/1.6 16V Sigma - Com Turbina</v>
          </cell>
          <cell r="D36890">
            <v>10637</v>
          </cell>
          <cell r="E36890" t="str">
            <v>Cor Azul - (KTFD0708BL02 )</v>
          </cell>
          <cell r="F36890">
            <v>211225</v>
          </cell>
          <cell r="G36890" t="str">
            <v>KTFD0701BL--2-</v>
          </cell>
          <cell r="H36890" t="str">
            <v>spaturbo.vteximg.com.br/arquivos/ids/211225/KTFD0701BL--2-.jpg</v>
          </cell>
        </row>
        <row r="36891">
          <cell r="B36891" t="str">
            <v>KTFD0708BL02</v>
          </cell>
          <cell r="C36891" t="str">
            <v>Kit Turbo Intercooler para Ford New Fiesta - Motorização 1.5/1.6 16V Sigma - Com Turbina</v>
          </cell>
          <cell r="D36891">
            <v>10637</v>
          </cell>
          <cell r="E36891" t="str">
            <v>Cor Azul - (KTFD0708BL02 )</v>
          </cell>
          <cell r="F36891">
            <v>211226</v>
          </cell>
          <cell r="G36891" t="str">
            <v>NTSI11-2-700x700</v>
          </cell>
          <cell r="H36891" t="str">
            <v>spaturbo.vteximg.com.br/arquivos/ids/211226/NTSI11-2-700x700.jpg</v>
          </cell>
        </row>
        <row r="36892">
          <cell r="B36892" t="str">
            <v xml:space="preserve">KTFD0708BK02 </v>
          </cell>
          <cell r="C36892" t="str">
            <v>Kit Turbo Intercooler para Ford New Fiesta - Motorização 1.5/1.6 16V Sigma - Com Turbina</v>
          </cell>
          <cell r="D36892">
            <v>10638</v>
          </cell>
          <cell r="E36892" t="str">
            <v xml:space="preserve">Cor Preto - (KTFD0708BK02) </v>
          </cell>
          <cell r="F36892">
            <v>211222</v>
          </cell>
          <cell r="G36892" t="str">
            <v>KTFD0708BK02-</v>
          </cell>
          <cell r="H36892" t="str">
            <v>spaturbo.vteximg.com.br/arquivos/ids/211222/KTFD0708BK02-.jpg</v>
          </cell>
        </row>
        <row r="36893">
          <cell r="B36893" t="str">
            <v xml:space="preserve">KTFD0708BK02 </v>
          </cell>
          <cell r="C36893" t="str">
            <v>Kit Turbo Intercooler para Ford New Fiesta - Motorização 1.5/1.6 16V Sigma - Com Turbina</v>
          </cell>
          <cell r="D36893">
            <v>10638</v>
          </cell>
          <cell r="E36893" t="str">
            <v xml:space="preserve">Cor Preto - (KTFD0708BK02) </v>
          </cell>
          <cell r="F36893">
            <v>211223</v>
          </cell>
          <cell r="G36893" t="str">
            <v>KTFD0701BK--2-</v>
          </cell>
          <cell r="H36893" t="str">
            <v>spaturbo.vteximg.com.br/arquivos/ids/211223/KTFD0701BK--2-.jpg</v>
          </cell>
        </row>
        <row r="36894">
          <cell r="B36894" t="str">
            <v xml:space="preserve">KTFD0708BK02 </v>
          </cell>
          <cell r="C36894" t="str">
            <v>Kit Turbo Intercooler para Ford New Fiesta - Motorização 1.5/1.6 16V Sigma - Com Turbina</v>
          </cell>
          <cell r="D36894">
            <v>10638</v>
          </cell>
          <cell r="E36894" t="str">
            <v xml:space="preserve">Cor Preto - (KTFD0708BK02) </v>
          </cell>
          <cell r="F36894">
            <v>211224</v>
          </cell>
          <cell r="G36894" t="str">
            <v>NTSI11-2-700x700</v>
          </cell>
          <cell r="H36894" t="str">
            <v>spaturbo.vteximg.com.br/arquivos/ids/211224/NTSI11-2-700x700.jpg</v>
          </cell>
        </row>
        <row r="36895">
          <cell r="B36895" t="str">
            <v>TINW0701B</v>
          </cell>
          <cell r="C36895" t="str">
            <v>Arraiá Turbinado!  Coletor de admissão para VW AP padrão MI alto fluxo – Com flautas billet</v>
          </cell>
          <cell r="D36895">
            <v>10639</v>
          </cell>
          <cell r="E36895" t="str">
            <v>8 Bicos - Preto (TINW0701B)</v>
          </cell>
          <cell r="F36895">
            <v>211244</v>
          </cell>
          <cell r="G36895" t="str">
            <v>DSCN6693</v>
          </cell>
          <cell r="H36895" t="str">
            <v>spaturbo.vteximg.com.br/arquivos/ids/211244/DSCN6693.jpg</v>
          </cell>
        </row>
        <row r="36896">
          <cell r="B36896" t="str">
            <v>TINW0701B</v>
          </cell>
          <cell r="C36896" t="str">
            <v>Arraiá Turbinado!  Coletor de admissão para VW AP padrão MI alto fluxo – Com flautas billet</v>
          </cell>
          <cell r="D36896">
            <v>10639</v>
          </cell>
          <cell r="E36896" t="str">
            <v>8 Bicos - Preto (TINW0701B)</v>
          </cell>
          <cell r="F36896">
            <v>211245</v>
          </cell>
          <cell r="G36896" t="str">
            <v>DSCN6695</v>
          </cell>
          <cell r="H36896" t="str">
            <v>spaturbo.vteximg.com.br/arquivos/ids/211245/DSCN6695.jpg</v>
          </cell>
        </row>
        <row r="36897">
          <cell r="B36897" t="str">
            <v>TINW0701B</v>
          </cell>
          <cell r="C36897" t="str">
            <v>Arraiá Turbinado!  Coletor de admissão para VW AP padrão MI alto fluxo – Com flautas billet</v>
          </cell>
          <cell r="D36897">
            <v>10639</v>
          </cell>
          <cell r="E36897" t="str">
            <v>8 Bicos - Preto (TINW0701B)</v>
          </cell>
          <cell r="F36897">
            <v>211246</v>
          </cell>
          <cell r="G36897" t="str">
            <v>DSCN6694</v>
          </cell>
          <cell r="H36897" t="str">
            <v>spaturbo.vteximg.com.br/arquivos/ids/211246/DSCN6694.jpg</v>
          </cell>
        </row>
        <row r="36898">
          <cell r="B36898" t="str">
            <v>TINW0701B</v>
          </cell>
          <cell r="C36898" t="str">
            <v>Arraiá Turbinado!  Coletor de admissão para VW AP padrão MI alto fluxo – Com flautas billet</v>
          </cell>
          <cell r="D36898">
            <v>10639</v>
          </cell>
          <cell r="E36898" t="str">
            <v>8 Bicos - Preto (TINW0701B)</v>
          </cell>
          <cell r="F36898">
            <v>211247</v>
          </cell>
          <cell r="G36898" t="str">
            <v>DSCN6677</v>
          </cell>
          <cell r="H36898" t="str">
            <v>spaturbo.vteximg.com.br/arquivos/ids/211247/DSCN6677.jpg</v>
          </cell>
        </row>
        <row r="36899">
          <cell r="B36899" t="str">
            <v>TINW0701B</v>
          </cell>
          <cell r="C36899" t="str">
            <v>Arraiá Turbinado!  Coletor de admissão para VW AP padrão MI alto fluxo – Com flautas billet</v>
          </cell>
          <cell r="D36899">
            <v>10639</v>
          </cell>
          <cell r="E36899" t="str">
            <v>8 Bicos - Preto (TINW0701B)</v>
          </cell>
          <cell r="F36899">
            <v>211248</v>
          </cell>
          <cell r="G36899" t="str">
            <v>DSCN6685</v>
          </cell>
          <cell r="H36899" t="str">
            <v>spaturbo.vteximg.com.br/arquivos/ids/211248/DSCN6685.jpg</v>
          </cell>
        </row>
        <row r="36900">
          <cell r="B36900" t="str">
            <v>TINW0701B</v>
          </cell>
          <cell r="C36900" t="str">
            <v>Arraiá Turbinado!  Coletor de admissão para VW AP padrão MI alto fluxo – Com flautas billet</v>
          </cell>
          <cell r="D36900">
            <v>10639</v>
          </cell>
          <cell r="E36900" t="str">
            <v>8 Bicos - Preto (TINW0701B)</v>
          </cell>
          <cell r="F36900">
            <v>211250</v>
          </cell>
          <cell r="G36900" t="str">
            <v>DSCN6688</v>
          </cell>
          <cell r="H36900" t="str">
            <v>spaturbo.vteximg.com.br/arquivos/ids/211250/DSCN6688.jpg</v>
          </cell>
        </row>
        <row r="36901">
          <cell r="B36901" t="str">
            <v>TINW0701B</v>
          </cell>
          <cell r="C36901" t="str">
            <v>Arraiá Turbinado!  Coletor de admissão para VW AP padrão MI alto fluxo – Com flautas billet</v>
          </cell>
          <cell r="D36901">
            <v>10639</v>
          </cell>
          <cell r="E36901" t="str">
            <v>8 Bicos - Preto (TINW0701B)</v>
          </cell>
          <cell r="F36901">
            <v>211253</v>
          </cell>
          <cell r="G36901" t="str">
            <v>TINW0701B--11-</v>
          </cell>
          <cell r="H36901" t="str">
            <v>spaturbo.vteximg.com.br/arquivos/ids/211253/TINW0701B--11-.jpg</v>
          </cell>
        </row>
        <row r="36902">
          <cell r="B36902" t="str">
            <v>TINW0701B</v>
          </cell>
          <cell r="C36902" t="str">
            <v>Arraiá Turbinado!  Coletor de admissão para VW AP padrão MI alto fluxo – Com flautas billet</v>
          </cell>
          <cell r="D36902">
            <v>10639</v>
          </cell>
          <cell r="E36902" t="str">
            <v>8 Bicos - Preto (TINW0701B)</v>
          </cell>
          <cell r="F36902">
            <v>212090</v>
          </cell>
          <cell r="G36902" t="str">
            <v>TINW07-TEC-duto</v>
          </cell>
          <cell r="H36902" t="str">
            <v>spaturbo.vteximg.com.br/arquivos/ids/212090/TINW07-TEC-duto.jpg</v>
          </cell>
        </row>
        <row r="36903">
          <cell r="B36903" t="str">
            <v>TINW0702B</v>
          </cell>
          <cell r="C36903" t="str">
            <v>Arraiá Turbinado!  Coletor de admissão para VW AP padrão MI alto fluxo – Com flautas billet</v>
          </cell>
          <cell r="D36903">
            <v>10640</v>
          </cell>
          <cell r="E36903" t="str">
            <v>4 Bicos - Preto (TINW0702B)</v>
          </cell>
          <cell r="F36903">
            <v>211388</v>
          </cell>
          <cell r="G36903" t="str">
            <v>TINW0702B--3-</v>
          </cell>
          <cell r="H36903" t="str">
            <v>spaturbo.vteximg.com.br/arquivos/ids/211388/TINW0702B--3-.jpg</v>
          </cell>
        </row>
        <row r="36904">
          <cell r="B36904" t="str">
            <v>TINW0702B</v>
          </cell>
          <cell r="C36904" t="str">
            <v>Arraiá Turbinado!  Coletor de admissão para VW AP padrão MI alto fluxo – Com flautas billet</v>
          </cell>
          <cell r="D36904">
            <v>10640</v>
          </cell>
          <cell r="E36904" t="str">
            <v>4 Bicos - Preto (TINW0702B)</v>
          </cell>
          <cell r="F36904">
            <v>211389</v>
          </cell>
          <cell r="G36904" t="str">
            <v>TINW0702B--4-</v>
          </cell>
          <cell r="H36904" t="str">
            <v>spaturbo.vteximg.com.br/arquivos/ids/211389/TINW0702B--4-.jpg</v>
          </cell>
        </row>
        <row r="36905">
          <cell r="B36905" t="str">
            <v>TINW0702B</v>
          </cell>
          <cell r="C36905" t="str">
            <v>Arraiá Turbinado!  Coletor de admissão para VW AP padrão MI alto fluxo – Com flautas billet</v>
          </cell>
          <cell r="D36905">
            <v>10640</v>
          </cell>
          <cell r="E36905" t="str">
            <v>4 Bicos - Preto (TINW0702B)</v>
          </cell>
          <cell r="F36905">
            <v>211390</v>
          </cell>
          <cell r="G36905" t="str">
            <v>TINW0702B--5-</v>
          </cell>
          <cell r="H36905" t="str">
            <v>spaturbo.vteximg.com.br/arquivos/ids/211390/TINW0702B--5-.jpg</v>
          </cell>
        </row>
        <row r="36906">
          <cell r="B36906" t="str">
            <v>TINW0702B</v>
          </cell>
          <cell r="C36906" t="str">
            <v>Arraiá Turbinado!  Coletor de admissão para VW AP padrão MI alto fluxo – Com flautas billet</v>
          </cell>
          <cell r="D36906">
            <v>10640</v>
          </cell>
          <cell r="E36906" t="str">
            <v>4 Bicos - Preto (TINW0702B)</v>
          </cell>
          <cell r="F36906">
            <v>211391</v>
          </cell>
          <cell r="G36906" t="str">
            <v>TINW0702B--6-</v>
          </cell>
          <cell r="H36906" t="str">
            <v>spaturbo.vteximg.com.br/arquivos/ids/211391/TINW0702B--6-.jpg</v>
          </cell>
        </row>
        <row r="36907">
          <cell r="B36907" t="str">
            <v>TINW0702B</v>
          </cell>
          <cell r="C36907" t="str">
            <v>Arraiá Turbinado!  Coletor de admissão para VW AP padrão MI alto fluxo – Com flautas billet</v>
          </cell>
          <cell r="D36907">
            <v>10640</v>
          </cell>
          <cell r="E36907" t="str">
            <v>4 Bicos - Preto (TINW0702B)</v>
          </cell>
          <cell r="F36907">
            <v>211392</v>
          </cell>
          <cell r="G36907" t="str">
            <v>TINW0702B--7-</v>
          </cell>
          <cell r="H36907" t="str">
            <v>spaturbo.vteximg.com.br/arquivos/ids/211392/TINW0702B--7-.jpg</v>
          </cell>
        </row>
        <row r="36908">
          <cell r="B36908" t="str">
            <v>TINW0702B</v>
          </cell>
          <cell r="C36908" t="str">
            <v>Arraiá Turbinado!  Coletor de admissão para VW AP padrão MI alto fluxo – Com flautas billet</v>
          </cell>
          <cell r="D36908">
            <v>10640</v>
          </cell>
          <cell r="E36908" t="str">
            <v>4 Bicos - Preto (TINW0702B)</v>
          </cell>
          <cell r="F36908">
            <v>211394</v>
          </cell>
          <cell r="G36908" t="str">
            <v>TINW0702B--10-</v>
          </cell>
          <cell r="H36908" t="str">
            <v>spaturbo.vteximg.com.br/arquivos/ids/211394/TINW0702B--10-.jpg</v>
          </cell>
        </row>
        <row r="36909">
          <cell r="B36909" t="str">
            <v>CMBNTBMVS02S03</v>
          </cell>
          <cell r="C36909" t="str">
            <v>Radiador óleo universal com ventoinha - Entrada/saída 10AN "macho" - 285mmx230mmx50mm + MANÔMETRO PRESSÃO ÓLEO 10 BAR 52 MM COM SUPORTE</v>
          </cell>
          <cell r="D36909">
            <v>10641</v>
          </cell>
          <cell r="E36909" t="str">
            <v>(CMBNTBMVS02S03)</v>
          </cell>
          <cell r="F36909">
            <v>175436</v>
          </cell>
          <cell r="G36909" t="str">
            <v>NTSIOC01BMV--2-</v>
          </cell>
          <cell r="H36909" t="str">
            <v>spaturbo.vteximg.com.br/arquivos/ids/175436/NTSIOC01BMV--2-.jpg</v>
          </cell>
        </row>
        <row r="36910">
          <cell r="B36910" t="str">
            <v>CMBNTBMVS02S03</v>
          </cell>
          <cell r="C36910" t="str">
            <v>Radiador óleo universal com ventoinha - Entrada/saída 10AN "macho" - 285mmx230mmx50mm + MANÔMETRO PRESSÃO ÓLEO 10 BAR 52 MM COM SUPORTE</v>
          </cell>
          <cell r="D36910">
            <v>10641</v>
          </cell>
          <cell r="E36910" t="str">
            <v>(CMBNTBMVS02S03)</v>
          </cell>
          <cell r="F36910">
            <v>175437</v>
          </cell>
          <cell r="G36910" t="str">
            <v>NTSIOC01BMV--1-</v>
          </cell>
          <cell r="H36910" t="str">
            <v>spaturbo.vteximg.com.br/arquivos/ids/175437/NTSIOC01BMV--1-.jpg</v>
          </cell>
        </row>
        <row r="36911">
          <cell r="B36911" t="str">
            <v>CMBNTBMVS02S03</v>
          </cell>
          <cell r="C36911" t="str">
            <v>Radiador óleo universal com ventoinha - Entrada/saída 10AN "macho" - 285mmx230mmx50mm + MANÔMETRO PRESSÃO ÓLEO 10 BAR 52 MM COM SUPORTE</v>
          </cell>
          <cell r="D36911">
            <v>10641</v>
          </cell>
          <cell r="E36911" t="str">
            <v>(CMBNTBMVS02S03)</v>
          </cell>
          <cell r="F36911">
            <v>175438</v>
          </cell>
          <cell r="G36911" t="str">
            <v>NTSIOC01BMV--3-</v>
          </cell>
          <cell r="H36911" t="str">
            <v>spaturbo.vteximg.com.br/arquivos/ids/175438/NTSIOC01BMV--3-.jpg</v>
          </cell>
        </row>
        <row r="36912">
          <cell r="B36912" t="str">
            <v>CMBNTBMVS02S03</v>
          </cell>
          <cell r="C36912" t="str">
            <v>Radiador óleo universal com ventoinha - Entrada/saída 10AN "macho" - 285mmx230mmx50mm + MANÔMETRO PRESSÃO ÓLEO 10 BAR 52 MM COM SUPORTE</v>
          </cell>
          <cell r="D36912">
            <v>10641</v>
          </cell>
          <cell r="E36912" t="str">
            <v>(CMBNTBMVS02S03)</v>
          </cell>
          <cell r="F36912">
            <v>175439</v>
          </cell>
          <cell r="G36912" t="str">
            <v>NTSIOC01BMV--5-</v>
          </cell>
          <cell r="H36912" t="str">
            <v>spaturbo.vteximg.com.br/arquivos/ids/175439/NTSIOC01BMV--5-.jpg</v>
          </cell>
        </row>
        <row r="36913">
          <cell r="B36913" t="str">
            <v>CMBNTBMVS02S03</v>
          </cell>
          <cell r="C36913" t="str">
            <v>Radiador óleo universal com ventoinha - Entrada/saída 10AN "macho" - 285mmx230mmx50mm + MANÔMETRO PRESSÃO ÓLEO 10 BAR 52 MM COM SUPORTE</v>
          </cell>
          <cell r="D36913">
            <v>10641</v>
          </cell>
          <cell r="E36913" t="str">
            <v>(CMBNTBMVS02S03)</v>
          </cell>
          <cell r="F36913">
            <v>175440</v>
          </cell>
          <cell r="G36913" t="str">
            <v>NTSIOC01BMV--4-</v>
          </cell>
          <cell r="H36913" t="str">
            <v>spaturbo.vteximg.com.br/arquivos/ids/175440/NTSIOC01BMV--4-.jpg</v>
          </cell>
        </row>
        <row r="36914">
          <cell r="B36914" t="str">
            <v>CMBNTBMVS02S03</v>
          </cell>
          <cell r="C36914" t="str">
            <v>Radiador óleo universal com ventoinha - Entrada/saída 10AN "macho" - 285mmx230mmx50mm + MANÔMETRO PRESSÃO ÓLEO 10 BAR 52 MM COM SUPORTE</v>
          </cell>
          <cell r="D36914">
            <v>10641</v>
          </cell>
          <cell r="E36914" t="str">
            <v>(CMBNTBMVS02S03)</v>
          </cell>
          <cell r="F36914">
            <v>211260</v>
          </cell>
          <cell r="G36914" t="str">
            <v>Untitled-1</v>
          </cell>
          <cell r="H36914" t="str">
            <v>spaturbo.vteximg.com.br/arquivos/ids/211260/Untitled-1.jpg</v>
          </cell>
        </row>
        <row r="36915">
          <cell r="B36915" t="str">
            <v>CMBCRR04W01BK</v>
          </cell>
          <cell r="C36915" t="str">
            <v>Manga de eixo deslocada VW Fusca e derivados - Suspensão pivô disco 4 furos + coifa de cambio (par)</v>
          </cell>
          <cell r="D36915">
            <v>10642</v>
          </cell>
          <cell r="E36915" t="str">
            <v>Preto (CMBCRR04W01BK)</v>
          </cell>
          <cell r="F36915">
            <v>211289</v>
          </cell>
          <cell r="G36915" t="str">
            <v>CMBCRR04W01BK</v>
          </cell>
          <cell r="H36915" t="str">
            <v>spaturbo.vteximg.com.br/arquivos/ids/211289/CMBCRR04W01BK.jpg</v>
          </cell>
        </row>
        <row r="36916">
          <cell r="B36916" t="str">
            <v>CMBCRR04W01BK</v>
          </cell>
          <cell r="C36916" t="str">
            <v>Manga de eixo deslocada VW Fusca e derivados - Suspensão pivô disco 4 furos + coifa de cambio (par)</v>
          </cell>
          <cell r="D36916">
            <v>10642</v>
          </cell>
          <cell r="E36916" t="str">
            <v>Preto (CMBCRR04W01BK)</v>
          </cell>
          <cell r="F36916">
            <v>211290</v>
          </cell>
          <cell r="G36916" t="str">
            <v>CRRME04--1-</v>
          </cell>
          <cell r="H36916" t="str">
            <v>spaturbo.vteximg.com.br/arquivos/ids/211290/CRRME04--1-.jpg</v>
          </cell>
        </row>
        <row r="36917">
          <cell r="B36917" t="str">
            <v>CMBCRR04W01BK</v>
          </cell>
          <cell r="C36917" t="str">
            <v>Manga de eixo deslocada VW Fusca e derivados - Suspensão pivô disco 4 furos + coifa de cambio (par)</v>
          </cell>
          <cell r="D36917">
            <v>10642</v>
          </cell>
          <cell r="E36917" t="str">
            <v>Preto (CMBCRR04W01BK)</v>
          </cell>
          <cell r="F36917">
            <v>211291</v>
          </cell>
          <cell r="G36917" t="str">
            <v>CRRME04--2-</v>
          </cell>
          <cell r="H36917" t="str">
            <v>spaturbo.vteximg.com.br/arquivos/ids/211291/CRRME04--2-.jpg</v>
          </cell>
        </row>
        <row r="36918">
          <cell r="B36918" t="str">
            <v>CMBCRR04W01BK</v>
          </cell>
          <cell r="C36918" t="str">
            <v>Manga de eixo deslocada VW Fusca e derivados - Suspensão pivô disco 4 furos + coifa de cambio (par)</v>
          </cell>
          <cell r="D36918">
            <v>10642</v>
          </cell>
          <cell r="E36918" t="str">
            <v>Preto (CMBCRR04W01BK)</v>
          </cell>
          <cell r="F36918">
            <v>211292</v>
          </cell>
          <cell r="G36918" t="str">
            <v>CRRME04--3-</v>
          </cell>
          <cell r="H36918" t="str">
            <v>spaturbo.vteximg.com.br/arquivos/ids/211292/CRRME04--3-.jpg</v>
          </cell>
        </row>
        <row r="36919">
          <cell r="B36919" t="str">
            <v>CMBCRR04W01BK</v>
          </cell>
          <cell r="C36919" t="str">
            <v>Manga de eixo deslocada VW Fusca e derivados - Suspensão pivô disco 4 furos + coifa de cambio (par)</v>
          </cell>
          <cell r="D36919">
            <v>10642</v>
          </cell>
          <cell r="E36919" t="str">
            <v>Preto (CMBCRR04W01BK)</v>
          </cell>
          <cell r="F36919">
            <v>211293</v>
          </cell>
          <cell r="G36919" t="str">
            <v>CRRME04--4-</v>
          </cell>
          <cell r="H36919" t="str">
            <v>spaturbo.vteximg.com.br/arquivos/ids/211293/CRRME04--4-.jpg</v>
          </cell>
        </row>
        <row r="36920">
          <cell r="B36920" t="str">
            <v>CMBCRR04W01BK</v>
          </cell>
          <cell r="C36920" t="str">
            <v>Manga de eixo deslocada VW Fusca e derivados - Suspensão pivô disco 4 furos + coifa de cambio (par)</v>
          </cell>
          <cell r="D36920">
            <v>10642</v>
          </cell>
          <cell r="E36920" t="str">
            <v>Preto (CMBCRR04W01BK)</v>
          </cell>
          <cell r="F36920">
            <v>211294</v>
          </cell>
          <cell r="G36920" t="str">
            <v>CRRME04--5-</v>
          </cell>
          <cell r="H36920" t="str">
            <v>spaturbo.vteximg.com.br/arquivos/ids/211294/CRRME04--5-.jpg</v>
          </cell>
        </row>
        <row r="36921">
          <cell r="B36921" t="str">
            <v>CMBCRR04W01BK</v>
          </cell>
          <cell r="C36921" t="str">
            <v>Manga de eixo deslocada VW Fusca e derivados - Suspensão pivô disco 4 furos + coifa de cambio (par)</v>
          </cell>
          <cell r="D36921">
            <v>10642</v>
          </cell>
          <cell r="E36921" t="str">
            <v>Preto (CMBCRR04W01BK)</v>
          </cell>
          <cell r="F36921">
            <v>211312</v>
          </cell>
          <cell r="G36921" t="str">
            <v>SMCFW01BK</v>
          </cell>
          <cell r="H36921" t="str">
            <v>spaturbo.vteximg.com.br/arquivos/ids/211312/SMCFW01BK.jpg</v>
          </cell>
        </row>
        <row r="36922">
          <cell r="B36922" t="str">
            <v>CMBCRR04W01BK</v>
          </cell>
          <cell r="C36922" t="str">
            <v>Manga de eixo deslocada VW Fusca e derivados - Suspensão pivô disco 4 furos + coifa de cambio (par)</v>
          </cell>
          <cell r="D36922">
            <v>10642</v>
          </cell>
          <cell r="E36922" t="str">
            <v>Preto (CMBCRR04W01BK)</v>
          </cell>
          <cell r="F36922">
            <v>211313</v>
          </cell>
          <cell r="G36922" t="str">
            <v>SMCFW01-logo-preto</v>
          </cell>
          <cell r="H36922" t="str">
            <v>spaturbo.vteximg.com.br/arquivos/ids/211313/SMCFW01-logo-preto.jpg</v>
          </cell>
        </row>
        <row r="36923">
          <cell r="B36923" t="str">
            <v>CMBCRR04W01BL</v>
          </cell>
          <cell r="C36923" t="str">
            <v>Manga de eixo deslocada VW Fusca e derivados - Suspensão pivô disco 4 furos + coifa de cambio (par)</v>
          </cell>
          <cell r="D36923">
            <v>10643</v>
          </cell>
          <cell r="E36923" t="str">
            <v>Azul (CMBCRR04W01BL)</v>
          </cell>
          <cell r="F36923">
            <v>211295</v>
          </cell>
          <cell r="G36923" t="str">
            <v>CMBCRR04W01BL</v>
          </cell>
          <cell r="H36923" t="str">
            <v>spaturbo.vteximg.com.br/arquivos/ids/211295/CMBCRR04W01BL.jpg</v>
          </cell>
        </row>
        <row r="36924">
          <cell r="B36924" t="str">
            <v>CMBCRR04W01BL</v>
          </cell>
          <cell r="C36924" t="str">
            <v>Manga de eixo deslocada VW Fusca e derivados - Suspensão pivô disco 4 furos + coifa de cambio (par)</v>
          </cell>
          <cell r="D36924">
            <v>10643</v>
          </cell>
          <cell r="E36924" t="str">
            <v>Azul (CMBCRR04W01BL)</v>
          </cell>
          <cell r="F36924">
            <v>211296</v>
          </cell>
          <cell r="G36924" t="str">
            <v>CRRME04--1-</v>
          </cell>
          <cell r="H36924" t="str">
            <v>spaturbo.vteximg.com.br/arquivos/ids/211296/CRRME04--1-.jpg</v>
          </cell>
        </row>
        <row r="36925">
          <cell r="B36925" t="str">
            <v>CMBCRR04W01BL</v>
          </cell>
          <cell r="C36925" t="str">
            <v>Manga de eixo deslocada VW Fusca e derivados - Suspensão pivô disco 4 furos + coifa de cambio (par)</v>
          </cell>
          <cell r="D36925">
            <v>10643</v>
          </cell>
          <cell r="E36925" t="str">
            <v>Azul (CMBCRR04W01BL)</v>
          </cell>
          <cell r="F36925">
            <v>211297</v>
          </cell>
          <cell r="G36925" t="str">
            <v>CRRME04--2-</v>
          </cell>
          <cell r="H36925" t="str">
            <v>spaturbo.vteximg.com.br/arquivos/ids/211297/CRRME04--2-.jpg</v>
          </cell>
        </row>
        <row r="36926">
          <cell r="B36926" t="str">
            <v>CMBCRR04W01BL</v>
          </cell>
          <cell r="C36926" t="str">
            <v>Manga de eixo deslocada VW Fusca e derivados - Suspensão pivô disco 4 furos + coifa de cambio (par)</v>
          </cell>
          <cell r="D36926">
            <v>10643</v>
          </cell>
          <cell r="E36926" t="str">
            <v>Azul (CMBCRR04W01BL)</v>
          </cell>
          <cell r="F36926">
            <v>211298</v>
          </cell>
          <cell r="G36926" t="str">
            <v>CRRME04--3-</v>
          </cell>
          <cell r="H36926" t="str">
            <v>spaturbo.vteximg.com.br/arquivos/ids/211298/CRRME04--3-.jpg</v>
          </cell>
        </row>
        <row r="36927">
          <cell r="B36927" t="str">
            <v>CMBCRR04W01BL</v>
          </cell>
          <cell r="C36927" t="str">
            <v>Manga de eixo deslocada VW Fusca e derivados - Suspensão pivô disco 4 furos + coifa de cambio (par)</v>
          </cell>
          <cell r="D36927">
            <v>10643</v>
          </cell>
          <cell r="E36927" t="str">
            <v>Azul (CMBCRR04W01BL)</v>
          </cell>
          <cell r="F36927">
            <v>211299</v>
          </cell>
          <cell r="G36927" t="str">
            <v>CRRME04--4-</v>
          </cell>
          <cell r="H36927" t="str">
            <v>spaturbo.vteximg.com.br/arquivos/ids/211299/CRRME04--4-.jpg</v>
          </cell>
        </row>
        <row r="36928">
          <cell r="B36928" t="str">
            <v>CMBCRR04W01BL</v>
          </cell>
          <cell r="C36928" t="str">
            <v>Manga de eixo deslocada VW Fusca e derivados - Suspensão pivô disco 4 furos + coifa de cambio (par)</v>
          </cell>
          <cell r="D36928">
            <v>10643</v>
          </cell>
          <cell r="E36928" t="str">
            <v>Azul (CMBCRR04W01BL)</v>
          </cell>
          <cell r="F36928">
            <v>211300</v>
          </cell>
          <cell r="G36928" t="str">
            <v>CRRME04--5-</v>
          </cell>
          <cell r="H36928" t="str">
            <v>spaturbo.vteximg.com.br/arquivos/ids/211300/CRRME04--5-.jpg</v>
          </cell>
        </row>
        <row r="36929">
          <cell r="B36929" t="str">
            <v>CMBCRR04W01BL</v>
          </cell>
          <cell r="C36929" t="str">
            <v>Manga de eixo deslocada VW Fusca e derivados - Suspensão pivô disco 4 furos + coifa de cambio (par)</v>
          </cell>
          <cell r="D36929">
            <v>10643</v>
          </cell>
          <cell r="E36929" t="str">
            <v>Azul (CMBCRR04W01BL)</v>
          </cell>
          <cell r="F36929">
            <v>211314</v>
          </cell>
          <cell r="G36929" t="str">
            <v>SMCFW01BL</v>
          </cell>
          <cell r="H36929" t="str">
            <v>spaturbo.vteximg.com.br/arquivos/ids/211314/SMCFW01BL.jpg</v>
          </cell>
        </row>
        <row r="36930">
          <cell r="B36930" t="str">
            <v>CMBCRR04W01BL</v>
          </cell>
          <cell r="C36930" t="str">
            <v>Manga de eixo deslocada VW Fusca e derivados - Suspensão pivô disco 4 furos + coifa de cambio (par)</v>
          </cell>
          <cell r="D36930">
            <v>10643</v>
          </cell>
          <cell r="E36930" t="str">
            <v>Azul (CMBCRR04W01BL)</v>
          </cell>
          <cell r="F36930">
            <v>211315</v>
          </cell>
          <cell r="G36930" t="str">
            <v>SMCFW01-logo-preto</v>
          </cell>
          <cell r="H36930" t="str">
            <v>spaturbo.vteximg.com.br/arquivos/ids/211315/SMCFW01-logo-preto.jpg</v>
          </cell>
        </row>
        <row r="36931">
          <cell r="B36931" t="str">
            <v>CMBCRR04W01YL</v>
          </cell>
          <cell r="C36931" t="str">
            <v>Manga de eixo deslocada VW Fusca e derivados - Suspensão pivô disco 4 furos + coifa de cambio (par)</v>
          </cell>
          <cell r="D36931">
            <v>10644</v>
          </cell>
          <cell r="E36931" t="str">
            <v>Amarelo (CMBCRR04W01YL)</v>
          </cell>
          <cell r="F36931">
            <v>211304</v>
          </cell>
          <cell r="G36931" t="str">
            <v>CMBCRR04W01YL</v>
          </cell>
          <cell r="H36931" t="str">
            <v>spaturbo.vteximg.com.br/arquivos/ids/211304/CMBCRR04W01YL.jpg</v>
          </cell>
        </row>
        <row r="36932">
          <cell r="B36932" t="str">
            <v>CMBCRR04W01YL</v>
          </cell>
          <cell r="C36932" t="str">
            <v>Manga de eixo deslocada VW Fusca e derivados - Suspensão pivô disco 4 furos + coifa de cambio (par)</v>
          </cell>
          <cell r="D36932">
            <v>10644</v>
          </cell>
          <cell r="E36932" t="str">
            <v>Amarelo (CMBCRR04W01YL)</v>
          </cell>
          <cell r="F36932">
            <v>211305</v>
          </cell>
          <cell r="G36932" t="str">
            <v>CRRME04--1-</v>
          </cell>
          <cell r="H36932" t="str">
            <v>spaturbo.vteximg.com.br/arquivos/ids/211305/CRRME04--1-.jpg</v>
          </cell>
        </row>
        <row r="36933">
          <cell r="B36933" t="str">
            <v>CMBCRR04W01YL</v>
          </cell>
          <cell r="C36933" t="str">
            <v>Manga de eixo deslocada VW Fusca e derivados - Suspensão pivô disco 4 furos + coifa de cambio (par)</v>
          </cell>
          <cell r="D36933">
            <v>10644</v>
          </cell>
          <cell r="E36933" t="str">
            <v>Amarelo (CMBCRR04W01YL)</v>
          </cell>
          <cell r="F36933">
            <v>211306</v>
          </cell>
          <cell r="G36933" t="str">
            <v>CRRME04--2-</v>
          </cell>
          <cell r="H36933" t="str">
            <v>spaturbo.vteximg.com.br/arquivos/ids/211306/CRRME04--2-.jpg</v>
          </cell>
        </row>
        <row r="36934">
          <cell r="B36934" t="str">
            <v>CMBCRR04W01YL</v>
          </cell>
          <cell r="C36934" t="str">
            <v>Manga de eixo deslocada VW Fusca e derivados - Suspensão pivô disco 4 furos + coifa de cambio (par)</v>
          </cell>
          <cell r="D36934">
            <v>10644</v>
          </cell>
          <cell r="E36934" t="str">
            <v>Amarelo (CMBCRR04W01YL)</v>
          </cell>
          <cell r="F36934">
            <v>211307</v>
          </cell>
          <cell r="G36934" t="str">
            <v>CRRME04--3-</v>
          </cell>
          <cell r="H36934" t="str">
            <v>spaturbo.vteximg.com.br/arquivos/ids/211307/CRRME04--3-.jpg</v>
          </cell>
        </row>
        <row r="36935">
          <cell r="B36935" t="str">
            <v>CMBCRR04W01YL</v>
          </cell>
          <cell r="C36935" t="str">
            <v>Manga de eixo deslocada VW Fusca e derivados - Suspensão pivô disco 4 furos + coifa de cambio (par)</v>
          </cell>
          <cell r="D36935">
            <v>10644</v>
          </cell>
          <cell r="E36935" t="str">
            <v>Amarelo (CMBCRR04W01YL)</v>
          </cell>
          <cell r="F36935">
            <v>211308</v>
          </cell>
          <cell r="G36935" t="str">
            <v>CRRME04--4-</v>
          </cell>
          <cell r="H36935" t="str">
            <v>spaturbo.vteximg.com.br/arquivos/ids/211308/CRRME04--4-.jpg</v>
          </cell>
        </row>
        <row r="36936">
          <cell r="B36936" t="str">
            <v>CMBCRR04W01YL</v>
          </cell>
          <cell r="C36936" t="str">
            <v>Manga de eixo deslocada VW Fusca e derivados - Suspensão pivô disco 4 furos + coifa de cambio (par)</v>
          </cell>
          <cell r="D36936">
            <v>10644</v>
          </cell>
          <cell r="E36936" t="str">
            <v>Amarelo (CMBCRR04W01YL)</v>
          </cell>
          <cell r="F36936">
            <v>211309</v>
          </cell>
          <cell r="G36936" t="str">
            <v>CRRME04--5-</v>
          </cell>
          <cell r="H36936" t="str">
            <v>spaturbo.vteximg.com.br/arquivos/ids/211309/CRRME04--5-.jpg</v>
          </cell>
        </row>
        <row r="36937">
          <cell r="B36937" t="str">
            <v>CMBCRR04W01YL</v>
          </cell>
          <cell r="C36937" t="str">
            <v>Manga de eixo deslocada VW Fusca e derivados - Suspensão pivô disco 4 furos + coifa de cambio (par)</v>
          </cell>
          <cell r="D36937">
            <v>10644</v>
          </cell>
          <cell r="E36937" t="str">
            <v>Amarelo (CMBCRR04W01YL)</v>
          </cell>
          <cell r="F36937">
            <v>211310</v>
          </cell>
          <cell r="G36937" t="str">
            <v>SMCFW01YL</v>
          </cell>
          <cell r="H36937" t="str">
            <v>spaturbo.vteximg.com.br/arquivos/ids/211310/SMCFW01YL.jpg</v>
          </cell>
        </row>
        <row r="36938">
          <cell r="B36938" t="str">
            <v>CMBCRR04W01YL</v>
          </cell>
          <cell r="C36938" t="str">
            <v>Manga de eixo deslocada VW Fusca e derivados - Suspensão pivô disco 4 furos + coifa de cambio (par)</v>
          </cell>
          <cell r="D36938">
            <v>10644</v>
          </cell>
          <cell r="E36938" t="str">
            <v>Amarelo (CMBCRR04W01YL)</v>
          </cell>
          <cell r="F36938">
            <v>211311</v>
          </cell>
          <cell r="G36938" t="str">
            <v>SMCFW01-logo-preto</v>
          </cell>
          <cell r="H36938" t="str">
            <v>spaturbo.vteximg.com.br/arquivos/ids/211311/SMCFW01-logo-preto.jpg</v>
          </cell>
        </row>
        <row r="36939">
          <cell r="B36939" t="str">
            <v>CMBCRR04W01RD</v>
          </cell>
          <cell r="C36939" t="str">
            <v>Manga de eixo deslocada VW Fusca e derivados - Suspensão pivô disco 4 furos + coifa de cambio (par)</v>
          </cell>
          <cell r="D36939">
            <v>10645</v>
          </cell>
          <cell r="E36939" t="str">
            <v>Vermelho (CMBCRR04W01RD)</v>
          </cell>
          <cell r="F36939">
            <v>211316</v>
          </cell>
          <cell r="G36939" t="str">
            <v>CMBCRR04W01RD</v>
          </cell>
          <cell r="H36939" t="str">
            <v>spaturbo.vteximg.com.br/arquivos/ids/211316/CMBCRR04W01RD.jpg</v>
          </cell>
        </row>
        <row r="36940">
          <cell r="B36940" t="str">
            <v>CMBCRR04W01RD</v>
          </cell>
          <cell r="C36940" t="str">
            <v>Manga de eixo deslocada VW Fusca e derivados - Suspensão pivô disco 4 furos + coifa de cambio (par)</v>
          </cell>
          <cell r="D36940">
            <v>10645</v>
          </cell>
          <cell r="E36940" t="str">
            <v>Vermelho (CMBCRR04W01RD)</v>
          </cell>
          <cell r="F36940">
            <v>211317</v>
          </cell>
          <cell r="G36940" t="str">
            <v>CRRME04--1-</v>
          </cell>
          <cell r="H36940" t="str">
            <v>spaturbo.vteximg.com.br/arquivos/ids/211317/CRRME04--1-.jpg</v>
          </cell>
        </row>
        <row r="36941">
          <cell r="B36941" t="str">
            <v>CMBCRR04W01RD</v>
          </cell>
          <cell r="C36941" t="str">
            <v>Manga de eixo deslocada VW Fusca e derivados - Suspensão pivô disco 4 furos + coifa de cambio (par)</v>
          </cell>
          <cell r="D36941">
            <v>10645</v>
          </cell>
          <cell r="E36941" t="str">
            <v>Vermelho (CMBCRR04W01RD)</v>
          </cell>
          <cell r="F36941">
            <v>211318</v>
          </cell>
          <cell r="G36941" t="str">
            <v>CRRME04--2-</v>
          </cell>
          <cell r="H36941" t="str">
            <v>spaturbo.vteximg.com.br/arquivos/ids/211318/CRRME04--2-.jpg</v>
          </cell>
        </row>
        <row r="36942">
          <cell r="B36942" t="str">
            <v>CMBCRR04W01RD</v>
          </cell>
          <cell r="C36942" t="str">
            <v>Manga de eixo deslocada VW Fusca e derivados - Suspensão pivô disco 4 furos + coifa de cambio (par)</v>
          </cell>
          <cell r="D36942">
            <v>10645</v>
          </cell>
          <cell r="E36942" t="str">
            <v>Vermelho (CMBCRR04W01RD)</v>
          </cell>
          <cell r="F36942">
            <v>211319</v>
          </cell>
          <cell r="G36942" t="str">
            <v>CRRME04--3-</v>
          </cell>
          <cell r="H36942" t="str">
            <v>spaturbo.vteximg.com.br/arquivos/ids/211319/CRRME04--3-.jpg</v>
          </cell>
        </row>
        <row r="36943">
          <cell r="B36943" t="str">
            <v>CMBCRR04W01RD</v>
          </cell>
          <cell r="C36943" t="str">
            <v>Manga de eixo deslocada VW Fusca e derivados - Suspensão pivô disco 4 furos + coifa de cambio (par)</v>
          </cell>
          <cell r="D36943">
            <v>10645</v>
          </cell>
          <cell r="E36943" t="str">
            <v>Vermelho (CMBCRR04W01RD)</v>
          </cell>
          <cell r="F36943">
            <v>211320</v>
          </cell>
          <cell r="G36943" t="str">
            <v>CRRME04--4-</v>
          </cell>
          <cell r="H36943" t="str">
            <v>spaturbo.vteximg.com.br/arquivos/ids/211320/CRRME04--4-.jpg</v>
          </cell>
        </row>
        <row r="36944">
          <cell r="B36944" t="str">
            <v>CMBCRR04W01RD</v>
          </cell>
          <cell r="C36944" t="str">
            <v>Manga de eixo deslocada VW Fusca e derivados - Suspensão pivô disco 4 furos + coifa de cambio (par)</v>
          </cell>
          <cell r="D36944">
            <v>10645</v>
          </cell>
          <cell r="E36944" t="str">
            <v>Vermelho (CMBCRR04W01RD)</v>
          </cell>
          <cell r="F36944">
            <v>211321</v>
          </cell>
          <cell r="G36944" t="str">
            <v>CRRME04--5-</v>
          </cell>
          <cell r="H36944" t="str">
            <v>spaturbo.vteximg.com.br/arquivos/ids/211321/CRRME04--5-.jpg</v>
          </cell>
        </row>
        <row r="36945">
          <cell r="B36945" t="str">
            <v>CMBCRR04W01RD</v>
          </cell>
          <cell r="C36945" t="str">
            <v>Manga de eixo deslocada VW Fusca e derivados - Suspensão pivô disco 4 furos + coifa de cambio (par)</v>
          </cell>
          <cell r="D36945">
            <v>10645</v>
          </cell>
          <cell r="E36945" t="str">
            <v>Vermelho (CMBCRR04W01RD)</v>
          </cell>
          <cell r="F36945">
            <v>211322</v>
          </cell>
          <cell r="G36945" t="str">
            <v>SMCFW01RD</v>
          </cell>
          <cell r="H36945" t="str">
            <v>spaturbo.vteximg.com.br/arquivos/ids/211322/SMCFW01RD.jpg</v>
          </cell>
        </row>
        <row r="36946">
          <cell r="B36946" t="str">
            <v>CMBCRR04W01RD</v>
          </cell>
          <cell r="C36946" t="str">
            <v>Manga de eixo deslocada VW Fusca e derivados - Suspensão pivô disco 4 furos + coifa de cambio (par)</v>
          </cell>
          <cell r="D36946">
            <v>10645</v>
          </cell>
          <cell r="E36946" t="str">
            <v>Vermelho (CMBCRR04W01RD)</v>
          </cell>
          <cell r="F36946">
            <v>211323</v>
          </cell>
          <cell r="G36946" t="str">
            <v>SMCFW01-logo-preto</v>
          </cell>
          <cell r="H36946" t="str">
            <v>spaturbo.vteximg.com.br/arquivos/ids/211323/SMCFW01-logo-preto.jpg</v>
          </cell>
        </row>
        <row r="36947">
          <cell r="B36947" t="str">
            <v>HSNTOE04</v>
          </cell>
          <cell r="C36947" t="str">
            <v>Mangueira de retorno de óleo "S" 5/8"</v>
          </cell>
          <cell r="D36947">
            <v>10646</v>
          </cell>
          <cell r="E36947" t="str">
            <v>(HSNTOE04)</v>
          </cell>
          <cell r="F36947">
            <v>211324</v>
          </cell>
          <cell r="G36947" t="str">
            <v>HSNTOE04---1-</v>
          </cell>
          <cell r="H36947" t="str">
            <v>spaturbo.vteximg.com.br/arquivos/ids/211324/HSNTOE04---1-.jpg</v>
          </cell>
        </row>
        <row r="36948">
          <cell r="B36948" t="str">
            <v>HSNTOE04</v>
          </cell>
          <cell r="C36948" t="str">
            <v>Mangueira de retorno de óleo "S" 5/8"</v>
          </cell>
          <cell r="D36948">
            <v>10646</v>
          </cell>
          <cell r="E36948" t="str">
            <v>(HSNTOE04)</v>
          </cell>
          <cell r="F36948">
            <v>211325</v>
          </cell>
          <cell r="G36948" t="str">
            <v>HSNTOE04---2-</v>
          </cell>
          <cell r="H36948" t="str">
            <v>spaturbo.vteximg.com.br/arquivos/ids/211325/HSNTOE04---2-.jpg</v>
          </cell>
        </row>
        <row r="36949">
          <cell r="B36949" t="str">
            <v>HSNTOE04</v>
          </cell>
          <cell r="C36949" t="str">
            <v>Mangueira de retorno de óleo "S" 5/8"</v>
          </cell>
          <cell r="D36949">
            <v>10646</v>
          </cell>
          <cell r="E36949" t="str">
            <v>(HSNTOE04)</v>
          </cell>
          <cell r="F36949">
            <v>211326</v>
          </cell>
          <cell r="G36949" t="str">
            <v>HSNTOE04---3-</v>
          </cell>
          <cell r="H36949" t="str">
            <v>spaturbo.vteximg.com.br/arquivos/ids/211326/HSNTOE04---3-.jpg</v>
          </cell>
        </row>
        <row r="36950">
          <cell r="B36950" t="str">
            <v>HSNTOE04</v>
          </cell>
          <cell r="C36950" t="str">
            <v>Mangueira de retorno de óleo "S" 5/8"</v>
          </cell>
          <cell r="D36950">
            <v>10646</v>
          </cell>
          <cell r="E36950" t="str">
            <v>(HSNTOE04)</v>
          </cell>
          <cell r="F36950">
            <v>211327</v>
          </cell>
          <cell r="G36950" t="str">
            <v>mang</v>
          </cell>
          <cell r="H36950" t="str">
            <v>spaturbo.vteximg.com.br/arquivos/ids/211327/mang.jpg</v>
          </cell>
        </row>
        <row r="36951">
          <cell r="B36951" t="str">
            <v>CMBVWAP08JG82MM</v>
          </cell>
          <cell r="C36951" t="str">
            <v>Jogo com 4 Pistões Forjados para VW AP 82,0 mm côncavo + pinos + travas + anéis</v>
          </cell>
          <cell r="D36951">
            <v>10647</v>
          </cell>
          <cell r="E36951" t="str">
            <v>(CMBVWAP08JG82MM)</v>
          </cell>
          <cell r="F36951">
            <v>211339</v>
          </cell>
          <cell r="G36951" t="str">
            <v>CMBVWAP08JG82MM</v>
          </cell>
          <cell r="H36951" t="str">
            <v>spaturbo.vteximg.com.br/arquivos/ids/211339/CMBVWAP08JG82MM.jpg</v>
          </cell>
        </row>
        <row r="36952">
          <cell r="B36952" t="str">
            <v>CMBVWAP08JG82MM</v>
          </cell>
          <cell r="C36952" t="str">
            <v>Jogo com 4 Pistões Forjados para VW AP 82,0 mm côncavo + pinos + travas + anéis</v>
          </cell>
          <cell r="D36952">
            <v>10647</v>
          </cell>
          <cell r="E36952" t="str">
            <v>(CMBVWAP08JG82MM)</v>
          </cell>
          <cell r="F36952">
            <v>211340</v>
          </cell>
          <cell r="G36952" t="str">
            <v>MVSSSU40V206-</v>
          </cell>
          <cell r="H36952" t="str">
            <v>spaturbo.vteximg.com.br/arquivos/ids/211340/MVSSSU40V206-.jpg</v>
          </cell>
        </row>
        <row r="36953">
          <cell r="B36953" t="str">
            <v>CMBVWAP08JG82MM</v>
          </cell>
          <cell r="C36953" t="str">
            <v>Jogo com 4 Pistões Forjados para VW AP 82,0 mm côncavo + pinos + travas + anéis</v>
          </cell>
          <cell r="D36953">
            <v>10647</v>
          </cell>
          <cell r="E36953" t="str">
            <v>(CMBVWAP08JG82MM)</v>
          </cell>
          <cell r="F36953">
            <v>211341</v>
          </cell>
          <cell r="G36953" t="str">
            <v>MVSSSU40V206</v>
          </cell>
          <cell r="H36953" t="str">
            <v>spaturbo.vteximg.com.br/arquivos/ids/211341/MVSSSU40V206.jpg</v>
          </cell>
        </row>
        <row r="36954">
          <cell r="B36954" t="str">
            <v>CMBVWAP08JG82MM</v>
          </cell>
          <cell r="C36954" t="str">
            <v>Jogo com 4 Pistões Forjados para VW AP 82,0 mm côncavo + pinos + travas + anéis</v>
          </cell>
          <cell r="D36954">
            <v>10647</v>
          </cell>
          <cell r="E36954" t="str">
            <v>(CMBVWAP08JG82MM)</v>
          </cell>
          <cell r="F36954">
            <v>211342</v>
          </cell>
          <cell r="G36954" t="str">
            <v>MVLANLP08JG5</v>
          </cell>
          <cell r="H36954" t="str">
            <v>spaturbo.vteximg.com.br/arquivos/ids/211342/MVLANLP08JG5.jpg</v>
          </cell>
        </row>
        <row r="36955">
          <cell r="B36955" t="str">
            <v>CMBVWAP08JG82MM</v>
          </cell>
          <cell r="C36955" t="str">
            <v>Jogo com 4 Pistões Forjados para VW AP 82,0 mm côncavo + pinos + travas + anéis</v>
          </cell>
          <cell r="D36955">
            <v>10647</v>
          </cell>
          <cell r="E36955" t="str">
            <v>(CMBVWAP08JG82MM)</v>
          </cell>
          <cell r="F36955">
            <v>211343</v>
          </cell>
          <cell r="G36955" t="str">
            <v>MVLANLP06JG--3-</v>
          </cell>
          <cell r="H36955" t="str">
            <v>spaturbo.vteximg.com.br/arquivos/ids/211343/MVLANLP06JG--3-.jpg</v>
          </cell>
        </row>
        <row r="36956">
          <cell r="B36956" t="str">
            <v>CMBVWAP08JG82MM</v>
          </cell>
          <cell r="C36956" t="str">
            <v>Jogo com 4 Pistões Forjados para VW AP 82,0 mm côncavo + pinos + travas + anéis</v>
          </cell>
          <cell r="D36956">
            <v>10647</v>
          </cell>
          <cell r="E36956" t="str">
            <v>(CMBVWAP08JG82MM)</v>
          </cell>
          <cell r="F36956">
            <v>211344</v>
          </cell>
          <cell r="G36956" t="str">
            <v>Prancheta-1</v>
          </cell>
          <cell r="H36956" t="str">
            <v>spaturbo.vteximg.com.br/arquivos/ids/211344/Prancheta-1.jpg</v>
          </cell>
        </row>
        <row r="36957">
          <cell r="B36957" t="str">
            <v>CMBVWAP08JG82MM</v>
          </cell>
          <cell r="C36957" t="str">
            <v>Jogo com 4 Pistões Forjados para VW AP 82,0 mm côncavo + pinos + travas + anéis</v>
          </cell>
          <cell r="D36957">
            <v>10647</v>
          </cell>
          <cell r="E36957" t="str">
            <v>(CMBVWAP08JG82MM)</v>
          </cell>
          <cell r="F36957">
            <v>211345</v>
          </cell>
          <cell r="G36957" t="str">
            <v>Prancheta-2</v>
          </cell>
          <cell r="H36957" t="str">
            <v>spaturbo.vteximg.com.br/arquivos/ids/211345/Prancheta-2.jpg</v>
          </cell>
        </row>
        <row r="36958">
          <cell r="B36958" t="str">
            <v>CMBVWAP08JG82MM</v>
          </cell>
          <cell r="C36958" t="str">
            <v>Jogo com 4 Pistões Forjados para VW AP 82,0 mm côncavo + pinos + travas + anéis</v>
          </cell>
          <cell r="D36958">
            <v>10647</v>
          </cell>
          <cell r="E36958" t="str">
            <v>(CMBVWAP08JG82MM)</v>
          </cell>
          <cell r="F36958">
            <v>211346</v>
          </cell>
          <cell r="G36958" t="str">
            <v>Prancheta-3</v>
          </cell>
          <cell r="H36958" t="str">
            <v>spaturbo.vteximg.com.br/arquivos/ids/211346/Prancheta-3.jpg</v>
          </cell>
        </row>
        <row r="36959">
          <cell r="B36959" t="str">
            <v>CMBKFMPBJA82</v>
          </cell>
          <cell r="C36959" t="str">
            <v>kit Forjado Marea 5cil Fivetech 2.0 20V Turbo - Jogo 5 Bielas Super A Beam 144mm 1100CV + Junta + Jogo Pistão com Anel</v>
          </cell>
          <cell r="D36959">
            <v>10648</v>
          </cell>
          <cell r="E36959" t="str">
            <v>82mm (CMBKFMPBJA82)</v>
          </cell>
          <cell r="F36959">
            <v>211352</v>
          </cell>
          <cell r="G36959" t="str">
            <v>cmb</v>
          </cell>
          <cell r="H36959" t="str">
            <v>spaturbo.vteximg.com.br/arquivos/ids/211352/cmb.jpg</v>
          </cell>
        </row>
        <row r="36960">
          <cell r="B36960" t="str">
            <v>CMBKFMPBJA82</v>
          </cell>
          <cell r="C36960" t="str">
            <v>kit Forjado Marea 5cil Fivetech 2.0 20V Turbo - Jogo 5 Bielas Super A Beam 144mm 1100CV + Junta + Jogo Pistão com Anel</v>
          </cell>
          <cell r="D36960">
            <v>10648</v>
          </cell>
          <cell r="E36960" t="str">
            <v>82mm (CMBKFMPBJA82)</v>
          </cell>
          <cell r="F36960">
            <v>211353</v>
          </cell>
          <cell r="G36960" t="str">
            <v>MVLPTF01--2</v>
          </cell>
          <cell r="H36960" t="str">
            <v>spaturbo.vteximg.com.br/arquivos/ids/211353/MVLPTF01--2.jpg</v>
          </cell>
        </row>
        <row r="36961">
          <cell r="B36961" t="str">
            <v>CMBKFMPBJA82</v>
          </cell>
          <cell r="C36961" t="str">
            <v>kit Forjado Marea 5cil Fivetech 2.0 20V Turbo - Jogo 5 Bielas Super A Beam 144mm 1100CV + Junta + Jogo Pistão com Anel</v>
          </cell>
          <cell r="D36961">
            <v>10648</v>
          </cell>
          <cell r="E36961" t="str">
            <v>82mm (CMBKFMPBJA82)</v>
          </cell>
          <cell r="F36961">
            <v>211354</v>
          </cell>
          <cell r="G36961" t="str">
            <v>MVSSSU40V181-MVSSSU40V182-MVSSSU</v>
          </cell>
          <cell r="H36961" t="str">
            <v>spaturbo.vteximg.com.br/arquivos/ids/211354/MVSSSU40V181-MVSSSU40V182-MVSSSU.jpg</v>
          </cell>
        </row>
        <row r="36962">
          <cell r="B36962" t="str">
            <v>CMBKFMPBJA82</v>
          </cell>
          <cell r="C36962" t="str">
            <v>kit Forjado Marea 5cil Fivetech 2.0 20V Turbo - Jogo 5 Bielas Super A Beam 144mm 1100CV + Junta + Jogo Pistão com Anel</v>
          </cell>
          <cell r="D36962">
            <v>10648</v>
          </cell>
          <cell r="E36962" t="str">
            <v>82mm (CMBKFMPBJA82)</v>
          </cell>
          <cell r="F36962">
            <v>211355</v>
          </cell>
          <cell r="G36962" t="str">
            <v>MVLANLP04JG5</v>
          </cell>
          <cell r="H36962" t="str">
            <v>spaturbo.vteximg.com.br/arquivos/ids/211355/MVLANLP04JG5.jpg</v>
          </cell>
        </row>
        <row r="36963">
          <cell r="B36963" t="str">
            <v>CMBKFMPBJA82</v>
          </cell>
          <cell r="C36963" t="str">
            <v>kit Forjado Marea 5cil Fivetech 2.0 20V Turbo - Jogo 5 Bielas Super A Beam 144mm 1100CV + Junta + Jogo Pistão com Anel</v>
          </cell>
          <cell r="D36963">
            <v>10648</v>
          </cell>
          <cell r="E36963" t="str">
            <v>82mm (CMBKFMPBJA82)</v>
          </cell>
          <cell r="F36963">
            <v>211356</v>
          </cell>
          <cell r="G36963" t="str">
            <v>MVLBIL57</v>
          </cell>
          <cell r="H36963" t="str">
            <v>spaturbo.vteximg.com.br/arquivos/ids/211356/MVLBIL57.jpg</v>
          </cell>
        </row>
        <row r="36964">
          <cell r="B36964" t="str">
            <v>CMBKFMPBJA82</v>
          </cell>
          <cell r="C36964" t="str">
            <v>kit Forjado Marea 5cil Fivetech 2.0 20V Turbo - Jogo 5 Bielas Super A Beam 144mm 1100CV + Junta + Jogo Pistão com Anel</v>
          </cell>
          <cell r="D36964">
            <v>10648</v>
          </cell>
          <cell r="E36964" t="str">
            <v>82mm (CMBKFMPBJA82)</v>
          </cell>
          <cell r="F36964">
            <v>211357</v>
          </cell>
          <cell r="G36964" t="str">
            <v>MVLBIL57-4--2</v>
          </cell>
          <cell r="H36964" t="str">
            <v>spaturbo.vteximg.com.br/arquivos/ids/211357/MVLBIL57-4--2.jpg</v>
          </cell>
        </row>
        <row r="36965">
          <cell r="B36965" t="str">
            <v>CMBKFMPBJA82</v>
          </cell>
          <cell r="C36965" t="str">
            <v>kit Forjado Marea 5cil Fivetech 2.0 20V Turbo - Jogo 5 Bielas Super A Beam 144mm 1100CV + Junta + Jogo Pistão com Anel</v>
          </cell>
          <cell r="D36965">
            <v>10648</v>
          </cell>
          <cell r="E36965" t="str">
            <v>82mm (CMBKFMPBJA82)</v>
          </cell>
          <cell r="F36965">
            <v>211358</v>
          </cell>
          <cell r="G36965" t="str">
            <v>EVJTCB12</v>
          </cell>
          <cell r="H36965" t="str">
            <v>spaturbo.vteximg.com.br/arquivos/ids/211358/EVJTCB12.jpg</v>
          </cell>
        </row>
        <row r="36966">
          <cell r="B36966" t="str">
            <v>CMBKFMPBJA82</v>
          </cell>
          <cell r="C36966" t="str">
            <v>kit Forjado Marea 5cil Fivetech 2.0 20V Turbo - Jogo 5 Bielas Super A Beam 144mm 1100CV + Junta + Jogo Pistão com Anel</v>
          </cell>
          <cell r="D36966">
            <v>10648</v>
          </cell>
          <cell r="E36966" t="str">
            <v>82mm (CMBKFMPBJA82)</v>
          </cell>
          <cell r="F36966">
            <v>211359</v>
          </cell>
          <cell r="G36966" t="str">
            <v>Manual-Aneis-1pg-01</v>
          </cell>
          <cell r="H36966" t="str">
            <v>spaturbo.vteximg.com.br/arquivos/ids/211359/Manual-Aneis-1pg-01.jpg</v>
          </cell>
        </row>
        <row r="36967">
          <cell r="B36967" t="str">
            <v>CMBKFMPBJA825</v>
          </cell>
          <cell r="C36967" t="str">
            <v>kit Forjado Marea 5cil Fivetech 2.0 20V Turbo - Jogo 5 Bielas Super A Beam 144mm 1100CV + Junta + Jogo Pistão com Anel</v>
          </cell>
          <cell r="D36967">
            <v>10649</v>
          </cell>
          <cell r="E36967" t="str">
            <v>82,5mm (CMBKFMPBJA825)</v>
          </cell>
          <cell r="F36967">
            <v>211352</v>
          </cell>
          <cell r="G36967" t="str">
            <v>cmb</v>
          </cell>
          <cell r="H36967" t="str">
            <v>spaturbo.vteximg.com.br/arquivos/ids/211352/cmb.jpg</v>
          </cell>
        </row>
        <row r="36968">
          <cell r="B36968" t="str">
            <v>CMBKFMPBJA825</v>
          </cell>
          <cell r="C36968" t="str">
            <v>kit Forjado Marea 5cil Fivetech 2.0 20V Turbo - Jogo 5 Bielas Super A Beam 144mm 1100CV + Junta + Jogo Pistão com Anel</v>
          </cell>
          <cell r="D36968">
            <v>10649</v>
          </cell>
          <cell r="E36968" t="str">
            <v>82,5mm (CMBKFMPBJA825)</v>
          </cell>
          <cell r="F36968">
            <v>211353</v>
          </cell>
          <cell r="G36968" t="str">
            <v>MVLPTF01--2</v>
          </cell>
          <cell r="H36968" t="str">
            <v>spaturbo.vteximg.com.br/arquivos/ids/211353/MVLPTF01--2.jpg</v>
          </cell>
        </row>
        <row r="36969">
          <cell r="B36969" t="str">
            <v>CMBKFMPBJA825</v>
          </cell>
          <cell r="C36969" t="str">
            <v>kit Forjado Marea 5cil Fivetech 2.0 20V Turbo - Jogo 5 Bielas Super A Beam 144mm 1100CV + Junta + Jogo Pistão com Anel</v>
          </cell>
          <cell r="D36969">
            <v>10649</v>
          </cell>
          <cell r="E36969" t="str">
            <v>82,5mm (CMBKFMPBJA825)</v>
          </cell>
          <cell r="F36969">
            <v>211354</v>
          </cell>
          <cell r="G36969" t="str">
            <v>MVSSSU40V181-MVSSSU40V182-MVSSSU</v>
          </cell>
          <cell r="H36969" t="str">
            <v>spaturbo.vteximg.com.br/arquivos/ids/211354/MVSSSU40V181-MVSSSU40V182-MVSSSU.jpg</v>
          </cell>
        </row>
        <row r="36970">
          <cell r="B36970" t="str">
            <v>CMBKFMPBJA825</v>
          </cell>
          <cell r="C36970" t="str">
            <v>kit Forjado Marea 5cil Fivetech 2.0 20V Turbo - Jogo 5 Bielas Super A Beam 144mm 1100CV + Junta + Jogo Pistão com Anel</v>
          </cell>
          <cell r="D36970">
            <v>10649</v>
          </cell>
          <cell r="E36970" t="str">
            <v>82,5mm (CMBKFMPBJA825)</v>
          </cell>
          <cell r="F36970">
            <v>211355</v>
          </cell>
          <cell r="G36970" t="str">
            <v>MVLANLP04JG5</v>
          </cell>
          <cell r="H36970" t="str">
            <v>spaturbo.vteximg.com.br/arquivos/ids/211355/MVLANLP04JG5.jpg</v>
          </cell>
        </row>
        <row r="36971">
          <cell r="B36971" t="str">
            <v>CMBKFMPBJA825</v>
          </cell>
          <cell r="C36971" t="str">
            <v>kit Forjado Marea 5cil Fivetech 2.0 20V Turbo - Jogo 5 Bielas Super A Beam 144mm 1100CV + Junta + Jogo Pistão com Anel</v>
          </cell>
          <cell r="D36971">
            <v>10649</v>
          </cell>
          <cell r="E36971" t="str">
            <v>82,5mm (CMBKFMPBJA825)</v>
          </cell>
          <cell r="F36971">
            <v>211356</v>
          </cell>
          <cell r="G36971" t="str">
            <v>MVLBIL57</v>
          </cell>
          <cell r="H36971" t="str">
            <v>spaturbo.vteximg.com.br/arquivos/ids/211356/MVLBIL57.jpg</v>
          </cell>
        </row>
        <row r="36972">
          <cell r="B36972" t="str">
            <v>CMBKFMPBJA825</v>
          </cell>
          <cell r="C36972" t="str">
            <v>kit Forjado Marea 5cil Fivetech 2.0 20V Turbo - Jogo 5 Bielas Super A Beam 144mm 1100CV + Junta + Jogo Pistão com Anel</v>
          </cell>
          <cell r="D36972">
            <v>10649</v>
          </cell>
          <cell r="E36972" t="str">
            <v>82,5mm (CMBKFMPBJA825)</v>
          </cell>
          <cell r="F36972">
            <v>211357</v>
          </cell>
          <cell r="G36972" t="str">
            <v>MVLBIL57-4--2</v>
          </cell>
          <cell r="H36972" t="str">
            <v>spaturbo.vteximg.com.br/arquivos/ids/211357/MVLBIL57-4--2.jpg</v>
          </cell>
        </row>
        <row r="36973">
          <cell r="B36973" t="str">
            <v>CMBKFMPBJA825</v>
          </cell>
          <cell r="C36973" t="str">
            <v>kit Forjado Marea 5cil Fivetech 2.0 20V Turbo - Jogo 5 Bielas Super A Beam 144mm 1100CV + Junta + Jogo Pistão com Anel</v>
          </cell>
          <cell r="D36973">
            <v>10649</v>
          </cell>
          <cell r="E36973" t="str">
            <v>82,5mm (CMBKFMPBJA825)</v>
          </cell>
          <cell r="F36973">
            <v>211358</v>
          </cell>
          <cell r="G36973" t="str">
            <v>EVJTCB12</v>
          </cell>
          <cell r="H36973" t="str">
            <v>spaturbo.vteximg.com.br/arquivos/ids/211358/EVJTCB12.jpg</v>
          </cell>
        </row>
        <row r="36974">
          <cell r="B36974" t="str">
            <v>CMBKFMPBJA825</v>
          </cell>
          <cell r="C36974" t="str">
            <v>kit Forjado Marea 5cil Fivetech 2.0 20V Turbo - Jogo 5 Bielas Super A Beam 144mm 1100CV + Junta + Jogo Pistão com Anel</v>
          </cell>
          <cell r="D36974">
            <v>10649</v>
          </cell>
          <cell r="E36974" t="str">
            <v>82,5mm (CMBKFMPBJA825)</v>
          </cell>
          <cell r="F36974">
            <v>211359</v>
          </cell>
          <cell r="G36974" t="str">
            <v>Manual-Aneis-1pg-01</v>
          </cell>
          <cell r="H36974" t="str">
            <v>spaturbo.vteximg.com.br/arquivos/ids/211359/Manual-Aneis-1pg-01.jpg</v>
          </cell>
        </row>
        <row r="36975">
          <cell r="B36975" t="str">
            <v>CMBKFMPBJA83</v>
          </cell>
          <cell r="C36975" t="str">
            <v>kit Forjado Marea 5cil Fivetech 2.0 20V Turbo - Jogo 5 Bielas Super A Beam 144mm 1100CV + Junta + Jogo Pistão com Anel</v>
          </cell>
          <cell r="D36975">
            <v>10650</v>
          </cell>
          <cell r="E36975" t="str">
            <v>83mm (CMBKFMPBJA83)</v>
          </cell>
          <cell r="F36975">
            <v>211352</v>
          </cell>
          <cell r="G36975" t="str">
            <v>cmb</v>
          </cell>
          <cell r="H36975" t="str">
            <v>spaturbo.vteximg.com.br/arquivos/ids/211352/cmb.jpg</v>
          </cell>
        </row>
        <row r="36976">
          <cell r="B36976" t="str">
            <v>CMBKFMPBJA83</v>
          </cell>
          <cell r="C36976" t="str">
            <v>kit Forjado Marea 5cil Fivetech 2.0 20V Turbo - Jogo 5 Bielas Super A Beam 144mm 1100CV + Junta + Jogo Pistão com Anel</v>
          </cell>
          <cell r="D36976">
            <v>10650</v>
          </cell>
          <cell r="E36976" t="str">
            <v>83mm (CMBKFMPBJA83)</v>
          </cell>
          <cell r="F36976">
            <v>211353</v>
          </cell>
          <cell r="G36976" t="str">
            <v>MVLPTF01--2</v>
          </cell>
          <cell r="H36976" t="str">
            <v>spaturbo.vteximg.com.br/arquivos/ids/211353/MVLPTF01--2.jpg</v>
          </cell>
        </row>
        <row r="36977">
          <cell r="B36977" t="str">
            <v>CMBKFMPBJA83</v>
          </cell>
          <cell r="C36977" t="str">
            <v>kit Forjado Marea 5cil Fivetech 2.0 20V Turbo - Jogo 5 Bielas Super A Beam 144mm 1100CV + Junta + Jogo Pistão com Anel</v>
          </cell>
          <cell r="D36977">
            <v>10650</v>
          </cell>
          <cell r="E36977" t="str">
            <v>83mm (CMBKFMPBJA83)</v>
          </cell>
          <cell r="F36977">
            <v>211354</v>
          </cell>
          <cell r="G36977" t="str">
            <v>MVSSSU40V181-MVSSSU40V182-MVSSSU</v>
          </cell>
          <cell r="H36977" t="str">
            <v>spaturbo.vteximg.com.br/arquivos/ids/211354/MVSSSU40V181-MVSSSU40V182-MVSSSU.jpg</v>
          </cell>
        </row>
        <row r="36978">
          <cell r="B36978" t="str">
            <v>CMBKFMPBJA83</v>
          </cell>
          <cell r="C36978" t="str">
            <v>kit Forjado Marea 5cil Fivetech 2.0 20V Turbo - Jogo 5 Bielas Super A Beam 144mm 1100CV + Junta + Jogo Pistão com Anel</v>
          </cell>
          <cell r="D36978">
            <v>10650</v>
          </cell>
          <cell r="E36978" t="str">
            <v>83mm (CMBKFMPBJA83)</v>
          </cell>
          <cell r="F36978">
            <v>211355</v>
          </cell>
          <cell r="G36978" t="str">
            <v>MVLANLP04JG5</v>
          </cell>
          <cell r="H36978" t="str">
            <v>spaturbo.vteximg.com.br/arquivos/ids/211355/MVLANLP04JG5.jpg</v>
          </cell>
        </row>
        <row r="36979">
          <cell r="B36979" t="str">
            <v>CMBKFMPBJA83</v>
          </cell>
          <cell r="C36979" t="str">
            <v>kit Forjado Marea 5cil Fivetech 2.0 20V Turbo - Jogo 5 Bielas Super A Beam 144mm 1100CV + Junta + Jogo Pistão com Anel</v>
          </cell>
          <cell r="D36979">
            <v>10650</v>
          </cell>
          <cell r="E36979" t="str">
            <v>83mm (CMBKFMPBJA83)</v>
          </cell>
          <cell r="F36979">
            <v>211356</v>
          </cell>
          <cell r="G36979" t="str">
            <v>MVLBIL57</v>
          </cell>
          <cell r="H36979" t="str">
            <v>spaturbo.vteximg.com.br/arquivos/ids/211356/MVLBIL57.jpg</v>
          </cell>
        </row>
        <row r="36980">
          <cell r="B36980" t="str">
            <v>CMBKFMPBJA83</v>
          </cell>
          <cell r="C36980" t="str">
            <v>kit Forjado Marea 5cil Fivetech 2.0 20V Turbo - Jogo 5 Bielas Super A Beam 144mm 1100CV + Junta + Jogo Pistão com Anel</v>
          </cell>
          <cell r="D36980">
            <v>10650</v>
          </cell>
          <cell r="E36980" t="str">
            <v>83mm (CMBKFMPBJA83)</v>
          </cell>
          <cell r="F36980">
            <v>211357</v>
          </cell>
          <cell r="G36980" t="str">
            <v>MVLBIL57-4--2</v>
          </cell>
          <cell r="H36980" t="str">
            <v>spaturbo.vteximg.com.br/arquivos/ids/211357/MVLBIL57-4--2.jpg</v>
          </cell>
        </row>
        <row r="36981">
          <cell r="B36981" t="str">
            <v>CMBKFMPBJA83</v>
          </cell>
          <cell r="C36981" t="str">
            <v>kit Forjado Marea 5cil Fivetech 2.0 20V Turbo - Jogo 5 Bielas Super A Beam 144mm 1100CV + Junta + Jogo Pistão com Anel</v>
          </cell>
          <cell r="D36981">
            <v>10650</v>
          </cell>
          <cell r="E36981" t="str">
            <v>83mm (CMBKFMPBJA83)</v>
          </cell>
          <cell r="F36981">
            <v>211358</v>
          </cell>
          <cell r="G36981" t="str">
            <v>EVJTCB12</v>
          </cell>
          <cell r="H36981" t="str">
            <v>spaturbo.vteximg.com.br/arquivos/ids/211358/EVJTCB12.jpg</v>
          </cell>
        </row>
        <row r="36982">
          <cell r="B36982" t="str">
            <v>CMBKFMPBJA83</v>
          </cell>
          <cell r="C36982" t="str">
            <v>kit Forjado Marea 5cil Fivetech 2.0 20V Turbo - Jogo 5 Bielas Super A Beam 144mm 1100CV + Junta + Jogo Pistão com Anel</v>
          </cell>
          <cell r="D36982">
            <v>10650</v>
          </cell>
          <cell r="E36982" t="str">
            <v>83mm (CMBKFMPBJA83)</v>
          </cell>
          <cell r="F36982">
            <v>211359</v>
          </cell>
          <cell r="G36982" t="str">
            <v>Manual-Aneis-1pg-01</v>
          </cell>
          <cell r="H36982" t="str">
            <v>spaturbo.vteximg.com.br/arquivos/ids/211359/Manual-Aneis-1pg-01.jpg</v>
          </cell>
        </row>
        <row r="36983">
          <cell r="B36983" t="str">
            <v>CMBKFMPBJA835</v>
          </cell>
          <cell r="C36983" t="str">
            <v>kit Forjado Marea 5cil Fivetech 2.0 20V Turbo - Jogo 5 Bielas Super A Beam 144mm 1100CV + Junta + Jogo Pistão com Anel</v>
          </cell>
          <cell r="D36983">
            <v>10651</v>
          </cell>
          <cell r="E36983" t="str">
            <v>83,5mm (CMBKFMPBJA835)</v>
          </cell>
          <cell r="F36983">
            <v>211352</v>
          </cell>
          <cell r="G36983" t="str">
            <v>cmb</v>
          </cell>
          <cell r="H36983" t="str">
            <v>spaturbo.vteximg.com.br/arquivos/ids/211352/cmb.jpg</v>
          </cell>
        </row>
        <row r="36984">
          <cell r="B36984" t="str">
            <v>CMBKFMPBJA835</v>
          </cell>
          <cell r="C36984" t="str">
            <v>kit Forjado Marea 5cil Fivetech 2.0 20V Turbo - Jogo 5 Bielas Super A Beam 144mm 1100CV + Junta + Jogo Pistão com Anel</v>
          </cell>
          <cell r="D36984">
            <v>10651</v>
          </cell>
          <cell r="E36984" t="str">
            <v>83,5mm (CMBKFMPBJA835)</v>
          </cell>
          <cell r="F36984">
            <v>211353</v>
          </cell>
          <cell r="G36984" t="str">
            <v>MVLPTF01--2</v>
          </cell>
          <cell r="H36984" t="str">
            <v>spaturbo.vteximg.com.br/arquivos/ids/211353/MVLPTF01--2.jpg</v>
          </cell>
        </row>
        <row r="36985">
          <cell r="B36985" t="str">
            <v>CMBKFMPBJA835</v>
          </cell>
          <cell r="C36985" t="str">
            <v>kit Forjado Marea 5cil Fivetech 2.0 20V Turbo - Jogo 5 Bielas Super A Beam 144mm 1100CV + Junta + Jogo Pistão com Anel</v>
          </cell>
          <cell r="D36985">
            <v>10651</v>
          </cell>
          <cell r="E36985" t="str">
            <v>83,5mm (CMBKFMPBJA835)</v>
          </cell>
          <cell r="F36985">
            <v>211354</v>
          </cell>
          <cell r="G36985" t="str">
            <v>MVSSSU40V181-MVSSSU40V182-MVSSSU</v>
          </cell>
          <cell r="H36985" t="str">
            <v>spaturbo.vteximg.com.br/arquivos/ids/211354/MVSSSU40V181-MVSSSU40V182-MVSSSU.jpg</v>
          </cell>
        </row>
        <row r="36986">
          <cell r="B36986" t="str">
            <v>CMBKFMPBJA835</v>
          </cell>
          <cell r="C36986" t="str">
            <v>kit Forjado Marea 5cil Fivetech 2.0 20V Turbo - Jogo 5 Bielas Super A Beam 144mm 1100CV + Junta + Jogo Pistão com Anel</v>
          </cell>
          <cell r="D36986">
            <v>10651</v>
          </cell>
          <cell r="E36986" t="str">
            <v>83,5mm (CMBKFMPBJA835)</v>
          </cell>
          <cell r="F36986">
            <v>211355</v>
          </cell>
          <cell r="G36986" t="str">
            <v>MVLANLP04JG5</v>
          </cell>
          <cell r="H36986" t="str">
            <v>spaturbo.vteximg.com.br/arquivos/ids/211355/MVLANLP04JG5.jpg</v>
          </cell>
        </row>
        <row r="36987">
          <cell r="B36987" t="str">
            <v>CMBKFMPBJA835</v>
          </cell>
          <cell r="C36987" t="str">
            <v>kit Forjado Marea 5cil Fivetech 2.0 20V Turbo - Jogo 5 Bielas Super A Beam 144mm 1100CV + Junta + Jogo Pistão com Anel</v>
          </cell>
          <cell r="D36987">
            <v>10651</v>
          </cell>
          <cell r="E36987" t="str">
            <v>83,5mm (CMBKFMPBJA835)</v>
          </cell>
          <cell r="F36987">
            <v>211356</v>
          </cell>
          <cell r="G36987" t="str">
            <v>MVLBIL57</v>
          </cell>
          <cell r="H36987" t="str">
            <v>spaturbo.vteximg.com.br/arquivos/ids/211356/MVLBIL57.jpg</v>
          </cell>
        </row>
        <row r="36988">
          <cell r="B36988" t="str">
            <v>CMBKFMPBJA835</v>
          </cell>
          <cell r="C36988" t="str">
            <v>kit Forjado Marea 5cil Fivetech 2.0 20V Turbo - Jogo 5 Bielas Super A Beam 144mm 1100CV + Junta + Jogo Pistão com Anel</v>
          </cell>
          <cell r="D36988">
            <v>10651</v>
          </cell>
          <cell r="E36988" t="str">
            <v>83,5mm (CMBKFMPBJA835)</v>
          </cell>
          <cell r="F36988">
            <v>211357</v>
          </cell>
          <cell r="G36988" t="str">
            <v>MVLBIL57-4--2</v>
          </cell>
          <cell r="H36988" t="str">
            <v>spaturbo.vteximg.com.br/arquivos/ids/211357/MVLBIL57-4--2.jpg</v>
          </cell>
        </row>
        <row r="36989">
          <cell r="B36989" t="str">
            <v>CMBKFMPBJA835</v>
          </cell>
          <cell r="C36989" t="str">
            <v>kit Forjado Marea 5cil Fivetech 2.0 20V Turbo - Jogo 5 Bielas Super A Beam 144mm 1100CV + Junta + Jogo Pistão com Anel</v>
          </cell>
          <cell r="D36989">
            <v>10651</v>
          </cell>
          <cell r="E36989" t="str">
            <v>83,5mm (CMBKFMPBJA835)</v>
          </cell>
          <cell r="F36989">
            <v>211358</v>
          </cell>
          <cell r="G36989" t="str">
            <v>EVJTCB12</v>
          </cell>
          <cell r="H36989" t="str">
            <v>spaturbo.vteximg.com.br/arquivos/ids/211358/EVJTCB12.jpg</v>
          </cell>
        </row>
        <row r="36990">
          <cell r="B36990" t="str">
            <v>CMBKFMPBJA835</v>
          </cell>
          <cell r="C36990" t="str">
            <v>kit Forjado Marea 5cil Fivetech 2.0 20V Turbo - Jogo 5 Bielas Super A Beam 144mm 1100CV + Junta + Jogo Pistão com Anel</v>
          </cell>
          <cell r="D36990">
            <v>10651</v>
          </cell>
          <cell r="E36990" t="str">
            <v>83,5mm (CMBKFMPBJA835)</v>
          </cell>
          <cell r="F36990">
            <v>211359</v>
          </cell>
          <cell r="G36990" t="str">
            <v>Manual-Aneis-1pg-01</v>
          </cell>
          <cell r="H36990" t="str">
            <v>spaturbo.vteximg.com.br/arquivos/ids/211359/Manual-Aneis-1pg-01.jpg</v>
          </cell>
        </row>
        <row r="36991">
          <cell r="B36991" t="str">
            <v>CMBRT02ACBJC08</v>
          </cell>
          <cell r="C36991" t="str">
            <v>Pocinho / Sobre cárter com bujão magnético para Fusca e derivados motor VW refrigerado a ar em alumínio</v>
          </cell>
          <cell r="D36991">
            <v>10652</v>
          </cell>
          <cell r="E36991" t="str">
            <v>(CMBRT02ACBJC08)</v>
          </cell>
          <cell r="F36991">
            <v>214889</v>
          </cell>
          <cell r="G36991" t="str">
            <v>CMBRT02ACBJC08</v>
          </cell>
          <cell r="H36991" t="str">
            <v>spaturbo.vteximg.com.br/arquivos/ids/214889/CMBRT02ACBJC08.jpg</v>
          </cell>
        </row>
        <row r="36992">
          <cell r="B36992" t="str">
            <v>CMBRT02ACBJC08</v>
          </cell>
          <cell r="C36992" t="str">
            <v>Pocinho / Sobre cárter com bujão magnético para Fusca e derivados motor VW refrigerado a ar em alumínio</v>
          </cell>
          <cell r="D36992">
            <v>10652</v>
          </cell>
          <cell r="E36992" t="str">
            <v>(CMBRT02ACBJC08)</v>
          </cell>
          <cell r="F36992">
            <v>214890</v>
          </cell>
          <cell r="G36992" t="str">
            <v>ACCRT02--7-</v>
          </cell>
          <cell r="H36992" t="str">
            <v>spaturbo.vteximg.com.br/arquivos/ids/214890/ACCRT02--7-.jpg</v>
          </cell>
        </row>
        <row r="36993">
          <cell r="B36993" t="str">
            <v>CMBRT02ACBJC08</v>
          </cell>
          <cell r="C36993" t="str">
            <v>Pocinho / Sobre cárter com bujão magnético para Fusca e derivados motor VW refrigerado a ar em alumínio</v>
          </cell>
          <cell r="D36993">
            <v>10652</v>
          </cell>
          <cell r="E36993" t="str">
            <v>(CMBRT02ACBJC08)</v>
          </cell>
          <cell r="F36993">
            <v>214891</v>
          </cell>
          <cell r="G36993" t="str">
            <v>ACCRT02--4-</v>
          </cell>
          <cell r="H36993" t="str">
            <v>spaturbo.vteximg.com.br/arquivos/ids/214891/ACCRT02--4-.jpg</v>
          </cell>
        </row>
        <row r="36994">
          <cell r="B36994" t="str">
            <v>CMBRT02ACBJC08</v>
          </cell>
          <cell r="C36994" t="str">
            <v>Pocinho / Sobre cárter com bujão magnético para Fusca e derivados motor VW refrigerado a ar em alumínio</v>
          </cell>
          <cell r="D36994">
            <v>10652</v>
          </cell>
          <cell r="E36994" t="str">
            <v>(CMBRT02ACBJC08)</v>
          </cell>
          <cell r="F36994">
            <v>214892</v>
          </cell>
          <cell r="G36994" t="str">
            <v>ACCRT02--2-</v>
          </cell>
          <cell r="H36994" t="str">
            <v>spaturbo.vteximg.com.br/arquivos/ids/214892/ACCRT02--2-.jpg</v>
          </cell>
        </row>
        <row r="36995">
          <cell r="B36995" t="str">
            <v>CMBRT02ACBJC08</v>
          </cell>
          <cell r="C36995" t="str">
            <v>Pocinho / Sobre cárter com bujão magnético para Fusca e derivados motor VW refrigerado a ar em alumínio</v>
          </cell>
          <cell r="D36995">
            <v>10652</v>
          </cell>
          <cell r="E36995" t="str">
            <v>(CMBRT02ACBJC08)</v>
          </cell>
          <cell r="F36995">
            <v>214893</v>
          </cell>
          <cell r="G36995" t="str">
            <v>ACCRT02--1-</v>
          </cell>
          <cell r="H36995" t="str">
            <v>spaturbo.vteximg.com.br/arquivos/ids/214893/ACCRT02--1-.jpg</v>
          </cell>
        </row>
        <row r="36996">
          <cell r="B36996" t="str">
            <v>CMBRT02ACBJC08</v>
          </cell>
          <cell r="C36996" t="str">
            <v>Pocinho / Sobre cárter com bujão magnético para Fusca e derivados motor VW refrigerado a ar em alumínio</v>
          </cell>
          <cell r="D36996">
            <v>10652</v>
          </cell>
          <cell r="E36996" t="str">
            <v>(CMBRT02ACBJC08)</v>
          </cell>
          <cell r="F36996">
            <v>214894</v>
          </cell>
          <cell r="G36996" t="str">
            <v>ACBJC08--14-</v>
          </cell>
          <cell r="H36996" t="str">
            <v>spaturbo.vteximg.com.br/arquivos/ids/214894/ACBJC08--14-.jpg</v>
          </cell>
        </row>
        <row r="36997">
          <cell r="B36997" t="str">
            <v>CMBRT02ACBJC08</v>
          </cell>
          <cell r="C36997" t="str">
            <v>Pocinho / Sobre cárter com bujão magnético para Fusca e derivados motor VW refrigerado a ar em alumínio</v>
          </cell>
          <cell r="D36997">
            <v>10652</v>
          </cell>
          <cell r="E36997" t="str">
            <v>(CMBRT02ACBJC08)</v>
          </cell>
          <cell r="F36997">
            <v>214895</v>
          </cell>
          <cell r="G36997" t="str">
            <v>ACBJC08--17-</v>
          </cell>
          <cell r="H36997" t="str">
            <v>spaturbo.vteximg.com.br/arquivos/ids/214895/ACBJC08--17-.jpg</v>
          </cell>
        </row>
        <row r="36998">
          <cell r="B36998" t="str">
            <v>CMBRT02ACBJC08</v>
          </cell>
          <cell r="C36998" t="str">
            <v>Pocinho / Sobre cárter com bujão magnético para Fusca e derivados motor VW refrigerado a ar em alumínio</v>
          </cell>
          <cell r="D36998">
            <v>10652</v>
          </cell>
          <cell r="E36998" t="str">
            <v>(CMBRT02ACBJC08)</v>
          </cell>
          <cell r="F36998">
            <v>214896</v>
          </cell>
          <cell r="G36998" t="str">
            <v>ACBJC08--11-</v>
          </cell>
          <cell r="H36998" t="str">
            <v>spaturbo.vteximg.com.br/arquivos/ids/214896/ACBJC08--11-.jpg</v>
          </cell>
        </row>
        <row r="36999">
          <cell r="B36999" t="str">
            <v>CMBKFAVW182081STD</v>
          </cell>
          <cell r="C36999" t="str">
            <v>Kit Forjado 1.8L 20v Audi / VW: Pistão Forjado / Biela SUPER A-BEAM 144MM 1000CV/ Anéis / Pinos / Travas / Prisioneiro / Bronzina</v>
          </cell>
          <cell r="D36999">
            <v>10653</v>
          </cell>
          <cell r="E36999" t="str">
            <v>STD - 81,0 mm (CMBKFAVW182081STD)</v>
          </cell>
          <cell r="F36999">
            <v>211377</v>
          </cell>
          <cell r="G36999" t="str">
            <v>CMBKFAVW182081STD</v>
          </cell>
          <cell r="H36999" t="str">
            <v>spaturbo.vteximg.com.br/arquivos/ids/211377/CMBKFAVW182081STD.jpg</v>
          </cell>
        </row>
        <row r="37000">
          <cell r="B37000" t="str">
            <v>CMBKFAVW182081STD</v>
          </cell>
          <cell r="C37000" t="str">
            <v>Kit Forjado 1.8L 20v Audi / VW: Pistão Forjado / Biela SUPER A-BEAM 144MM 1000CV/ Anéis / Pinos / Travas / Prisioneiro / Bronzina</v>
          </cell>
          <cell r="D37000">
            <v>10653</v>
          </cell>
          <cell r="E37000" t="str">
            <v>STD - 81,0 mm (CMBKFAVW182081STD)</v>
          </cell>
          <cell r="F37000">
            <v>211378</v>
          </cell>
          <cell r="G37000" t="str">
            <v>MVLBIL29--6-</v>
          </cell>
          <cell r="H37000" t="str">
            <v>spaturbo.vteximg.com.br/arquivos/ids/211378/MVLBIL29--6-.jpg</v>
          </cell>
        </row>
        <row r="37001">
          <cell r="B37001" t="str">
            <v>CMBKFAVW182081STD</v>
          </cell>
          <cell r="C37001" t="str">
            <v>Kit Forjado 1.8L 20v Audi / VW: Pistão Forjado / Biela SUPER A-BEAM 144MM 1000CV/ Anéis / Pinos / Travas / Prisioneiro / Bronzina</v>
          </cell>
          <cell r="D37001">
            <v>10653</v>
          </cell>
          <cell r="E37001" t="str">
            <v>STD - 81,0 mm (CMBKFAVW182081STD)</v>
          </cell>
          <cell r="F37001">
            <v>211379</v>
          </cell>
          <cell r="G37001" t="str">
            <v>MVLBIL29--11-</v>
          </cell>
          <cell r="H37001" t="str">
            <v>spaturbo.vteximg.com.br/arquivos/ids/211379/MVLBIL29--11-.jpg</v>
          </cell>
        </row>
        <row r="37002">
          <cell r="B37002" t="str">
            <v>CMBKFAVW182081STD</v>
          </cell>
          <cell r="C37002" t="str">
            <v>Kit Forjado 1.8L 20v Audi / VW: Pistão Forjado / Biela SUPER A-BEAM 144MM 1000CV/ Anéis / Pinos / Travas / Prisioneiro / Bronzina</v>
          </cell>
          <cell r="D37002">
            <v>10653</v>
          </cell>
          <cell r="E37002" t="str">
            <v>STD - 81,0 mm (CMBKFAVW182081STD)</v>
          </cell>
          <cell r="F37002">
            <v>211380</v>
          </cell>
          <cell r="G37002" t="str">
            <v>MVLPTW01-MVLPTW02-MVLPTW03-MVLPTW04-MVLPTW05--1-</v>
          </cell>
          <cell r="H37002" t="str">
            <v>spaturbo.vteximg.com.br/arquivos/ids/211380/MVLPTW01-MVLPTW02-MVLPTW03-MVLPTW04-MVLPTW05--1-.jpg</v>
          </cell>
        </row>
        <row r="37003">
          <cell r="B37003" t="str">
            <v>CMBKFAVW182081STD</v>
          </cell>
          <cell r="C37003" t="str">
            <v>Kit Forjado 1.8L 20v Audi / VW: Pistão Forjado / Biela SUPER A-BEAM 144MM 1000CV/ Anéis / Pinos / Travas / Prisioneiro / Bronzina</v>
          </cell>
          <cell r="D37003">
            <v>10653</v>
          </cell>
          <cell r="E37003" t="str">
            <v>STD - 81,0 mm (CMBKFAVW182081STD)</v>
          </cell>
          <cell r="F37003">
            <v>211381</v>
          </cell>
          <cell r="G37003" t="str">
            <v>MVSSSU40V202-MVLANLP04JG-MVLPN06_3</v>
          </cell>
          <cell r="H37003" t="str">
            <v>spaturbo.vteximg.com.br/arquivos/ids/211381/MVSSSU40V202-MVLANLP04JG-MVLPN06_3.jpg</v>
          </cell>
        </row>
        <row r="37004">
          <cell r="B37004" t="str">
            <v>CMBKFAVW182081STD</v>
          </cell>
          <cell r="C37004" t="str">
            <v>Kit Forjado 1.8L 20v Audi / VW: Pistão Forjado / Biela SUPER A-BEAM 144MM 1000CV/ Anéis / Pinos / Travas / Prisioneiro / Bronzina</v>
          </cell>
          <cell r="D37004">
            <v>10653</v>
          </cell>
          <cell r="E37004" t="str">
            <v>STD - 81,0 mm (CMBKFAVW182081STD)</v>
          </cell>
          <cell r="F37004">
            <v>211382</v>
          </cell>
          <cell r="G37004" t="str">
            <v>EXPRIS27--6-</v>
          </cell>
          <cell r="H37004" t="str">
            <v>spaturbo.vteximg.com.br/arquivos/ids/211382/EXPRIS27--6-.jpg</v>
          </cell>
        </row>
        <row r="37005">
          <cell r="B37005" t="str">
            <v>CMBKFAVW182081STD</v>
          </cell>
          <cell r="C37005" t="str">
            <v>Kit Forjado 1.8L 20v Audi / VW: Pistão Forjado / Biela SUPER A-BEAM 144MM 1000CV/ Anéis / Pinos / Travas / Prisioneiro / Bronzina</v>
          </cell>
          <cell r="D37005">
            <v>10653</v>
          </cell>
          <cell r="E37005" t="str">
            <v>STD - 81,0 mm (CMBKFAVW182081STD)</v>
          </cell>
          <cell r="F37005">
            <v>211383</v>
          </cell>
          <cell r="G37005" t="str">
            <v>EXPRIS27--7-</v>
          </cell>
          <cell r="H37005" t="str">
            <v>spaturbo.vteximg.com.br/arquivos/ids/211383/EXPRIS27--7-.jpg</v>
          </cell>
        </row>
        <row r="37006">
          <cell r="B37006" t="str">
            <v>CMBKFAVW182081STD</v>
          </cell>
          <cell r="C37006" t="str">
            <v>Kit Forjado 1.8L 20v Audi / VW: Pistão Forjado / Biela SUPER A-BEAM 144MM 1000CV/ Anéis / Pinos / Travas / Prisioneiro / Bronzina</v>
          </cell>
          <cell r="D37006">
            <v>10653</v>
          </cell>
          <cell r="E37006" t="str">
            <v>STD - 81,0 mm (CMBKFAVW182081STD)</v>
          </cell>
          <cell r="F37006">
            <v>211384</v>
          </cell>
          <cell r="G37006" t="str">
            <v>EXPRIS27--8-</v>
          </cell>
          <cell r="H37006" t="str">
            <v>spaturbo.vteximg.com.br/arquivos/ids/211384/EXPRIS27--8-.jpg</v>
          </cell>
        </row>
        <row r="37007">
          <cell r="B37007" t="str">
            <v>CMBKFAVW182081STD</v>
          </cell>
          <cell r="C37007" t="str">
            <v>Kit Forjado 1.8L 20v Audi / VW: Pistão Forjado / Biela SUPER A-BEAM 144MM 1000CV/ Anéis / Pinos / Travas / Prisioneiro / Bronzina</v>
          </cell>
          <cell r="D37007">
            <v>10653</v>
          </cell>
          <cell r="E37007" t="str">
            <v>STD - 81,0 mm (CMBKFAVW182081STD)</v>
          </cell>
          <cell r="F37007">
            <v>211385</v>
          </cell>
          <cell r="G37007" t="str">
            <v>EXPRIS27--10-</v>
          </cell>
          <cell r="H37007" t="str">
            <v>spaturbo.vteximg.com.br/arquivos/ids/211385/EXPRIS27--10-.jpg</v>
          </cell>
        </row>
        <row r="37008">
          <cell r="B37008" t="str">
            <v>CMBKFAVW182081STD</v>
          </cell>
          <cell r="C37008" t="str">
            <v>Kit Forjado 1.8L 20v Audi / VW: Pistão Forjado / Biela SUPER A-BEAM 144MM 1000CV/ Anéis / Pinos / Travas / Prisioneiro / Bronzina</v>
          </cell>
          <cell r="D37008">
            <v>10653</v>
          </cell>
          <cell r="E37008" t="str">
            <v>STD - 81,0 mm (CMBKFAVW182081STD)</v>
          </cell>
          <cell r="F37008">
            <v>211386</v>
          </cell>
          <cell r="G37008" t="str">
            <v>Untitled-1--1-</v>
          </cell>
          <cell r="H37008" t="str">
            <v>spaturbo.vteximg.com.br/arquivos/ids/211386/Untitled-1--1-.jpg</v>
          </cell>
        </row>
        <row r="37009">
          <cell r="B37009" t="str">
            <v>CMBKFAVW1820815STD</v>
          </cell>
          <cell r="C37009" t="str">
            <v>Kit Forjado 1.8L 20v Audi / VW: Pistão Forjado / Biela SUPER A-BEAM 144MM 1000CV/ Anéis / Pinos / Travas / Prisioneiro / Bronzina</v>
          </cell>
          <cell r="D37009">
            <v>10654</v>
          </cell>
          <cell r="E37009" t="str">
            <v>STD - 81,5 mm (CMBKFAVW1820815STD)</v>
          </cell>
          <cell r="F37009">
            <v>211377</v>
          </cell>
          <cell r="G37009" t="str">
            <v>CMBKFAVW182081STD</v>
          </cell>
          <cell r="H37009" t="str">
            <v>spaturbo.vteximg.com.br/arquivos/ids/211377/CMBKFAVW182081STD.jpg</v>
          </cell>
        </row>
        <row r="37010">
          <cell r="B37010" t="str">
            <v>CMBKFAVW1820815STD</v>
          </cell>
          <cell r="C37010" t="str">
            <v>Kit Forjado 1.8L 20v Audi / VW: Pistão Forjado / Biela SUPER A-BEAM 144MM 1000CV/ Anéis / Pinos / Travas / Prisioneiro / Bronzina</v>
          </cell>
          <cell r="D37010">
            <v>10654</v>
          </cell>
          <cell r="E37010" t="str">
            <v>STD - 81,5 mm (CMBKFAVW1820815STD)</v>
          </cell>
          <cell r="F37010">
            <v>211378</v>
          </cell>
          <cell r="G37010" t="str">
            <v>MVLBIL29--6-</v>
          </cell>
          <cell r="H37010" t="str">
            <v>spaturbo.vteximg.com.br/arquivos/ids/211378/MVLBIL29--6-.jpg</v>
          </cell>
        </row>
        <row r="37011">
          <cell r="B37011" t="str">
            <v>CMBKFAVW1820815STD</v>
          </cell>
          <cell r="C37011" t="str">
            <v>Kit Forjado 1.8L 20v Audi / VW: Pistão Forjado / Biela SUPER A-BEAM 144MM 1000CV/ Anéis / Pinos / Travas / Prisioneiro / Bronzina</v>
          </cell>
          <cell r="D37011">
            <v>10654</v>
          </cell>
          <cell r="E37011" t="str">
            <v>STD - 81,5 mm (CMBKFAVW1820815STD)</v>
          </cell>
          <cell r="F37011">
            <v>211379</v>
          </cell>
          <cell r="G37011" t="str">
            <v>MVLBIL29--11-</v>
          </cell>
          <cell r="H37011" t="str">
            <v>spaturbo.vteximg.com.br/arquivos/ids/211379/MVLBIL29--11-.jpg</v>
          </cell>
        </row>
        <row r="37012">
          <cell r="B37012" t="str">
            <v>CMBKFAVW1820815STD</v>
          </cell>
          <cell r="C37012" t="str">
            <v>Kit Forjado 1.8L 20v Audi / VW: Pistão Forjado / Biela SUPER A-BEAM 144MM 1000CV/ Anéis / Pinos / Travas / Prisioneiro / Bronzina</v>
          </cell>
          <cell r="D37012">
            <v>10654</v>
          </cell>
          <cell r="E37012" t="str">
            <v>STD - 81,5 mm (CMBKFAVW1820815STD)</v>
          </cell>
          <cell r="F37012">
            <v>211380</v>
          </cell>
          <cell r="G37012" t="str">
            <v>MVLPTW01-MVLPTW02-MVLPTW03-MVLPTW04-MVLPTW05--1-</v>
          </cell>
          <cell r="H37012" t="str">
            <v>spaturbo.vteximg.com.br/arquivos/ids/211380/MVLPTW01-MVLPTW02-MVLPTW03-MVLPTW04-MVLPTW05--1-.jpg</v>
          </cell>
        </row>
        <row r="37013">
          <cell r="B37013" t="str">
            <v>CMBKFAVW1820815STD</v>
          </cell>
          <cell r="C37013" t="str">
            <v>Kit Forjado 1.8L 20v Audi / VW: Pistão Forjado / Biela SUPER A-BEAM 144MM 1000CV/ Anéis / Pinos / Travas / Prisioneiro / Bronzina</v>
          </cell>
          <cell r="D37013">
            <v>10654</v>
          </cell>
          <cell r="E37013" t="str">
            <v>STD - 81,5 mm (CMBKFAVW1820815STD)</v>
          </cell>
          <cell r="F37013">
            <v>211381</v>
          </cell>
          <cell r="G37013" t="str">
            <v>MVSSSU40V202-MVLANLP04JG-MVLPN06_3</v>
          </cell>
          <cell r="H37013" t="str">
            <v>spaturbo.vteximg.com.br/arquivos/ids/211381/MVSSSU40V202-MVLANLP04JG-MVLPN06_3.jpg</v>
          </cell>
        </row>
        <row r="37014">
          <cell r="B37014" t="str">
            <v>CMBKFAVW1820815STD</v>
          </cell>
          <cell r="C37014" t="str">
            <v>Kit Forjado 1.8L 20v Audi / VW: Pistão Forjado / Biela SUPER A-BEAM 144MM 1000CV/ Anéis / Pinos / Travas / Prisioneiro / Bronzina</v>
          </cell>
          <cell r="D37014">
            <v>10654</v>
          </cell>
          <cell r="E37014" t="str">
            <v>STD - 81,5 mm (CMBKFAVW1820815STD)</v>
          </cell>
          <cell r="F37014">
            <v>211382</v>
          </cell>
          <cell r="G37014" t="str">
            <v>EXPRIS27--6-</v>
          </cell>
          <cell r="H37014" t="str">
            <v>spaturbo.vteximg.com.br/arquivos/ids/211382/EXPRIS27--6-.jpg</v>
          </cell>
        </row>
        <row r="37015">
          <cell r="B37015" t="str">
            <v>CMBKFAVW1820815STD</v>
          </cell>
          <cell r="C37015" t="str">
            <v>Kit Forjado 1.8L 20v Audi / VW: Pistão Forjado / Biela SUPER A-BEAM 144MM 1000CV/ Anéis / Pinos / Travas / Prisioneiro / Bronzina</v>
          </cell>
          <cell r="D37015">
            <v>10654</v>
          </cell>
          <cell r="E37015" t="str">
            <v>STD - 81,5 mm (CMBKFAVW1820815STD)</v>
          </cell>
          <cell r="F37015">
            <v>211383</v>
          </cell>
          <cell r="G37015" t="str">
            <v>EXPRIS27--7-</v>
          </cell>
          <cell r="H37015" t="str">
            <v>spaturbo.vteximg.com.br/arquivos/ids/211383/EXPRIS27--7-.jpg</v>
          </cell>
        </row>
        <row r="37016">
          <cell r="B37016" t="str">
            <v>CMBKFAVW1820815STD</v>
          </cell>
          <cell r="C37016" t="str">
            <v>Kit Forjado 1.8L 20v Audi / VW: Pistão Forjado / Biela SUPER A-BEAM 144MM 1000CV/ Anéis / Pinos / Travas / Prisioneiro / Bronzina</v>
          </cell>
          <cell r="D37016">
            <v>10654</v>
          </cell>
          <cell r="E37016" t="str">
            <v>STD - 81,5 mm (CMBKFAVW1820815STD)</v>
          </cell>
          <cell r="F37016">
            <v>211384</v>
          </cell>
          <cell r="G37016" t="str">
            <v>EXPRIS27--8-</v>
          </cell>
          <cell r="H37016" t="str">
            <v>spaturbo.vteximg.com.br/arquivos/ids/211384/EXPRIS27--8-.jpg</v>
          </cell>
        </row>
        <row r="37017">
          <cell r="B37017" t="str">
            <v>CMBKFAVW1820815STD</v>
          </cell>
          <cell r="C37017" t="str">
            <v>Kit Forjado 1.8L 20v Audi / VW: Pistão Forjado / Biela SUPER A-BEAM 144MM 1000CV/ Anéis / Pinos / Travas / Prisioneiro / Bronzina</v>
          </cell>
          <cell r="D37017">
            <v>10654</v>
          </cell>
          <cell r="E37017" t="str">
            <v>STD - 81,5 mm (CMBKFAVW1820815STD)</v>
          </cell>
          <cell r="F37017">
            <v>211385</v>
          </cell>
          <cell r="G37017" t="str">
            <v>EXPRIS27--10-</v>
          </cell>
          <cell r="H37017" t="str">
            <v>spaturbo.vteximg.com.br/arquivos/ids/211385/EXPRIS27--10-.jpg</v>
          </cell>
        </row>
        <row r="37018">
          <cell r="B37018" t="str">
            <v>CMBKFAVW1820815STD</v>
          </cell>
          <cell r="C37018" t="str">
            <v>Kit Forjado 1.8L 20v Audi / VW: Pistão Forjado / Biela SUPER A-BEAM 144MM 1000CV/ Anéis / Pinos / Travas / Prisioneiro / Bronzina</v>
          </cell>
          <cell r="D37018">
            <v>10654</v>
          </cell>
          <cell r="E37018" t="str">
            <v>STD - 81,5 mm (CMBKFAVW1820815STD)</v>
          </cell>
          <cell r="F37018">
            <v>211386</v>
          </cell>
          <cell r="G37018" t="str">
            <v>Untitled-1--1-</v>
          </cell>
          <cell r="H37018" t="str">
            <v>spaturbo.vteximg.com.br/arquivos/ids/211386/Untitled-1--1-.jpg</v>
          </cell>
        </row>
        <row r="37019">
          <cell r="B37019" t="str">
            <v>CMBKFAVW182082STD</v>
          </cell>
          <cell r="C37019" t="str">
            <v>Kit Forjado 1.8L 20v Audi / VW: Pistão Forjado / Biela SUPER A-BEAM 144MM 1000CV/ Anéis / Pinos / Travas / Prisioneiro / Bronzina</v>
          </cell>
          <cell r="D37019">
            <v>10655</v>
          </cell>
          <cell r="E37019" t="str">
            <v>STD - 82,0 mm (CMBKFAVW182082STD)</v>
          </cell>
          <cell r="F37019">
            <v>211377</v>
          </cell>
          <cell r="G37019" t="str">
            <v>CMBKFAVW182081STD</v>
          </cell>
          <cell r="H37019" t="str">
            <v>spaturbo.vteximg.com.br/arquivos/ids/211377/CMBKFAVW182081STD.jpg</v>
          </cell>
        </row>
        <row r="37020">
          <cell r="B37020" t="str">
            <v>CMBKFAVW182082STD</v>
          </cell>
          <cell r="C37020" t="str">
            <v>Kit Forjado 1.8L 20v Audi / VW: Pistão Forjado / Biela SUPER A-BEAM 144MM 1000CV/ Anéis / Pinos / Travas / Prisioneiro / Bronzina</v>
          </cell>
          <cell r="D37020">
            <v>10655</v>
          </cell>
          <cell r="E37020" t="str">
            <v>STD - 82,0 mm (CMBKFAVW182082STD)</v>
          </cell>
          <cell r="F37020">
            <v>211378</v>
          </cell>
          <cell r="G37020" t="str">
            <v>MVLBIL29--6-</v>
          </cell>
          <cell r="H37020" t="str">
            <v>spaturbo.vteximg.com.br/arquivos/ids/211378/MVLBIL29--6-.jpg</v>
          </cell>
        </row>
        <row r="37021">
          <cell r="B37021" t="str">
            <v>CMBKFAVW182082STD</v>
          </cell>
          <cell r="C37021" t="str">
            <v>Kit Forjado 1.8L 20v Audi / VW: Pistão Forjado / Biela SUPER A-BEAM 144MM 1000CV/ Anéis / Pinos / Travas / Prisioneiro / Bronzina</v>
          </cell>
          <cell r="D37021">
            <v>10655</v>
          </cell>
          <cell r="E37021" t="str">
            <v>STD - 82,0 mm (CMBKFAVW182082STD)</v>
          </cell>
          <cell r="F37021">
            <v>211379</v>
          </cell>
          <cell r="G37021" t="str">
            <v>MVLBIL29--11-</v>
          </cell>
          <cell r="H37021" t="str">
            <v>spaturbo.vteximg.com.br/arquivos/ids/211379/MVLBIL29--11-.jpg</v>
          </cell>
        </row>
        <row r="37022">
          <cell r="B37022" t="str">
            <v>CMBKFAVW182082STD</v>
          </cell>
          <cell r="C37022" t="str">
            <v>Kit Forjado 1.8L 20v Audi / VW: Pistão Forjado / Biela SUPER A-BEAM 144MM 1000CV/ Anéis / Pinos / Travas / Prisioneiro / Bronzina</v>
          </cell>
          <cell r="D37022">
            <v>10655</v>
          </cell>
          <cell r="E37022" t="str">
            <v>STD - 82,0 mm (CMBKFAVW182082STD)</v>
          </cell>
          <cell r="F37022">
            <v>211380</v>
          </cell>
          <cell r="G37022" t="str">
            <v>MVLPTW01-MVLPTW02-MVLPTW03-MVLPTW04-MVLPTW05--1-</v>
          </cell>
          <cell r="H37022" t="str">
            <v>spaturbo.vteximg.com.br/arquivos/ids/211380/MVLPTW01-MVLPTW02-MVLPTW03-MVLPTW04-MVLPTW05--1-.jpg</v>
          </cell>
        </row>
        <row r="37023">
          <cell r="B37023" t="str">
            <v>CMBKFAVW182082STD</v>
          </cell>
          <cell r="C37023" t="str">
            <v>Kit Forjado 1.8L 20v Audi / VW: Pistão Forjado / Biela SUPER A-BEAM 144MM 1000CV/ Anéis / Pinos / Travas / Prisioneiro / Bronzina</v>
          </cell>
          <cell r="D37023">
            <v>10655</v>
          </cell>
          <cell r="E37023" t="str">
            <v>STD - 82,0 mm (CMBKFAVW182082STD)</v>
          </cell>
          <cell r="F37023">
            <v>211381</v>
          </cell>
          <cell r="G37023" t="str">
            <v>MVSSSU40V202-MVLANLP04JG-MVLPN06_3</v>
          </cell>
          <cell r="H37023" t="str">
            <v>spaturbo.vteximg.com.br/arquivos/ids/211381/MVSSSU40V202-MVLANLP04JG-MVLPN06_3.jpg</v>
          </cell>
        </row>
        <row r="37024">
          <cell r="B37024" t="str">
            <v>CMBKFAVW182082STD</v>
          </cell>
          <cell r="C37024" t="str">
            <v>Kit Forjado 1.8L 20v Audi / VW: Pistão Forjado / Biela SUPER A-BEAM 144MM 1000CV/ Anéis / Pinos / Travas / Prisioneiro / Bronzina</v>
          </cell>
          <cell r="D37024">
            <v>10655</v>
          </cell>
          <cell r="E37024" t="str">
            <v>STD - 82,0 mm (CMBKFAVW182082STD)</v>
          </cell>
          <cell r="F37024">
            <v>211382</v>
          </cell>
          <cell r="G37024" t="str">
            <v>EXPRIS27--6-</v>
          </cell>
          <cell r="H37024" t="str">
            <v>spaturbo.vteximg.com.br/arquivos/ids/211382/EXPRIS27--6-.jpg</v>
          </cell>
        </row>
        <row r="37025">
          <cell r="B37025" t="str">
            <v>CMBKFAVW182082STD</v>
          </cell>
          <cell r="C37025" t="str">
            <v>Kit Forjado 1.8L 20v Audi / VW: Pistão Forjado / Biela SUPER A-BEAM 144MM 1000CV/ Anéis / Pinos / Travas / Prisioneiro / Bronzina</v>
          </cell>
          <cell r="D37025">
            <v>10655</v>
          </cell>
          <cell r="E37025" t="str">
            <v>STD - 82,0 mm (CMBKFAVW182082STD)</v>
          </cell>
          <cell r="F37025">
            <v>211383</v>
          </cell>
          <cell r="G37025" t="str">
            <v>EXPRIS27--7-</v>
          </cell>
          <cell r="H37025" t="str">
            <v>spaturbo.vteximg.com.br/arquivos/ids/211383/EXPRIS27--7-.jpg</v>
          </cell>
        </row>
        <row r="37026">
          <cell r="B37026" t="str">
            <v>CMBKFAVW182082STD</v>
          </cell>
          <cell r="C37026" t="str">
            <v>Kit Forjado 1.8L 20v Audi / VW: Pistão Forjado / Biela SUPER A-BEAM 144MM 1000CV/ Anéis / Pinos / Travas / Prisioneiro / Bronzina</v>
          </cell>
          <cell r="D37026">
            <v>10655</v>
          </cell>
          <cell r="E37026" t="str">
            <v>STD - 82,0 mm (CMBKFAVW182082STD)</v>
          </cell>
          <cell r="F37026">
            <v>211384</v>
          </cell>
          <cell r="G37026" t="str">
            <v>EXPRIS27--8-</v>
          </cell>
          <cell r="H37026" t="str">
            <v>spaturbo.vteximg.com.br/arquivos/ids/211384/EXPRIS27--8-.jpg</v>
          </cell>
        </row>
        <row r="37027">
          <cell r="B37027" t="str">
            <v>CMBKFAVW182082STD</v>
          </cell>
          <cell r="C37027" t="str">
            <v>Kit Forjado 1.8L 20v Audi / VW: Pistão Forjado / Biela SUPER A-BEAM 144MM 1000CV/ Anéis / Pinos / Travas / Prisioneiro / Bronzina</v>
          </cell>
          <cell r="D37027">
            <v>10655</v>
          </cell>
          <cell r="E37027" t="str">
            <v>STD - 82,0 mm (CMBKFAVW182082STD)</v>
          </cell>
          <cell r="F37027">
            <v>211385</v>
          </cell>
          <cell r="G37027" t="str">
            <v>EXPRIS27--10-</v>
          </cell>
          <cell r="H37027" t="str">
            <v>spaturbo.vteximg.com.br/arquivos/ids/211385/EXPRIS27--10-.jpg</v>
          </cell>
        </row>
        <row r="37028">
          <cell r="B37028" t="str">
            <v>CMBKFAVW182082STD</v>
          </cell>
          <cell r="C37028" t="str">
            <v>Kit Forjado 1.8L 20v Audi / VW: Pistão Forjado / Biela SUPER A-BEAM 144MM 1000CV/ Anéis / Pinos / Travas / Prisioneiro / Bronzina</v>
          </cell>
          <cell r="D37028">
            <v>10655</v>
          </cell>
          <cell r="E37028" t="str">
            <v>STD - 82,0 mm (CMBKFAVW182082STD)</v>
          </cell>
          <cell r="F37028">
            <v>211386</v>
          </cell>
          <cell r="G37028" t="str">
            <v>Untitled-1--1-</v>
          </cell>
          <cell r="H37028" t="str">
            <v>spaturbo.vteximg.com.br/arquivos/ids/211386/Untitled-1--1-.jpg</v>
          </cell>
        </row>
        <row r="37029">
          <cell r="B37029" t="str">
            <v>CMBKFAVW182083STD</v>
          </cell>
          <cell r="C37029" t="str">
            <v>Kit Forjado 1.8L 20v Audi / VW: Pistão Forjado / Biela SUPER A-BEAM 144MM 1000CV/ Anéis / Pinos / Travas / Prisioneiro / Bronzina</v>
          </cell>
          <cell r="D37029">
            <v>10656</v>
          </cell>
          <cell r="E37029" t="str">
            <v>STD - 83,0 mm (CMBKFAVW182083STD)</v>
          </cell>
          <cell r="F37029">
            <v>211377</v>
          </cell>
          <cell r="G37029" t="str">
            <v>CMBKFAVW182081STD</v>
          </cell>
          <cell r="H37029" t="str">
            <v>spaturbo.vteximg.com.br/arquivos/ids/211377/CMBKFAVW182081STD.jpg</v>
          </cell>
        </row>
        <row r="37030">
          <cell r="B37030" t="str">
            <v>CMBKFAVW182083STD</v>
          </cell>
          <cell r="C37030" t="str">
            <v>Kit Forjado 1.8L 20v Audi / VW: Pistão Forjado / Biela SUPER A-BEAM 144MM 1000CV/ Anéis / Pinos / Travas / Prisioneiro / Bronzina</v>
          </cell>
          <cell r="D37030">
            <v>10656</v>
          </cell>
          <cell r="E37030" t="str">
            <v>STD - 83,0 mm (CMBKFAVW182083STD)</v>
          </cell>
          <cell r="F37030">
            <v>211378</v>
          </cell>
          <cell r="G37030" t="str">
            <v>MVLBIL29--6-</v>
          </cell>
          <cell r="H37030" t="str">
            <v>spaturbo.vteximg.com.br/arquivos/ids/211378/MVLBIL29--6-.jpg</v>
          </cell>
        </row>
        <row r="37031">
          <cell r="B37031" t="str">
            <v>CMBKFAVW182083STD</v>
          </cell>
          <cell r="C37031" t="str">
            <v>Kit Forjado 1.8L 20v Audi / VW: Pistão Forjado / Biela SUPER A-BEAM 144MM 1000CV/ Anéis / Pinos / Travas / Prisioneiro / Bronzina</v>
          </cell>
          <cell r="D37031">
            <v>10656</v>
          </cell>
          <cell r="E37031" t="str">
            <v>STD - 83,0 mm (CMBKFAVW182083STD)</v>
          </cell>
          <cell r="F37031">
            <v>211379</v>
          </cell>
          <cell r="G37031" t="str">
            <v>MVLBIL29--11-</v>
          </cell>
          <cell r="H37031" t="str">
            <v>spaturbo.vteximg.com.br/arquivos/ids/211379/MVLBIL29--11-.jpg</v>
          </cell>
        </row>
        <row r="37032">
          <cell r="B37032" t="str">
            <v>CMBKFAVW182083STD</v>
          </cell>
          <cell r="C37032" t="str">
            <v>Kit Forjado 1.8L 20v Audi / VW: Pistão Forjado / Biela SUPER A-BEAM 144MM 1000CV/ Anéis / Pinos / Travas / Prisioneiro / Bronzina</v>
          </cell>
          <cell r="D37032">
            <v>10656</v>
          </cell>
          <cell r="E37032" t="str">
            <v>STD - 83,0 mm (CMBKFAVW182083STD)</v>
          </cell>
          <cell r="F37032">
            <v>211380</v>
          </cell>
          <cell r="G37032" t="str">
            <v>MVLPTW01-MVLPTW02-MVLPTW03-MVLPTW04-MVLPTW05--1-</v>
          </cell>
          <cell r="H37032" t="str">
            <v>spaturbo.vteximg.com.br/arquivos/ids/211380/MVLPTW01-MVLPTW02-MVLPTW03-MVLPTW04-MVLPTW05--1-.jpg</v>
          </cell>
        </row>
        <row r="37033">
          <cell r="B37033" t="str">
            <v>CMBKFAVW182083STD</v>
          </cell>
          <cell r="C37033" t="str">
            <v>Kit Forjado 1.8L 20v Audi / VW: Pistão Forjado / Biela SUPER A-BEAM 144MM 1000CV/ Anéis / Pinos / Travas / Prisioneiro / Bronzina</v>
          </cell>
          <cell r="D37033">
            <v>10656</v>
          </cell>
          <cell r="E37033" t="str">
            <v>STD - 83,0 mm (CMBKFAVW182083STD)</v>
          </cell>
          <cell r="F37033">
            <v>211381</v>
          </cell>
          <cell r="G37033" t="str">
            <v>MVSSSU40V202-MVLANLP04JG-MVLPN06_3</v>
          </cell>
          <cell r="H37033" t="str">
            <v>spaturbo.vteximg.com.br/arquivos/ids/211381/MVSSSU40V202-MVLANLP04JG-MVLPN06_3.jpg</v>
          </cell>
        </row>
        <row r="37034">
          <cell r="B37034" t="str">
            <v>CMBKFAVW182083STD</v>
          </cell>
          <cell r="C37034" t="str">
            <v>Kit Forjado 1.8L 20v Audi / VW: Pistão Forjado / Biela SUPER A-BEAM 144MM 1000CV/ Anéis / Pinos / Travas / Prisioneiro / Bronzina</v>
          </cell>
          <cell r="D37034">
            <v>10656</v>
          </cell>
          <cell r="E37034" t="str">
            <v>STD - 83,0 mm (CMBKFAVW182083STD)</v>
          </cell>
          <cell r="F37034">
            <v>211382</v>
          </cell>
          <cell r="G37034" t="str">
            <v>EXPRIS27--6-</v>
          </cell>
          <cell r="H37034" t="str">
            <v>spaturbo.vteximg.com.br/arquivos/ids/211382/EXPRIS27--6-.jpg</v>
          </cell>
        </row>
        <row r="37035">
          <cell r="B37035" t="str">
            <v>CMBKFAVW182083STD</v>
          </cell>
          <cell r="C37035" t="str">
            <v>Kit Forjado 1.8L 20v Audi / VW: Pistão Forjado / Biela SUPER A-BEAM 144MM 1000CV/ Anéis / Pinos / Travas / Prisioneiro / Bronzina</v>
          </cell>
          <cell r="D37035">
            <v>10656</v>
          </cell>
          <cell r="E37035" t="str">
            <v>STD - 83,0 mm (CMBKFAVW182083STD)</v>
          </cell>
          <cell r="F37035">
            <v>211383</v>
          </cell>
          <cell r="G37035" t="str">
            <v>EXPRIS27--7-</v>
          </cell>
          <cell r="H37035" t="str">
            <v>spaturbo.vteximg.com.br/arquivos/ids/211383/EXPRIS27--7-.jpg</v>
          </cell>
        </row>
        <row r="37036">
          <cell r="B37036" t="str">
            <v>CMBKFAVW182083STD</v>
          </cell>
          <cell r="C37036" t="str">
            <v>Kit Forjado 1.8L 20v Audi / VW: Pistão Forjado / Biela SUPER A-BEAM 144MM 1000CV/ Anéis / Pinos / Travas / Prisioneiro / Bronzina</v>
          </cell>
          <cell r="D37036">
            <v>10656</v>
          </cell>
          <cell r="E37036" t="str">
            <v>STD - 83,0 mm (CMBKFAVW182083STD)</v>
          </cell>
          <cell r="F37036">
            <v>211384</v>
          </cell>
          <cell r="G37036" t="str">
            <v>EXPRIS27--8-</v>
          </cell>
          <cell r="H37036" t="str">
            <v>spaturbo.vteximg.com.br/arquivos/ids/211384/EXPRIS27--8-.jpg</v>
          </cell>
        </row>
        <row r="37037">
          <cell r="B37037" t="str">
            <v>CMBKFAVW182083STD</v>
          </cell>
          <cell r="C37037" t="str">
            <v>Kit Forjado 1.8L 20v Audi / VW: Pistão Forjado / Biela SUPER A-BEAM 144MM 1000CV/ Anéis / Pinos / Travas / Prisioneiro / Bronzina</v>
          </cell>
          <cell r="D37037">
            <v>10656</v>
          </cell>
          <cell r="E37037" t="str">
            <v>STD - 83,0 mm (CMBKFAVW182083STD)</v>
          </cell>
          <cell r="F37037">
            <v>211385</v>
          </cell>
          <cell r="G37037" t="str">
            <v>EXPRIS27--10-</v>
          </cell>
          <cell r="H37037" t="str">
            <v>spaturbo.vteximg.com.br/arquivos/ids/211385/EXPRIS27--10-.jpg</v>
          </cell>
        </row>
        <row r="37038">
          <cell r="B37038" t="str">
            <v>CMBKFAVW182083STD</v>
          </cell>
          <cell r="C37038" t="str">
            <v>Kit Forjado 1.8L 20v Audi / VW: Pistão Forjado / Biela SUPER A-BEAM 144MM 1000CV/ Anéis / Pinos / Travas / Prisioneiro / Bronzina</v>
          </cell>
          <cell r="D37038">
            <v>10656</v>
          </cell>
          <cell r="E37038" t="str">
            <v>STD - 83,0 mm (CMBKFAVW182083STD)</v>
          </cell>
          <cell r="F37038">
            <v>211386</v>
          </cell>
          <cell r="G37038" t="str">
            <v>Untitled-1--1-</v>
          </cell>
          <cell r="H37038" t="str">
            <v>spaturbo.vteximg.com.br/arquivos/ids/211386/Untitled-1--1-.jpg</v>
          </cell>
        </row>
        <row r="37039">
          <cell r="B37039" t="str">
            <v>CMBKFAVW1820835STD</v>
          </cell>
          <cell r="C37039" t="str">
            <v>Kit Forjado 1.8L 20v Audi / VW: Pistão Forjado / Biela SUPER A-BEAM 144MM 1000CV/ Anéis / Pinos / Travas / Prisioneiro / Bronzina</v>
          </cell>
          <cell r="D37039">
            <v>10657</v>
          </cell>
          <cell r="E37039" t="str">
            <v>STD - 83.5mm (CMBKFAVW1820835STD)</v>
          </cell>
          <cell r="F37039">
            <v>211377</v>
          </cell>
          <cell r="G37039" t="str">
            <v>CMBKFAVW182081STD</v>
          </cell>
          <cell r="H37039" t="str">
            <v>spaturbo.vteximg.com.br/arquivos/ids/211377/CMBKFAVW182081STD.jpg</v>
          </cell>
        </row>
        <row r="37040">
          <cell r="B37040" t="str">
            <v>CMBKFAVW1820835STD</v>
          </cell>
          <cell r="C37040" t="str">
            <v>Kit Forjado 1.8L 20v Audi / VW: Pistão Forjado / Biela SUPER A-BEAM 144MM 1000CV/ Anéis / Pinos / Travas / Prisioneiro / Bronzina</v>
          </cell>
          <cell r="D37040">
            <v>10657</v>
          </cell>
          <cell r="E37040" t="str">
            <v>STD - 83.5mm (CMBKFAVW1820835STD)</v>
          </cell>
          <cell r="F37040">
            <v>211378</v>
          </cell>
          <cell r="G37040" t="str">
            <v>MVLBIL29--6-</v>
          </cell>
          <cell r="H37040" t="str">
            <v>spaturbo.vteximg.com.br/arquivos/ids/211378/MVLBIL29--6-.jpg</v>
          </cell>
        </row>
        <row r="37041">
          <cell r="B37041" t="str">
            <v>CMBKFAVW1820835STD</v>
          </cell>
          <cell r="C37041" t="str">
            <v>Kit Forjado 1.8L 20v Audi / VW: Pistão Forjado / Biela SUPER A-BEAM 144MM 1000CV/ Anéis / Pinos / Travas / Prisioneiro / Bronzina</v>
          </cell>
          <cell r="D37041">
            <v>10657</v>
          </cell>
          <cell r="E37041" t="str">
            <v>STD - 83.5mm (CMBKFAVW1820835STD)</v>
          </cell>
          <cell r="F37041">
            <v>211379</v>
          </cell>
          <cell r="G37041" t="str">
            <v>MVLBIL29--11-</v>
          </cell>
          <cell r="H37041" t="str">
            <v>spaturbo.vteximg.com.br/arquivos/ids/211379/MVLBIL29--11-.jpg</v>
          </cell>
        </row>
        <row r="37042">
          <cell r="B37042" t="str">
            <v>CMBKFAVW1820835STD</v>
          </cell>
          <cell r="C37042" t="str">
            <v>Kit Forjado 1.8L 20v Audi / VW: Pistão Forjado / Biela SUPER A-BEAM 144MM 1000CV/ Anéis / Pinos / Travas / Prisioneiro / Bronzina</v>
          </cell>
          <cell r="D37042">
            <v>10657</v>
          </cell>
          <cell r="E37042" t="str">
            <v>STD - 83.5mm (CMBKFAVW1820835STD)</v>
          </cell>
          <cell r="F37042">
            <v>211380</v>
          </cell>
          <cell r="G37042" t="str">
            <v>MVLPTW01-MVLPTW02-MVLPTW03-MVLPTW04-MVLPTW05--1-</v>
          </cell>
          <cell r="H37042" t="str">
            <v>spaturbo.vteximg.com.br/arquivos/ids/211380/MVLPTW01-MVLPTW02-MVLPTW03-MVLPTW04-MVLPTW05--1-.jpg</v>
          </cell>
        </row>
        <row r="37043">
          <cell r="B37043" t="str">
            <v>CMBKFAVW1820835STD</v>
          </cell>
          <cell r="C37043" t="str">
            <v>Kit Forjado 1.8L 20v Audi / VW: Pistão Forjado / Biela SUPER A-BEAM 144MM 1000CV/ Anéis / Pinos / Travas / Prisioneiro / Bronzina</v>
          </cell>
          <cell r="D37043">
            <v>10657</v>
          </cell>
          <cell r="E37043" t="str">
            <v>STD - 83.5mm (CMBKFAVW1820835STD)</v>
          </cell>
          <cell r="F37043">
            <v>211381</v>
          </cell>
          <cell r="G37043" t="str">
            <v>MVSSSU40V202-MVLANLP04JG-MVLPN06_3</v>
          </cell>
          <cell r="H37043" t="str">
            <v>spaturbo.vteximg.com.br/arquivos/ids/211381/MVSSSU40V202-MVLANLP04JG-MVLPN06_3.jpg</v>
          </cell>
        </row>
        <row r="37044">
          <cell r="B37044" t="str">
            <v>CMBKFAVW1820835STD</v>
          </cell>
          <cell r="C37044" t="str">
            <v>Kit Forjado 1.8L 20v Audi / VW: Pistão Forjado / Biela SUPER A-BEAM 144MM 1000CV/ Anéis / Pinos / Travas / Prisioneiro / Bronzina</v>
          </cell>
          <cell r="D37044">
            <v>10657</v>
          </cell>
          <cell r="E37044" t="str">
            <v>STD - 83.5mm (CMBKFAVW1820835STD)</v>
          </cell>
          <cell r="F37044">
            <v>211382</v>
          </cell>
          <cell r="G37044" t="str">
            <v>EXPRIS27--6-</v>
          </cell>
          <cell r="H37044" t="str">
            <v>spaturbo.vteximg.com.br/arquivos/ids/211382/EXPRIS27--6-.jpg</v>
          </cell>
        </row>
        <row r="37045">
          <cell r="B37045" t="str">
            <v>CMBKFAVW1820835STD</v>
          </cell>
          <cell r="C37045" t="str">
            <v>Kit Forjado 1.8L 20v Audi / VW: Pistão Forjado / Biela SUPER A-BEAM 144MM 1000CV/ Anéis / Pinos / Travas / Prisioneiro / Bronzina</v>
          </cell>
          <cell r="D37045">
            <v>10657</v>
          </cell>
          <cell r="E37045" t="str">
            <v>STD - 83.5mm (CMBKFAVW1820835STD)</v>
          </cell>
          <cell r="F37045">
            <v>211383</v>
          </cell>
          <cell r="G37045" t="str">
            <v>EXPRIS27--7-</v>
          </cell>
          <cell r="H37045" t="str">
            <v>spaturbo.vteximg.com.br/arquivos/ids/211383/EXPRIS27--7-.jpg</v>
          </cell>
        </row>
        <row r="37046">
          <cell r="B37046" t="str">
            <v>CMBKFAVW1820835STD</v>
          </cell>
          <cell r="C37046" t="str">
            <v>Kit Forjado 1.8L 20v Audi / VW: Pistão Forjado / Biela SUPER A-BEAM 144MM 1000CV/ Anéis / Pinos / Travas / Prisioneiro / Bronzina</v>
          </cell>
          <cell r="D37046">
            <v>10657</v>
          </cell>
          <cell r="E37046" t="str">
            <v>STD - 83.5mm (CMBKFAVW1820835STD)</v>
          </cell>
          <cell r="F37046">
            <v>211384</v>
          </cell>
          <cell r="G37046" t="str">
            <v>EXPRIS27--8-</v>
          </cell>
          <cell r="H37046" t="str">
            <v>spaturbo.vteximg.com.br/arquivos/ids/211384/EXPRIS27--8-.jpg</v>
          </cell>
        </row>
        <row r="37047">
          <cell r="B37047" t="str">
            <v>CMBKFAVW1820835STD</v>
          </cell>
          <cell r="C37047" t="str">
            <v>Kit Forjado 1.8L 20v Audi / VW: Pistão Forjado / Biela SUPER A-BEAM 144MM 1000CV/ Anéis / Pinos / Travas / Prisioneiro / Bronzina</v>
          </cell>
          <cell r="D37047">
            <v>10657</v>
          </cell>
          <cell r="E37047" t="str">
            <v>STD - 83.5mm (CMBKFAVW1820835STD)</v>
          </cell>
          <cell r="F37047">
            <v>211385</v>
          </cell>
          <cell r="G37047" t="str">
            <v>EXPRIS27--10-</v>
          </cell>
          <cell r="H37047" t="str">
            <v>spaturbo.vteximg.com.br/arquivos/ids/211385/EXPRIS27--10-.jpg</v>
          </cell>
        </row>
        <row r="37048">
          <cell r="B37048" t="str">
            <v>CMBKFAVW1820835STD</v>
          </cell>
          <cell r="C37048" t="str">
            <v>Kit Forjado 1.8L 20v Audi / VW: Pistão Forjado / Biela SUPER A-BEAM 144MM 1000CV/ Anéis / Pinos / Travas / Prisioneiro / Bronzina</v>
          </cell>
          <cell r="D37048">
            <v>10657</v>
          </cell>
          <cell r="E37048" t="str">
            <v>STD - 83.5mm (CMBKFAVW1820835STD)</v>
          </cell>
          <cell r="F37048">
            <v>211386</v>
          </cell>
          <cell r="G37048" t="str">
            <v>Untitled-1--1-</v>
          </cell>
          <cell r="H37048" t="str">
            <v>spaturbo.vteximg.com.br/arquivos/ids/211386/Untitled-1--1-.jpg</v>
          </cell>
        </row>
        <row r="37049">
          <cell r="B37049" t="str">
            <v>CMBKFAVW182081026</v>
          </cell>
          <cell r="C37049" t="str">
            <v>Kit Forjado 1.8L 20v Audi / VW: Pistão Forjado / Biela SUPER A-BEAM 144MM 1000CV/ Anéis / Pinos / Travas / Prisioneiro / Bronzina</v>
          </cell>
          <cell r="D37049">
            <v>10658</v>
          </cell>
          <cell r="E37049" t="str">
            <v>0,26 - 81,0 mm (CMBKFAVW182081026)</v>
          </cell>
          <cell r="F37049">
            <v>211377</v>
          </cell>
          <cell r="G37049" t="str">
            <v>CMBKFAVW182081STD</v>
          </cell>
          <cell r="H37049" t="str">
            <v>spaturbo.vteximg.com.br/arquivos/ids/211377/CMBKFAVW182081STD.jpg</v>
          </cell>
        </row>
        <row r="37050">
          <cell r="B37050" t="str">
            <v>CMBKFAVW182081026</v>
          </cell>
          <cell r="C37050" t="str">
            <v>Kit Forjado 1.8L 20v Audi / VW: Pistão Forjado / Biela SUPER A-BEAM 144MM 1000CV/ Anéis / Pinos / Travas / Prisioneiro / Bronzina</v>
          </cell>
          <cell r="D37050">
            <v>10658</v>
          </cell>
          <cell r="E37050" t="str">
            <v>0,26 - 81,0 mm (CMBKFAVW182081026)</v>
          </cell>
          <cell r="F37050">
            <v>211378</v>
          </cell>
          <cell r="G37050" t="str">
            <v>MVLBIL29--6-</v>
          </cell>
          <cell r="H37050" t="str">
            <v>spaturbo.vteximg.com.br/arquivos/ids/211378/MVLBIL29--6-.jpg</v>
          </cell>
        </row>
        <row r="37051">
          <cell r="B37051" t="str">
            <v>CMBKFAVW182081026</v>
          </cell>
          <cell r="C37051" t="str">
            <v>Kit Forjado 1.8L 20v Audi / VW: Pistão Forjado / Biela SUPER A-BEAM 144MM 1000CV/ Anéis / Pinos / Travas / Prisioneiro / Bronzina</v>
          </cell>
          <cell r="D37051">
            <v>10658</v>
          </cell>
          <cell r="E37051" t="str">
            <v>0,26 - 81,0 mm (CMBKFAVW182081026)</v>
          </cell>
          <cell r="F37051">
            <v>211379</v>
          </cell>
          <cell r="G37051" t="str">
            <v>MVLBIL29--11-</v>
          </cell>
          <cell r="H37051" t="str">
            <v>spaturbo.vteximg.com.br/arquivos/ids/211379/MVLBIL29--11-.jpg</v>
          </cell>
        </row>
        <row r="37052">
          <cell r="B37052" t="str">
            <v>CMBKFAVW182081026</v>
          </cell>
          <cell r="C37052" t="str">
            <v>Kit Forjado 1.8L 20v Audi / VW: Pistão Forjado / Biela SUPER A-BEAM 144MM 1000CV/ Anéis / Pinos / Travas / Prisioneiro / Bronzina</v>
          </cell>
          <cell r="D37052">
            <v>10658</v>
          </cell>
          <cell r="E37052" t="str">
            <v>0,26 - 81,0 mm (CMBKFAVW182081026)</v>
          </cell>
          <cell r="F37052">
            <v>211380</v>
          </cell>
          <cell r="G37052" t="str">
            <v>MVLPTW01-MVLPTW02-MVLPTW03-MVLPTW04-MVLPTW05--1-</v>
          </cell>
          <cell r="H37052" t="str">
            <v>spaturbo.vteximg.com.br/arquivos/ids/211380/MVLPTW01-MVLPTW02-MVLPTW03-MVLPTW04-MVLPTW05--1-.jpg</v>
          </cell>
        </row>
        <row r="37053">
          <cell r="B37053" t="str">
            <v>CMBKFAVW182081026</v>
          </cell>
          <cell r="C37053" t="str">
            <v>Kit Forjado 1.8L 20v Audi / VW: Pistão Forjado / Biela SUPER A-BEAM 144MM 1000CV/ Anéis / Pinos / Travas / Prisioneiro / Bronzina</v>
          </cell>
          <cell r="D37053">
            <v>10658</v>
          </cell>
          <cell r="E37053" t="str">
            <v>0,26 - 81,0 mm (CMBKFAVW182081026)</v>
          </cell>
          <cell r="F37053">
            <v>211381</v>
          </cell>
          <cell r="G37053" t="str">
            <v>MVSSSU40V202-MVLANLP04JG-MVLPN06_3</v>
          </cell>
          <cell r="H37053" t="str">
            <v>spaturbo.vteximg.com.br/arquivos/ids/211381/MVSSSU40V202-MVLANLP04JG-MVLPN06_3.jpg</v>
          </cell>
        </row>
        <row r="37054">
          <cell r="B37054" t="str">
            <v>CMBKFAVW182081026</v>
          </cell>
          <cell r="C37054" t="str">
            <v>Kit Forjado 1.8L 20v Audi / VW: Pistão Forjado / Biela SUPER A-BEAM 144MM 1000CV/ Anéis / Pinos / Travas / Prisioneiro / Bronzina</v>
          </cell>
          <cell r="D37054">
            <v>10658</v>
          </cell>
          <cell r="E37054" t="str">
            <v>0,26 - 81,0 mm (CMBKFAVW182081026)</v>
          </cell>
          <cell r="F37054">
            <v>211382</v>
          </cell>
          <cell r="G37054" t="str">
            <v>EXPRIS27--6-</v>
          </cell>
          <cell r="H37054" t="str">
            <v>spaturbo.vteximg.com.br/arquivos/ids/211382/EXPRIS27--6-.jpg</v>
          </cell>
        </row>
        <row r="37055">
          <cell r="B37055" t="str">
            <v>CMBKFAVW182081026</v>
          </cell>
          <cell r="C37055" t="str">
            <v>Kit Forjado 1.8L 20v Audi / VW: Pistão Forjado / Biela SUPER A-BEAM 144MM 1000CV/ Anéis / Pinos / Travas / Prisioneiro / Bronzina</v>
          </cell>
          <cell r="D37055">
            <v>10658</v>
          </cell>
          <cell r="E37055" t="str">
            <v>0,26 - 81,0 mm (CMBKFAVW182081026)</v>
          </cell>
          <cell r="F37055">
            <v>211383</v>
          </cell>
          <cell r="G37055" t="str">
            <v>EXPRIS27--7-</v>
          </cell>
          <cell r="H37055" t="str">
            <v>spaturbo.vteximg.com.br/arquivos/ids/211383/EXPRIS27--7-.jpg</v>
          </cell>
        </row>
        <row r="37056">
          <cell r="B37056" t="str">
            <v>CMBKFAVW182081026</v>
          </cell>
          <cell r="C37056" t="str">
            <v>Kit Forjado 1.8L 20v Audi / VW: Pistão Forjado / Biela SUPER A-BEAM 144MM 1000CV/ Anéis / Pinos / Travas / Prisioneiro / Bronzina</v>
          </cell>
          <cell r="D37056">
            <v>10658</v>
          </cell>
          <cell r="E37056" t="str">
            <v>0,26 - 81,0 mm (CMBKFAVW182081026)</v>
          </cell>
          <cell r="F37056">
            <v>211384</v>
          </cell>
          <cell r="G37056" t="str">
            <v>EXPRIS27--8-</v>
          </cell>
          <cell r="H37056" t="str">
            <v>spaturbo.vteximg.com.br/arquivos/ids/211384/EXPRIS27--8-.jpg</v>
          </cell>
        </row>
        <row r="37057">
          <cell r="B37057" t="str">
            <v>CMBKFAVW182081026</v>
          </cell>
          <cell r="C37057" t="str">
            <v>Kit Forjado 1.8L 20v Audi / VW: Pistão Forjado / Biela SUPER A-BEAM 144MM 1000CV/ Anéis / Pinos / Travas / Prisioneiro / Bronzina</v>
          </cell>
          <cell r="D37057">
            <v>10658</v>
          </cell>
          <cell r="E37057" t="str">
            <v>0,26 - 81,0 mm (CMBKFAVW182081026)</v>
          </cell>
          <cell r="F37057">
            <v>211385</v>
          </cell>
          <cell r="G37057" t="str">
            <v>EXPRIS27--10-</v>
          </cell>
          <cell r="H37057" t="str">
            <v>spaturbo.vteximg.com.br/arquivos/ids/211385/EXPRIS27--10-.jpg</v>
          </cell>
        </row>
        <row r="37058">
          <cell r="B37058" t="str">
            <v>CMBKFAVW182081026</v>
          </cell>
          <cell r="C37058" t="str">
            <v>Kit Forjado 1.8L 20v Audi / VW: Pistão Forjado / Biela SUPER A-BEAM 144MM 1000CV/ Anéis / Pinos / Travas / Prisioneiro / Bronzina</v>
          </cell>
          <cell r="D37058">
            <v>10658</v>
          </cell>
          <cell r="E37058" t="str">
            <v>0,26 - 81,0 mm (CMBKFAVW182081026)</v>
          </cell>
          <cell r="F37058">
            <v>211386</v>
          </cell>
          <cell r="G37058" t="str">
            <v>Untitled-1--1-</v>
          </cell>
          <cell r="H37058" t="str">
            <v>spaturbo.vteximg.com.br/arquivos/ids/211386/Untitled-1--1-.jpg</v>
          </cell>
        </row>
        <row r="37059">
          <cell r="B37059" t="str">
            <v>CMBKFAVW1820815026</v>
          </cell>
          <cell r="C37059" t="str">
            <v>Kit Forjado 1.8L 20v Audi / VW: Pistão Forjado / Biela SUPER A-BEAM 144MM 1000CV/ Anéis / Pinos / Travas / Prisioneiro / Bronzina</v>
          </cell>
          <cell r="D37059">
            <v>10659</v>
          </cell>
          <cell r="E37059" t="str">
            <v>0,26 - 81,5 mm (CMBKFAVW1820815026)</v>
          </cell>
          <cell r="F37059">
            <v>211377</v>
          </cell>
          <cell r="G37059" t="str">
            <v>CMBKFAVW182081STD</v>
          </cell>
          <cell r="H37059" t="str">
            <v>spaturbo.vteximg.com.br/arquivos/ids/211377/CMBKFAVW182081STD.jpg</v>
          </cell>
        </row>
        <row r="37060">
          <cell r="B37060" t="str">
            <v>CMBKFAVW1820815026</v>
          </cell>
          <cell r="C37060" t="str">
            <v>Kit Forjado 1.8L 20v Audi / VW: Pistão Forjado / Biela SUPER A-BEAM 144MM 1000CV/ Anéis / Pinos / Travas / Prisioneiro / Bronzina</v>
          </cell>
          <cell r="D37060">
            <v>10659</v>
          </cell>
          <cell r="E37060" t="str">
            <v>0,26 - 81,5 mm (CMBKFAVW1820815026)</v>
          </cell>
          <cell r="F37060">
            <v>211378</v>
          </cell>
          <cell r="G37060" t="str">
            <v>MVLBIL29--6-</v>
          </cell>
          <cell r="H37060" t="str">
            <v>spaturbo.vteximg.com.br/arquivos/ids/211378/MVLBIL29--6-.jpg</v>
          </cell>
        </row>
        <row r="37061">
          <cell r="B37061" t="str">
            <v>CMBKFAVW1820815026</v>
          </cell>
          <cell r="C37061" t="str">
            <v>Kit Forjado 1.8L 20v Audi / VW: Pistão Forjado / Biela SUPER A-BEAM 144MM 1000CV/ Anéis / Pinos / Travas / Prisioneiro / Bronzina</v>
          </cell>
          <cell r="D37061">
            <v>10659</v>
          </cell>
          <cell r="E37061" t="str">
            <v>0,26 - 81,5 mm (CMBKFAVW1820815026)</v>
          </cell>
          <cell r="F37061">
            <v>211379</v>
          </cell>
          <cell r="G37061" t="str">
            <v>MVLBIL29--11-</v>
          </cell>
          <cell r="H37061" t="str">
            <v>spaturbo.vteximg.com.br/arquivos/ids/211379/MVLBIL29--11-.jpg</v>
          </cell>
        </row>
        <row r="37062">
          <cell r="B37062" t="str">
            <v>CMBKFAVW1820815026</v>
          </cell>
          <cell r="C37062" t="str">
            <v>Kit Forjado 1.8L 20v Audi / VW: Pistão Forjado / Biela SUPER A-BEAM 144MM 1000CV/ Anéis / Pinos / Travas / Prisioneiro / Bronzina</v>
          </cell>
          <cell r="D37062">
            <v>10659</v>
          </cell>
          <cell r="E37062" t="str">
            <v>0,26 - 81,5 mm (CMBKFAVW1820815026)</v>
          </cell>
          <cell r="F37062">
            <v>211380</v>
          </cell>
          <cell r="G37062" t="str">
            <v>MVLPTW01-MVLPTW02-MVLPTW03-MVLPTW04-MVLPTW05--1-</v>
          </cell>
          <cell r="H37062" t="str">
            <v>spaturbo.vteximg.com.br/arquivos/ids/211380/MVLPTW01-MVLPTW02-MVLPTW03-MVLPTW04-MVLPTW05--1-.jpg</v>
          </cell>
        </row>
        <row r="37063">
          <cell r="B37063" t="str">
            <v>CMBKFAVW1820815026</v>
          </cell>
          <cell r="C37063" t="str">
            <v>Kit Forjado 1.8L 20v Audi / VW: Pistão Forjado / Biela SUPER A-BEAM 144MM 1000CV/ Anéis / Pinos / Travas / Prisioneiro / Bronzina</v>
          </cell>
          <cell r="D37063">
            <v>10659</v>
          </cell>
          <cell r="E37063" t="str">
            <v>0,26 - 81,5 mm (CMBKFAVW1820815026)</v>
          </cell>
          <cell r="F37063">
            <v>211381</v>
          </cell>
          <cell r="G37063" t="str">
            <v>MVSSSU40V202-MVLANLP04JG-MVLPN06_3</v>
          </cell>
          <cell r="H37063" t="str">
            <v>spaturbo.vteximg.com.br/arquivos/ids/211381/MVSSSU40V202-MVLANLP04JG-MVLPN06_3.jpg</v>
          </cell>
        </row>
        <row r="37064">
          <cell r="B37064" t="str">
            <v>CMBKFAVW1820815026</v>
          </cell>
          <cell r="C37064" t="str">
            <v>Kit Forjado 1.8L 20v Audi / VW: Pistão Forjado / Biela SUPER A-BEAM 144MM 1000CV/ Anéis / Pinos / Travas / Prisioneiro / Bronzina</v>
          </cell>
          <cell r="D37064">
            <v>10659</v>
          </cell>
          <cell r="E37064" t="str">
            <v>0,26 - 81,5 mm (CMBKFAVW1820815026)</v>
          </cell>
          <cell r="F37064">
            <v>211382</v>
          </cell>
          <cell r="G37064" t="str">
            <v>EXPRIS27--6-</v>
          </cell>
          <cell r="H37064" t="str">
            <v>spaturbo.vteximg.com.br/arquivos/ids/211382/EXPRIS27--6-.jpg</v>
          </cell>
        </row>
        <row r="37065">
          <cell r="B37065" t="str">
            <v>CMBKFAVW1820815026</v>
          </cell>
          <cell r="C37065" t="str">
            <v>Kit Forjado 1.8L 20v Audi / VW: Pistão Forjado / Biela SUPER A-BEAM 144MM 1000CV/ Anéis / Pinos / Travas / Prisioneiro / Bronzina</v>
          </cell>
          <cell r="D37065">
            <v>10659</v>
          </cell>
          <cell r="E37065" t="str">
            <v>0,26 - 81,5 mm (CMBKFAVW1820815026)</v>
          </cell>
          <cell r="F37065">
            <v>211383</v>
          </cell>
          <cell r="G37065" t="str">
            <v>EXPRIS27--7-</v>
          </cell>
          <cell r="H37065" t="str">
            <v>spaturbo.vteximg.com.br/arquivos/ids/211383/EXPRIS27--7-.jpg</v>
          </cell>
        </row>
        <row r="37066">
          <cell r="B37066" t="str">
            <v>CMBKFAVW1820815026</v>
          </cell>
          <cell r="C37066" t="str">
            <v>Kit Forjado 1.8L 20v Audi / VW: Pistão Forjado / Biela SUPER A-BEAM 144MM 1000CV/ Anéis / Pinos / Travas / Prisioneiro / Bronzina</v>
          </cell>
          <cell r="D37066">
            <v>10659</v>
          </cell>
          <cell r="E37066" t="str">
            <v>0,26 - 81,5 mm (CMBKFAVW1820815026)</v>
          </cell>
          <cell r="F37066">
            <v>211384</v>
          </cell>
          <cell r="G37066" t="str">
            <v>EXPRIS27--8-</v>
          </cell>
          <cell r="H37066" t="str">
            <v>spaturbo.vteximg.com.br/arquivos/ids/211384/EXPRIS27--8-.jpg</v>
          </cell>
        </row>
        <row r="37067">
          <cell r="B37067" t="str">
            <v>CMBKFAVW1820815026</v>
          </cell>
          <cell r="C37067" t="str">
            <v>Kit Forjado 1.8L 20v Audi / VW: Pistão Forjado / Biela SUPER A-BEAM 144MM 1000CV/ Anéis / Pinos / Travas / Prisioneiro / Bronzina</v>
          </cell>
          <cell r="D37067">
            <v>10659</v>
          </cell>
          <cell r="E37067" t="str">
            <v>0,26 - 81,5 mm (CMBKFAVW1820815026)</v>
          </cell>
          <cell r="F37067">
            <v>211385</v>
          </cell>
          <cell r="G37067" t="str">
            <v>EXPRIS27--10-</v>
          </cell>
          <cell r="H37067" t="str">
            <v>spaturbo.vteximg.com.br/arquivos/ids/211385/EXPRIS27--10-.jpg</v>
          </cell>
        </row>
        <row r="37068">
          <cell r="B37068" t="str">
            <v>CMBKFAVW1820815026</v>
          </cell>
          <cell r="C37068" t="str">
            <v>Kit Forjado 1.8L 20v Audi / VW: Pistão Forjado / Biela SUPER A-BEAM 144MM 1000CV/ Anéis / Pinos / Travas / Prisioneiro / Bronzina</v>
          </cell>
          <cell r="D37068">
            <v>10659</v>
          </cell>
          <cell r="E37068" t="str">
            <v>0,26 - 81,5 mm (CMBKFAVW1820815026)</v>
          </cell>
          <cell r="F37068">
            <v>211386</v>
          </cell>
          <cell r="G37068" t="str">
            <v>Untitled-1--1-</v>
          </cell>
          <cell r="H37068" t="str">
            <v>spaturbo.vteximg.com.br/arquivos/ids/211386/Untitled-1--1-.jpg</v>
          </cell>
        </row>
        <row r="37069">
          <cell r="B37069" t="str">
            <v>CMBKFAVW182082026</v>
          </cell>
          <cell r="C37069" t="str">
            <v>Kit Forjado 1.8L 20v Audi / VW: Pistão Forjado / Biela SUPER A-BEAM 144MM 1000CV/ Anéis / Pinos / Travas / Prisioneiro / Bronzina</v>
          </cell>
          <cell r="D37069">
            <v>10660</v>
          </cell>
          <cell r="E37069" t="str">
            <v>0,26 - 82,0 mm (CMBKFAVW182082026)</v>
          </cell>
          <cell r="F37069">
            <v>211377</v>
          </cell>
          <cell r="G37069" t="str">
            <v>CMBKFAVW182081STD</v>
          </cell>
          <cell r="H37069" t="str">
            <v>spaturbo.vteximg.com.br/arquivos/ids/211377/CMBKFAVW182081STD.jpg</v>
          </cell>
        </row>
        <row r="37070">
          <cell r="B37070" t="str">
            <v>CMBKFAVW182082026</v>
          </cell>
          <cell r="C37070" t="str">
            <v>Kit Forjado 1.8L 20v Audi / VW: Pistão Forjado / Biela SUPER A-BEAM 144MM 1000CV/ Anéis / Pinos / Travas / Prisioneiro / Bronzina</v>
          </cell>
          <cell r="D37070">
            <v>10660</v>
          </cell>
          <cell r="E37070" t="str">
            <v>0,26 - 82,0 mm (CMBKFAVW182082026)</v>
          </cell>
          <cell r="F37070">
            <v>211378</v>
          </cell>
          <cell r="G37070" t="str">
            <v>MVLBIL29--6-</v>
          </cell>
          <cell r="H37070" t="str">
            <v>spaturbo.vteximg.com.br/arquivos/ids/211378/MVLBIL29--6-.jpg</v>
          </cell>
        </row>
        <row r="37071">
          <cell r="B37071" t="str">
            <v>CMBKFAVW182082026</v>
          </cell>
          <cell r="C37071" t="str">
            <v>Kit Forjado 1.8L 20v Audi / VW: Pistão Forjado / Biela SUPER A-BEAM 144MM 1000CV/ Anéis / Pinos / Travas / Prisioneiro / Bronzina</v>
          </cell>
          <cell r="D37071">
            <v>10660</v>
          </cell>
          <cell r="E37071" t="str">
            <v>0,26 - 82,0 mm (CMBKFAVW182082026)</v>
          </cell>
          <cell r="F37071">
            <v>211379</v>
          </cell>
          <cell r="G37071" t="str">
            <v>MVLBIL29--11-</v>
          </cell>
          <cell r="H37071" t="str">
            <v>spaturbo.vteximg.com.br/arquivos/ids/211379/MVLBIL29--11-.jpg</v>
          </cell>
        </row>
        <row r="37072">
          <cell r="B37072" t="str">
            <v>CMBKFAVW182082026</v>
          </cell>
          <cell r="C37072" t="str">
            <v>Kit Forjado 1.8L 20v Audi / VW: Pistão Forjado / Biela SUPER A-BEAM 144MM 1000CV/ Anéis / Pinos / Travas / Prisioneiro / Bronzina</v>
          </cell>
          <cell r="D37072">
            <v>10660</v>
          </cell>
          <cell r="E37072" t="str">
            <v>0,26 - 82,0 mm (CMBKFAVW182082026)</v>
          </cell>
          <cell r="F37072">
            <v>211380</v>
          </cell>
          <cell r="G37072" t="str">
            <v>MVLPTW01-MVLPTW02-MVLPTW03-MVLPTW04-MVLPTW05--1-</v>
          </cell>
          <cell r="H37072" t="str">
            <v>spaturbo.vteximg.com.br/arquivos/ids/211380/MVLPTW01-MVLPTW02-MVLPTW03-MVLPTW04-MVLPTW05--1-.jpg</v>
          </cell>
        </row>
        <row r="37073">
          <cell r="B37073" t="str">
            <v>CMBKFAVW182082026</v>
          </cell>
          <cell r="C37073" t="str">
            <v>Kit Forjado 1.8L 20v Audi / VW: Pistão Forjado / Biela SUPER A-BEAM 144MM 1000CV/ Anéis / Pinos / Travas / Prisioneiro / Bronzina</v>
          </cell>
          <cell r="D37073">
            <v>10660</v>
          </cell>
          <cell r="E37073" t="str">
            <v>0,26 - 82,0 mm (CMBKFAVW182082026)</v>
          </cell>
          <cell r="F37073">
            <v>211381</v>
          </cell>
          <cell r="G37073" t="str">
            <v>MVSSSU40V202-MVLANLP04JG-MVLPN06_3</v>
          </cell>
          <cell r="H37073" t="str">
            <v>spaturbo.vteximg.com.br/arquivos/ids/211381/MVSSSU40V202-MVLANLP04JG-MVLPN06_3.jpg</v>
          </cell>
        </row>
        <row r="37074">
          <cell r="B37074" t="str">
            <v>CMBKFAVW182082026</v>
          </cell>
          <cell r="C37074" t="str">
            <v>Kit Forjado 1.8L 20v Audi / VW: Pistão Forjado / Biela SUPER A-BEAM 144MM 1000CV/ Anéis / Pinos / Travas / Prisioneiro / Bronzina</v>
          </cell>
          <cell r="D37074">
            <v>10660</v>
          </cell>
          <cell r="E37074" t="str">
            <v>0,26 - 82,0 mm (CMBKFAVW182082026)</v>
          </cell>
          <cell r="F37074">
            <v>211382</v>
          </cell>
          <cell r="G37074" t="str">
            <v>EXPRIS27--6-</v>
          </cell>
          <cell r="H37074" t="str">
            <v>spaturbo.vteximg.com.br/arquivos/ids/211382/EXPRIS27--6-.jpg</v>
          </cell>
        </row>
        <row r="37075">
          <cell r="B37075" t="str">
            <v>CMBKFAVW182082026</v>
          </cell>
          <cell r="C37075" t="str">
            <v>Kit Forjado 1.8L 20v Audi / VW: Pistão Forjado / Biela SUPER A-BEAM 144MM 1000CV/ Anéis / Pinos / Travas / Prisioneiro / Bronzina</v>
          </cell>
          <cell r="D37075">
            <v>10660</v>
          </cell>
          <cell r="E37075" t="str">
            <v>0,26 - 82,0 mm (CMBKFAVW182082026)</v>
          </cell>
          <cell r="F37075">
            <v>211383</v>
          </cell>
          <cell r="G37075" t="str">
            <v>EXPRIS27--7-</v>
          </cell>
          <cell r="H37075" t="str">
            <v>spaturbo.vteximg.com.br/arquivos/ids/211383/EXPRIS27--7-.jpg</v>
          </cell>
        </row>
        <row r="37076">
          <cell r="B37076" t="str">
            <v>CMBKFAVW182082026</v>
          </cell>
          <cell r="C37076" t="str">
            <v>Kit Forjado 1.8L 20v Audi / VW: Pistão Forjado / Biela SUPER A-BEAM 144MM 1000CV/ Anéis / Pinos / Travas / Prisioneiro / Bronzina</v>
          </cell>
          <cell r="D37076">
            <v>10660</v>
          </cell>
          <cell r="E37076" t="str">
            <v>0,26 - 82,0 mm (CMBKFAVW182082026)</v>
          </cell>
          <cell r="F37076">
            <v>211384</v>
          </cell>
          <cell r="G37076" t="str">
            <v>EXPRIS27--8-</v>
          </cell>
          <cell r="H37076" t="str">
            <v>spaturbo.vteximg.com.br/arquivos/ids/211384/EXPRIS27--8-.jpg</v>
          </cell>
        </row>
        <row r="37077">
          <cell r="B37077" t="str">
            <v>CMBKFAVW182082026</v>
          </cell>
          <cell r="C37077" t="str">
            <v>Kit Forjado 1.8L 20v Audi / VW: Pistão Forjado / Biela SUPER A-BEAM 144MM 1000CV/ Anéis / Pinos / Travas / Prisioneiro / Bronzina</v>
          </cell>
          <cell r="D37077">
            <v>10660</v>
          </cell>
          <cell r="E37077" t="str">
            <v>0,26 - 82,0 mm (CMBKFAVW182082026)</v>
          </cell>
          <cell r="F37077">
            <v>211385</v>
          </cell>
          <cell r="G37077" t="str">
            <v>EXPRIS27--10-</v>
          </cell>
          <cell r="H37077" t="str">
            <v>spaturbo.vteximg.com.br/arquivos/ids/211385/EXPRIS27--10-.jpg</v>
          </cell>
        </row>
        <row r="37078">
          <cell r="B37078" t="str">
            <v>CMBKFAVW182082026</v>
          </cell>
          <cell r="C37078" t="str">
            <v>Kit Forjado 1.8L 20v Audi / VW: Pistão Forjado / Biela SUPER A-BEAM 144MM 1000CV/ Anéis / Pinos / Travas / Prisioneiro / Bronzina</v>
          </cell>
          <cell r="D37078">
            <v>10660</v>
          </cell>
          <cell r="E37078" t="str">
            <v>0,26 - 82,0 mm (CMBKFAVW182082026)</v>
          </cell>
          <cell r="F37078">
            <v>211386</v>
          </cell>
          <cell r="G37078" t="str">
            <v>Untitled-1--1-</v>
          </cell>
          <cell r="H37078" t="str">
            <v>spaturbo.vteximg.com.br/arquivos/ids/211386/Untitled-1--1-.jpg</v>
          </cell>
        </row>
        <row r="37079">
          <cell r="B37079" t="str">
            <v>CMBKFAVW182083026</v>
          </cell>
          <cell r="C37079" t="str">
            <v>Kit Forjado 1.8L 20v Audi / VW: Pistão Forjado / Biela SUPER A-BEAM 144MM 1000CV/ Anéis / Pinos / Travas / Prisioneiro / Bronzina</v>
          </cell>
          <cell r="D37079">
            <v>10661</v>
          </cell>
          <cell r="E37079" t="str">
            <v>0,26 - 83,0 mm (CMBKFAVW182083026)</v>
          </cell>
          <cell r="F37079">
            <v>211377</v>
          </cell>
          <cell r="G37079" t="str">
            <v>CMBKFAVW182081STD</v>
          </cell>
          <cell r="H37079" t="str">
            <v>spaturbo.vteximg.com.br/arquivos/ids/211377/CMBKFAVW182081STD.jpg</v>
          </cell>
        </row>
        <row r="37080">
          <cell r="B37080" t="str">
            <v>CMBKFAVW182083026</v>
          </cell>
          <cell r="C37080" t="str">
            <v>Kit Forjado 1.8L 20v Audi / VW: Pistão Forjado / Biela SUPER A-BEAM 144MM 1000CV/ Anéis / Pinos / Travas / Prisioneiro / Bronzina</v>
          </cell>
          <cell r="D37080">
            <v>10661</v>
          </cell>
          <cell r="E37080" t="str">
            <v>0,26 - 83,0 mm (CMBKFAVW182083026)</v>
          </cell>
          <cell r="F37080">
            <v>211378</v>
          </cell>
          <cell r="G37080" t="str">
            <v>MVLBIL29--6-</v>
          </cell>
          <cell r="H37080" t="str">
            <v>spaturbo.vteximg.com.br/arquivos/ids/211378/MVLBIL29--6-.jpg</v>
          </cell>
        </row>
        <row r="37081">
          <cell r="B37081" t="str">
            <v>CMBKFAVW182083026</v>
          </cell>
          <cell r="C37081" t="str">
            <v>Kit Forjado 1.8L 20v Audi / VW: Pistão Forjado / Biela SUPER A-BEAM 144MM 1000CV/ Anéis / Pinos / Travas / Prisioneiro / Bronzina</v>
          </cell>
          <cell r="D37081">
            <v>10661</v>
          </cell>
          <cell r="E37081" t="str">
            <v>0,26 - 83,0 mm (CMBKFAVW182083026)</v>
          </cell>
          <cell r="F37081">
            <v>211379</v>
          </cell>
          <cell r="G37081" t="str">
            <v>MVLBIL29--11-</v>
          </cell>
          <cell r="H37081" t="str">
            <v>spaturbo.vteximg.com.br/arquivos/ids/211379/MVLBIL29--11-.jpg</v>
          </cell>
        </row>
        <row r="37082">
          <cell r="B37082" t="str">
            <v>CMBKFAVW182083026</v>
          </cell>
          <cell r="C37082" t="str">
            <v>Kit Forjado 1.8L 20v Audi / VW: Pistão Forjado / Biela SUPER A-BEAM 144MM 1000CV/ Anéis / Pinos / Travas / Prisioneiro / Bronzina</v>
          </cell>
          <cell r="D37082">
            <v>10661</v>
          </cell>
          <cell r="E37082" t="str">
            <v>0,26 - 83,0 mm (CMBKFAVW182083026)</v>
          </cell>
          <cell r="F37082">
            <v>211380</v>
          </cell>
          <cell r="G37082" t="str">
            <v>MVLPTW01-MVLPTW02-MVLPTW03-MVLPTW04-MVLPTW05--1-</v>
          </cell>
          <cell r="H37082" t="str">
            <v>spaturbo.vteximg.com.br/arquivos/ids/211380/MVLPTW01-MVLPTW02-MVLPTW03-MVLPTW04-MVLPTW05--1-.jpg</v>
          </cell>
        </row>
        <row r="37083">
          <cell r="B37083" t="str">
            <v>CMBKFAVW182083026</v>
          </cell>
          <cell r="C37083" t="str">
            <v>Kit Forjado 1.8L 20v Audi / VW: Pistão Forjado / Biela SUPER A-BEAM 144MM 1000CV/ Anéis / Pinos / Travas / Prisioneiro / Bronzina</v>
          </cell>
          <cell r="D37083">
            <v>10661</v>
          </cell>
          <cell r="E37083" t="str">
            <v>0,26 - 83,0 mm (CMBKFAVW182083026)</v>
          </cell>
          <cell r="F37083">
            <v>211381</v>
          </cell>
          <cell r="G37083" t="str">
            <v>MVSSSU40V202-MVLANLP04JG-MVLPN06_3</v>
          </cell>
          <cell r="H37083" t="str">
            <v>spaturbo.vteximg.com.br/arquivos/ids/211381/MVSSSU40V202-MVLANLP04JG-MVLPN06_3.jpg</v>
          </cell>
        </row>
        <row r="37084">
          <cell r="B37084" t="str">
            <v>CMBKFAVW182083026</v>
          </cell>
          <cell r="C37084" t="str">
            <v>Kit Forjado 1.8L 20v Audi / VW: Pistão Forjado / Biela SUPER A-BEAM 144MM 1000CV/ Anéis / Pinos / Travas / Prisioneiro / Bronzina</v>
          </cell>
          <cell r="D37084">
            <v>10661</v>
          </cell>
          <cell r="E37084" t="str">
            <v>0,26 - 83,0 mm (CMBKFAVW182083026)</v>
          </cell>
          <cell r="F37084">
            <v>211382</v>
          </cell>
          <cell r="G37084" t="str">
            <v>EXPRIS27--6-</v>
          </cell>
          <cell r="H37084" t="str">
            <v>spaturbo.vteximg.com.br/arquivos/ids/211382/EXPRIS27--6-.jpg</v>
          </cell>
        </row>
        <row r="37085">
          <cell r="B37085" t="str">
            <v>CMBKFAVW182083026</v>
          </cell>
          <cell r="C37085" t="str">
            <v>Kit Forjado 1.8L 20v Audi / VW: Pistão Forjado / Biela SUPER A-BEAM 144MM 1000CV/ Anéis / Pinos / Travas / Prisioneiro / Bronzina</v>
          </cell>
          <cell r="D37085">
            <v>10661</v>
          </cell>
          <cell r="E37085" t="str">
            <v>0,26 - 83,0 mm (CMBKFAVW182083026)</v>
          </cell>
          <cell r="F37085">
            <v>211383</v>
          </cell>
          <cell r="G37085" t="str">
            <v>EXPRIS27--7-</v>
          </cell>
          <cell r="H37085" t="str">
            <v>spaturbo.vteximg.com.br/arquivos/ids/211383/EXPRIS27--7-.jpg</v>
          </cell>
        </row>
        <row r="37086">
          <cell r="B37086" t="str">
            <v>CMBKFAVW182083026</v>
          </cell>
          <cell r="C37086" t="str">
            <v>Kit Forjado 1.8L 20v Audi / VW: Pistão Forjado / Biela SUPER A-BEAM 144MM 1000CV/ Anéis / Pinos / Travas / Prisioneiro / Bronzina</v>
          </cell>
          <cell r="D37086">
            <v>10661</v>
          </cell>
          <cell r="E37086" t="str">
            <v>0,26 - 83,0 mm (CMBKFAVW182083026)</v>
          </cell>
          <cell r="F37086">
            <v>211384</v>
          </cell>
          <cell r="G37086" t="str">
            <v>EXPRIS27--8-</v>
          </cell>
          <cell r="H37086" t="str">
            <v>spaturbo.vteximg.com.br/arquivos/ids/211384/EXPRIS27--8-.jpg</v>
          </cell>
        </row>
        <row r="37087">
          <cell r="B37087" t="str">
            <v>CMBKFAVW182083026</v>
          </cell>
          <cell r="C37087" t="str">
            <v>Kit Forjado 1.8L 20v Audi / VW: Pistão Forjado / Biela SUPER A-BEAM 144MM 1000CV/ Anéis / Pinos / Travas / Prisioneiro / Bronzina</v>
          </cell>
          <cell r="D37087">
            <v>10661</v>
          </cell>
          <cell r="E37087" t="str">
            <v>0,26 - 83,0 mm (CMBKFAVW182083026)</v>
          </cell>
          <cell r="F37087">
            <v>211385</v>
          </cell>
          <cell r="G37087" t="str">
            <v>EXPRIS27--10-</v>
          </cell>
          <cell r="H37087" t="str">
            <v>spaturbo.vteximg.com.br/arquivos/ids/211385/EXPRIS27--10-.jpg</v>
          </cell>
        </row>
        <row r="37088">
          <cell r="B37088" t="str">
            <v>CMBKFAVW182083026</v>
          </cell>
          <cell r="C37088" t="str">
            <v>Kit Forjado 1.8L 20v Audi / VW: Pistão Forjado / Biela SUPER A-BEAM 144MM 1000CV/ Anéis / Pinos / Travas / Prisioneiro / Bronzina</v>
          </cell>
          <cell r="D37088">
            <v>10661</v>
          </cell>
          <cell r="E37088" t="str">
            <v>0,26 - 83,0 mm (CMBKFAVW182083026)</v>
          </cell>
          <cell r="F37088">
            <v>211386</v>
          </cell>
          <cell r="G37088" t="str">
            <v>Untitled-1--1-</v>
          </cell>
          <cell r="H37088" t="str">
            <v>spaturbo.vteximg.com.br/arquivos/ids/211386/Untitled-1--1-.jpg</v>
          </cell>
        </row>
        <row r="37089">
          <cell r="B37089" t="str">
            <v>CMBKFAVW1820835026</v>
          </cell>
          <cell r="C37089" t="str">
            <v>Kit Forjado 1.8L 20v Audi / VW: Pistão Forjado / Biela SUPER A-BEAM 144MM 1000CV/ Anéis / Pinos / Travas / Prisioneiro / Bronzina</v>
          </cell>
          <cell r="D37089">
            <v>10662</v>
          </cell>
          <cell r="E37089" t="str">
            <v>0,26 - 83.5mm (CMBKFAVW1820835026)</v>
          </cell>
          <cell r="F37089">
            <v>211377</v>
          </cell>
          <cell r="G37089" t="str">
            <v>CMBKFAVW182081STD</v>
          </cell>
          <cell r="H37089" t="str">
            <v>spaturbo.vteximg.com.br/arquivos/ids/211377/CMBKFAVW182081STD.jpg</v>
          </cell>
        </row>
        <row r="37090">
          <cell r="B37090" t="str">
            <v>CMBKFAVW1820835026</v>
          </cell>
          <cell r="C37090" t="str">
            <v>Kit Forjado 1.8L 20v Audi / VW: Pistão Forjado / Biela SUPER A-BEAM 144MM 1000CV/ Anéis / Pinos / Travas / Prisioneiro / Bronzina</v>
          </cell>
          <cell r="D37090">
            <v>10662</v>
          </cell>
          <cell r="E37090" t="str">
            <v>0,26 - 83.5mm (CMBKFAVW1820835026)</v>
          </cell>
          <cell r="F37090">
            <v>211378</v>
          </cell>
          <cell r="G37090" t="str">
            <v>MVLBIL29--6-</v>
          </cell>
          <cell r="H37090" t="str">
            <v>spaturbo.vteximg.com.br/arquivos/ids/211378/MVLBIL29--6-.jpg</v>
          </cell>
        </row>
        <row r="37091">
          <cell r="B37091" t="str">
            <v>CMBKFAVW1820835026</v>
          </cell>
          <cell r="C37091" t="str">
            <v>Kit Forjado 1.8L 20v Audi / VW: Pistão Forjado / Biela SUPER A-BEAM 144MM 1000CV/ Anéis / Pinos / Travas / Prisioneiro / Bronzina</v>
          </cell>
          <cell r="D37091">
            <v>10662</v>
          </cell>
          <cell r="E37091" t="str">
            <v>0,26 - 83.5mm (CMBKFAVW1820835026)</v>
          </cell>
          <cell r="F37091">
            <v>211379</v>
          </cell>
          <cell r="G37091" t="str">
            <v>MVLBIL29--11-</v>
          </cell>
          <cell r="H37091" t="str">
            <v>spaturbo.vteximg.com.br/arquivos/ids/211379/MVLBIL29--11-.jpg</v>
          </cell>
        </row>
        <row r="37092">
          <cell r="B37092" t="str">
            <v>CMBKFAVW1820835026</v>
          </cell>
          <cell r="C37092" t="str">
            <v>Kit Forjado 1.8L 20v Audi / VW: Pistão Forjado / Biela SUPER A-BEAM 144MM 1000CV/ Anéis / Pinos / Travas / Prisioneiro / Bronzina</v>
          </cell>
          <cell r="D37092">
            <v>10662</v>
          </cell>
          <cell r="E37092" t="str">
            <v>0,26 - 83.5mm (CMBKFAVW1820835026)</v>
          </cell>
          <cell r="F37092">
            <v>211380</v>
          </cell>
          <cell r="G37092" t="str">
            <v>MVLPTW01-MVLPTW02-MVLPTW03-MVLPTW04-MVLPTW05--1-</v>
          </cell>
          <cell r="H37092" t="str">
            <v>spaturbo.vteximg.com.br/arquivos/ids/211380/MVLPTW01-MVLPTW02-MVLPTW03-MVLPTW04-MVLPTW05--1-.jpg</v>
          </cell>
        </row>
        <row r="37093">
          <cell r="B37093" t="str">
            <v>CMBKFAVW1820835026</v>
          </cell>
          <cell r="C37093" t="str">
            <v>Kit Forjado 1.8L 20v Audi / VW: Pistão Forjado / Biela SUPER A-BEAM 144MM 1000CV/ Anéis / Pinos / Travas / Prisioneiro / Bronzina</v>
          </cell>
          <cell r="D37093">
            <v>10662</v>
          </cell>
          <cell r="E37093" t="str">
            <v>0,26 - 83.5mm (CMBKFAVW1820835026)</v>
          </cell>
          <cell r="F37093">
            <v>211381</v>
          </cell>
          <cell r="G37093" t="str">
            <v>MVSSSU40V202-MVLANLP04JG-MVLPN06_3</v>
          </cell>
          <cell r="H37093" t="str">
            <v>spaturbo.vteximg.com.br/arquivos/ids/211381/MVSSSU40V202-MVLANLP04JG-MVLPN06_3.jpg</v>
          </cell>
        </row>
        <row r="37094">
          <cell r="B37094" t="str">
            <v>CMBKFAVW1820835026</v>
          </cell>
          <cell r="C37094" t="str">
            <v>Kit Forjado 1.8L 20v Audi / VW: Pistão Forjado / Biela SUPER A-BEAM 144MM 1000CV/ Anéis / Pinos / Travas / Prisioneiro / Bronzina</v>
          </cell>
          <cell r="D37094">
            <v>10662</v>
          </cell>
          <cell r="E37094" t="str">
            <v>0,26 - 83.5mm (CMBKFAVW1820835026)</v>
          </cell>
          <cell r="F37094">
            <v>211382</v>
          </cell>
          <cell r="G37094" t="str">
            <v>EXPRIS27--6-</v>
          </cell>
          <cell r="H37094" t="str">
            <v>spaturbo.vteximg.com.br/arquivos/ids/211382/EXPRIS27--6-.jpg</v>
          </cell>
        </row>
        <row r="37095">
          <cell r="B37095" t="str">
            <v>CMBKFAVW1820835026</v>
          </cell>
          <cell r="C37095" t="str">
            <v>Kit Forjado 1.8L 20v Audi / VW: Pistão Forjado / Biela SUPER A-BEAM 144MM 1000CV/ Anéis / Pinos / Travas / Prisioneiro / Bronzina</v>
          </cell>
          <cell r="D37095">
            <v>10662</v>
          </cell>
          <cell r="E37095" t="str">
            <v>0,26 - 83.5mm (CMBKFAVW1820835026)</v>
          </cell>
          <cell r="F37095">
            <v>211383</v>
          </cell>
          <cell r="G37095" t="str">
            <v>EXPRIS27--7-</v>
          </cell>
          <cell r="H37095" t="str">
            <v>spaturbo.vteximg.com.br/arquivos/ids/211383/EXPRIS27--7-.jpg</v>
          </cell>
        </row>
        <row r="37096">
          <cell r="B37096" t="str">
            <v>CMBKFAVW1820835026</v>
          </cell>
          <cell r="C37096" t="str">
            <v>Kit Forjado 1.8L 20v Audi / VW: Pistão Forjado / Biela SUPER A-BEAM 144MM 1000CV/ Anéis / Pinos / Travas / Prisioneiro / Bronzina</v>
          </cell>
          <cell r="D37096">
            <v>10662</v>
          </cell>
          <cell r="E37096" t="str">
            <v>0,26 - 83.5mm (CMBKFAVW1820835026)</v>
          </cell>
          <cell r="F37096">
            <v>211384</v>
          </cell>
          <cell r="G37096" t="str">
            <v>EXPRIS27--8-</v>
          </cell>
          <cell r="H37096" t="str">
            <v>spaturbo.vteximg.com.br/arquivos/ids/211384/EXPRIS27--8-.jpg</v>
          </cell>
        </row>
        <row r="37097">
          <cell r="B37097" t="str">
            <v>CMBKFAVW1820835026</v>
          </cell>
          <cell r="C37097" t="str">
            <v>Kit Forjado 1.8L 20v Audi / VW: Pistão Forjado / Biela SUPER A-BEAM 144MM 1000CV/ Anéis / Pinos / Travas / Prisioneiro / Bronzina</v>
          </cell>
          <cell r="D37097">
            <v>10662</v>
          </cell>
          <cell r="E37097" t="str">
            <v>0,26 - 83.5mm (CMBKFAVW1820835026)</v>
          </cell>
          <cell r="F37097">
            <v>211385</v>
          </cell>
          <cell r="G37097" t="str">
            <v>EXPRIS27--10-</v>
          </cell>
          <cell r="H37097" t="str">
            <v>spaturbo.vteximg.com.br/arquivos/ids/211385/EXPRIS27--10-.jpg</v>
          </cell>
        </row>
        <row r="37098">
          <cell r="B37098" t="str">
            <v>CMBKFAVW1820835026</v>
          </cell>
          <cell r="C37098" t="str">
            <v>Kit Forjado 1.8L 20v Audi / VW: Pistão Forjado / Biela SUPER A-BEAM 144MM 1000CV/ Anéis / Pinos / Travas / Prisioneiro / Bronzina</v>
          </cell>
          <cell r="D37098">
            <v>10662</v>
          </cell>
          <cell r="E37098" t="str">
            <v>0,26 - 83.5mm (CMBKFAVW1820835026)</v>
          </cell>
          <cell r="F37098">
            <v>211386</v>
          </cell>
          <cell r="G37098" t="str">
            <v>Untitled-1--1-</v>
          </cell>
          <cell r="H37098" t="str">
            <v>spaturbo.vteximg.com.br/arquivos/ids/211386/Untitled-1--1-.jpg</v>
          </cell>
        </row>
        <row r="37099">
          <cell r="B37099" t="str">
            <v/>
          </cell>
          <cell r="C37099" t="str">
            <v>Plenum upgrade em alumínio fundido para Porsche 911 997.1 (Turbo e GT2)</v>
          </cell>
          <cell r="D37099">
            <v>10663</v>
          </cell>
          <cell r="E37099" t="str">
            <v>Plenum upgrade em alumínio fundido para Porsche 911 997.1 (Turbo e GT2) Copy</v>
          </cell>
          <cell r="F37099">
            <v>202435</v>
          </cell>
          <cell r="G37099" t="str">
            <v>DSCN2308</v>
          </cell>
          <cell r="H37099" t="str">
            <v>spaturbo.vteximg.com.br/arquivos/ids/202435/DSCN2308.jpg</v>
          </cell>
        </row>
        <row r="37100">
          <cell r="B37100" t="str">
            <v/>
          </cell>
          <cell r="C37100" t="str">
            <v>Plenum upgrade em alumínio fundido para Porsche 911 997.1 (Turbo e GT2)</v>
          </cell>
          <cell r="D37100">
            <v>10663</v>
          </cell>
          <cell r="E37100" t="str">
            <v>Plenum upgrade em alumínio fundido para Porsche 911 997.1 (Turbo e GT2) Copy</v>
          </cell>
          <cell r="F37100">
            <v>202436</v>
          </cell>
          <cell r="G37100" t="str">
            <v>DSCN2306</v>
          </cell>
          <cell r="H37100" t="str">
            <v>spaturbo.vteximg.com.br/arquivos/ids/202436/DSCN2306.jpg</v>
          </cell>
        </row>
        <row r="37101">
          <cell r="B37101" t="str">
            <v/>
          </cell>
          <cell r="C37101" t="str">
            <v>Plenum upgrade em alumínio fundido para Porsche 911 997.1 (Turbo e GT2)</v>
          </cell>
          <cell r="D37101">
            <v>10663</v>
          </cell>
          <cell r="E37101" t="str">
            <v>Plenum upgrade em alumínio fundido para Porsche 911 997.1 (Turbo e GT2) Copy</v>
          </cell>
          <cell r="F37101">
            <v>202448</v>
          </cell>
          <cell r="G37101" t="str">
            <v>DSCN2305</v>
          </cell>
          <cell r="H37101" t="str">
            <v>spaturbo.vteximg.com.br/arquivos/ids/202448/DSCN2305.jpg</v>
          </cell>
        </row>
        <row r="37102">
          <cell r="B37102" t="str">
            <v/>
          </cell>
          <cell r="C37102" t="str">
            <v>Plenum upgrade em alumínio fundido para Porsche 911 997.1 (Turbo e GT2)</v>
          </cell>
          <cell r="D37102">
            <v>10663</v>
          </cell>
          <cell r="E37102" t="str">
            <v>Plenum upgrade em alumínio fundido para Porsche 911 997.1 (Turbo e GT2) Copy</v>
          </cell>
          <cell r="F37102">
            <v>202449</v>
          </cell>
          <cell r="G37102" t="str">
            <v>DSCN2307</v>
          </cell>
          <cell r="H37102" t="str">
            <v>spaturbo.vteximg.com.br/arquivos/ids/202449/DSCN2307.jpg</v>
          </cell>
        </row>
        <row r="37103">
          <cell r="B37103" t="str">
            <v>TINC0102BKT</v>
          </cell>
          <cell r="C37103" t="str">
            <v>Arraiá Turbinado! Coletor Admissão P/ Chevette Injetado Tipo Plenum TBI Lateral 4 Bicos Preto</v>
          </cell>
          <cell r="D37103">
            <v>10664</v>
          </cell>
          <cell r="E37103" t="str">
            <v>Coletor Admissão P/ Chevette Injetado Tipo Plenum TBI Lateral 4 Bicos Preto</v>
          </cell>
          <cell r="F37103">
            <v>211396</v>
          </cell>
          <cell r="G37103" t="str">
            <v>TINC0102BKT--1-</v>
          </cell>
          <cell r="H37103" t="str">
            <v>spaturbo.vteximg.com.br/arquivos/ids/211396/TINC0102BKT--1-.jpg</v>
          </cell>
        </row>
        <row r="37104">
          <cell r="B37104" t="str">
            <v>TINC0102BKT</v>
          </cell>
          <cell r="C37104" t="str">
            <v>Arraiá Turbinado! Coletor Admissão P/ Chevette Injetado Tipo Plenum TBI Lateral 4 Bicos Preto</v>
          </cell>
          <cell r="D37104">
            <v>10664</v>
          </cell>
          <cell r="E37104" t="str">
            <v>Coletor Admissão P/ Chevette Injetado Tipo Plenum TBI Lateral 4 Bicos Preto</v>
          </cell>
          <cell r="F37104">
            <v>211397</v>
          </cell>
          <cell r="G37104" t="str">
            <v>TINC0102BKT--3-</v>
          </cell>
          <cell r="H37104" t="str">
            <v>spaturbo.vteximg.com.br/arquivos/ids/211397/TINC0102BKT--3-.jpg</v>
          </cell>
        </row>
        <row r="37105">
          <cell r="B37105" t="str">
            <v>TINC0102BKT</v>
          </cell>
          <cell r="C37105" t="str">
            <v>Arraiá Turbinado! Coletor Admissão P/ Chevette Injetado Tipo Plenum TBI Lateral 4 Bicos Preto</v>
          </cell>
          <cell r="D37105">
            <v>10664</v>
          </cell>
          <cell r="E37105" t="str">
            <v>Coletor Admissão P/ Chevette Injetado Tipo Plenum TBI Lateral 4 Bicos Preto</v>
          </cell>
          <cell r="F37105">
            <v>211398</v>
          </cell>
          <cell r="G37105" t="str">
            <v>TINC0102BKT--4-</v>
          </cell>
          <cell r="H37105" t="str">
            <v>spaturbo.vteximg.com.br/arquivos/ids/211398/TINC0102BKT--4-.jpg</v>
          </cell>
        </row>
        <row r="37106">
          <cell r="B37106" t="str">
            <v>TINC0102BKT</v>
          </cell>
          <cell r="C37106" t="str">
            <v>Arraiá Turbinado! Coletor Admissão P/ Chevette Injetado Tipo Plenum TBI Lateral 4 Bicos Preto</v>
          </cell>
          <cell r="D37106">
            <v>10664</v>
          </cell>
          <cell r="E37106" t="str">
            <v>Coletor Admissão P/ Chevette Injetado Tipo Plenum TBI Lateral 4 Bicos Preto</v>
          </cell>
          <cell r="F37106">
            <v>211399</v>
          </cell>
          <cell r="G37106" t="str">
            <v>TINC0102BKT--2-</v>
          </cell>
          <cell r="H37106" t="str">
            <v>spaturbo.vteximg.com.br/arquivos/ids/211399/TINC0102BKT--2-.jpg</v>
          </cell>
        </row>
        <row r="37107">
          <cell r="B37107" t="str">
            <v>TINC0102BKT</v>
          </cell>
          <cell r="C37107" t="str">
            <v>Arraiá Turbinado! Coletor Admissão P/ Chevette Injetado Tipo Plenum TBI Lateral 4 Bicos Preto</v>
          </cell>
          <cell r="D37107">
            <v>10664</v>
          </cell>
          <cell r="E37107" t="str">
            <v>Coletor Admissão P/ Chevette Injetado Tipo Plenum TBI Lateral 4 Bicos Preto</v>
          </cell>
          <cell r="F37107">
            <v>211409</v>
          </cell>
          <cell r="G37107" t="str">
            <v>Imagem-Tecnica-TINC0101</v>
          </cell>
          <cell r="H37107" t="str">
            <v>spaturbo.vteximg.com.br/arquivos/ids/211409/Imagem-Tecnica-TINC0101.jpg</v>
          </cell>
        </row>
        <row r="37108">
          <cell r="B37108" t="str">
            <v>TINC0102BKT</v>
          </cell>
          <cell r="C37108" t="str">
            <v>Arraiá Turbinado! Coletor Admissão P/ Chevette Injetado Tipo Plenum TBI Lateral 4 Bicos Preto</v>
          </cell>
          <cell r="D37108">
            <v>10664</v>
          </cell>
          <cell r="E37108" t="str">
            <v>Coletor Admissão P/ Chevette Injetado Tipo Plenum TBI Lateral 4 Bicos Preto</v>
          </cell>
          <cell r="F37108">
            <v>211459</v>
          </cell>
          <cell r="G37108" t="str">
            <v>TINW0102-apli</v>
          </cell>
          <cell r="H37108" t="str">
            <v>spaturbo.vteximg.com.br/arquivos/ids/211459/TINW0102-apli.jpg</v>
          </cell>
        </row>
        <row r="37109">
          <cell r="B37109" t="str">
            <v>TINC0101BKT</v>
          </cell>
          <cell r="C37109" t="str">
            <v>COLETOR DE ADMISSÃO PARA CHEVETTE INJETADO TIPO PLENUM TBI PARA FRENTE - 4 Bicos - Preto</v>
          </cell>
          <cell r="D37109">
            <v>10666</v>
          </cell>
          <cell r="E37109" t="str">
            <v>COLETOR DE ADMISSÃO PARA CHEVETTE INJETADO TIPO PLENUM TBI PARA FRENTE - 4 Bicos - Preto</v>
          </cell>
          <cell r="F37109">
            <v>211402</v>
          </cell>
          <cell r="G37109" t="str">
            <v>TINC0101BKT--1-</v>
          </cell>
          <cell r="H37109" t="str">
            <v>spaturbo.vteximg.com.br/arquivos/ids/211402/TINC0101BKT--1-.jpg</v>
          </cell>
        </row>
        <row r="37110">
          <cell r="B37110" t="str">
            <v>TINC0101BKT</v>
          </cell>
          <cell r="C37110" t="str">
            <v>COLETOR DE ADMISSÃO PARA CHEVETTE INJETADO TIPO PLENUM TBI PARA FRENTE - 4 Bicos - Preto</v>
          </cell>
          <cell r="D37110">
            <v>10666</v>
          </cell>
          <cell r="E37110" t="str">
            <v>COLETOR DE ADMISSÃO PARA CHEVETTE INJETADO TIPO PLENUM TBI PARA FRENTE - 4 Bicos - Preto</v>
          </cell>
          <cell r="F37110">
            <v>211403</v>
          </cell>
          <cell r="G37110" t="str">
            <v>TINC0101BKT--3-</v>
          </cell>
          <cell r="H37110" t="str">
            <v>spaturbo.vteximg.com.br/arquivos/ids/211403/TINC0101BKT--3-.jpg</v>
          </cell>
        </row>
        <row r="37111">
          <cell r="B37111" t="str">
            <v>TINC0101BKT</v>
          </cell>
          <cell r="C37111" t="str">
            <v>COLETOR DE ADMISSÃO PARA CHEVETTE INJETADO TIPO PLENUM TBI PARA FRENTE - 4 Bicos - Preto</v>
          </cell>
          <cell r="D37111">
            <v>10666</v>
          </cell>
          <cell r="E37111" t="str">
            <v>COLETOR DE ADMISSÃO PARA CHEVETTE INJETADO TIPO PLENUM TBI PARA FRENTE - 4 Bicos - Preto</v>
          </cell>
          <cell r="F37111">
            <v>211404</v>
          </cell>
          <cell r="G37111" t="str">
            <v>TINC0101BKT--5-</v>
          </cell>
          <cell r="H37111" t="str">
            <v>spaturbo.vteximg.com.br/arquivos/ids/211404/TINC0101BKT--5-.jpg</v>
          </cell>
        </row>
        <row r="37112">
          <cell r="B37112" t="str">
            <v>TINC0101BKT</v>
          </cell>
          <cell r="C37112" t="str">
            <v>COLETOR DE ADMISSÃO PARA CHEVETTE INJETADO TIPO PLENUM TBI PARA FRENTE - 4 Bicos - Preto</v>
          </cell>
          <cell r="D37112">
            <v>10666</v>
          </cell>
          <cell r="E37112" t="str">
            <v>COLETOR DE ADMISSÃO PARA CHEVETTE INJETADO TIPO PLENUM TBI PARA FRENTE - 4 Bicos - Preto</v>
          </cell>
          <cell r="F37112">
            <v>211405</v>
          </cell>
          <cell r="G37112" t="str">
            <v>TINC0101BKT--2-</v>
          </cell>
          <cell r="H37112" t="str">
            <v>spaturbo.vteximg.com.br/arquivos/ids/211405/TINC0101BKT--2-.jpg</v>
          </cell>
        </row>
        <row r="37113">
          <cell r="B37113" t="str">
            <v>TINC0101BKT</v>
          </cell>
          <cell r="C37113" t="str">
            <v>COLETOR DE ADMISSÃO PARA CHEVETTE INJETADO TIPO PLENUM TBI PARA FRENTE - 4 Bicos - Preto</v>
          </cell>
          <cell r="D37113">
            <v>10666</v>
          </cell>
          <cell r="E37113" t="str">
            <v>COLETOR DE ADMISSÃO PARA CHEVETTE INJETADO TIPO PLENUM TBI PARA FRENTE - 4 Bicos - Preto</v>
          </cell>
          <cell r="F37113">
            <v>211406</v>
          </cell>
          <cell r="G37113" t="str">
            <v>TINC0101BKT--4-</v>
          </cell>
          <cell r="H37113" t="str">
            <v>spaturbo.vteximg.com.br/arquivos/ids/211406/TINC0101BKT--4-.jpg</v>
          </cell>
        </row>
        <row r="37114">
          <cell r="B37114" t="str">
            <v>TINC0101BKT</v>
          </cell>
          <cell r="C37114" t="str">
            <v>COLETOR DE ADMISSÃO PARA CHEVETTE INJETADO TIPO PLENUM TBI PARA FRENTE - 4 Bicos - Preto</v>
          </cell>
          <cell r="D37114">
            <v>10666</v>
          </cell>
          <cell r="E37114" t="str">
            <v>COLETOR DE ADMISSÃO PARA CHEVETTE INJETADO TIPO PLENUM TBI PARA FRENTE - 4 Bicos - Preto</v>
          </cell>
          <cell r="F37114">
            <v>211407</v>
          </cell>
          <cell r="G37114" t="str">
            <v>Imagem-Tecnica-TINC0101</v>
          </cell>
          <cell r="H37114" t="str">
            <v>spaturbo.vteximg.com.br/arquivos/ids/211407/Imagem-Tecnica-TINC0101.jpg</v>
          </cell>
        </row>
        <row r="37115">
          <cell r="B37115" t="str">
            <v>TINC0101BKT</v>
          </cell>
          <cell r="C37115" t="str">
            <v>COLETOR DE ADMISSÃO PARA CHEVETTE INJETADO TIPO PLENUM TBI PARA FRENTE - 4 Bicos - Preto</v>
          </cell>
          <cell r="D37115">
            <v>10666</v>
          </cell>
          <cell r="E37115" t="str">
            <v>COLETOR DE ADMISSÃO PARA CHEVETTE INJETADO TIPO PLENUM TBI PARA FRENTE - 4 Bicos - Preto</v>
          </cell>
          <cell r="F37115">
            <v>211460</v>
          </cell>
          <cell r="G37115" t="str">
            <v>TINC0101-apli</v>
          </cell>
          <cell r="H37115" t="str">
            <v>spaturbo.vteximg.com.br/arquivos/ids/211460/TINC0101-apli.jpg</v>
          </cell>
        </row>
        <row r="37116">
          <cell r="B37116" t="str">
            <v>ADSTMP10B</v>
          </cell>
          <cell r="C37116" t="str">
            <v>Adaptador para Sensor de temperatura de água</v>
          </cell>
          <cell r="D37116">
            <v>10667</v>
          </cell>
          <cell r="E37116" t="str">
            <v>28mm (ADSTMP10B)</v>
          </cell>
          <cell r="F37116">
            <v>211429</v>
          </cell>
          <cell r="G37116" t="str">
            <v>ADSTMP12B---1-</v>
          </cell>
          <cell r="H37116" t="str">
            <v>spaturbo.vteximg.com.br/arquivos/ids/211429/ADSTMP12B---1-.jpg</v>
          </cell>
        </row>
        <row r="37117">
          <cell r="B37117" t="str">
            <v>ADSTMP10B</v>
          </cell>
          <cell r="C37117" t="str">
            <v>Adaptador para Sensor de temperatura de água</v>
          </cell>
          <cell r="D37117">
            <v>10667</v>
          </cell>
          <cell r="E37117" t="str">
            <v>28mm (ADSTMP10B)</v>
          </cell>
          <cell r="F37117">
            <v>211430</v>
          </cell>
          <cell r="G37117" t="str">
            <v>ADSTMP12B---2-</v>
          </cell>
          <cell r="H37117" t="str">
            <v>spaturbo.vteximg.com.br/arquivos/ids/211430/ADSTMP12B---2-.jpg</v>
          </cell>
        </row>
        <row r="37118">
          <cell r="B37118" t="str">
            <v>ADSTMP10B</v>
          </cell>
          <cell r="C37118" t="str">
            <v>Adaptador para Sensor de temperatura de água</v>
          </cell>
          <cell r="D37118">
            <v>10667</v>
          </cell>
          <cell r="E37118" t="str">
            <v>28mm (ADSTMP10B)</v>
          </cell>
          <cell r="F37118">
            <v>211431</v>
          </cell>
          <cell r="G37118" t="str">
            <v>ADSTMP12B---3-</v>
          </cell>
          <cell r="H37118" t="str">
            <v>spaturbo.vteximg.com.br/arquivos/ids/211431/ADSTMP12B---3-.jpg</v>
          </cell>
        </row>
        <row r="37119">
          <cell r="B37119" t="str">
            <v>ADSTMP10B</v>
          </cell>
          <cell r="C37119" t="str">
            <v>Adaptador para Sensor de temperatura de água</v>
          </cell>
          <cell r="D37119">
            <v>10667</v>
          </cell>
          <cell r="E37119" t="str">
            <v>28mm (ADSTMP10B)</v>
          </cell>
          <cell r="F37119">
            <v>211432</v>
          </cell>
          <cell r="G37119" t="str">
            <v>ADSTMP12B---4-</v>
          </cell>
          <cell r="H37119" t="str">
            <v>spaturbo.vteximg.com.br/arquivos/ids/211432/ADSTMP12B---4-.jpg</v>
          </cell>
        </row>
        <row r="37120">
          <cell r="B37120" t="str">
            <v>ADSTMP10B</v>
          </cell>
          <cell r="C37120" t="str">
            <v>Adaptador para Sensor de temperatura de água</v>
          </cell>
          <cell r="D37120">
            <v>10667</v>
          </cell>
          <cell r="E37120" t="str">
            <v>28mm (ADSTMP10B)</v>
          </cell>
          <cell r="F37120">
            <v>211433</v>
          </cell>
          <cell r="G37120" t="str">
            <v>ADSTMP12B---5-</v>
          </cell>
          <cell r="H37120" t="str">
            <v>spaturbo.vteximg.com.br/arquivos/ids/211433/ADSTMP12B---5-.jpg</v>
          </cell>
        </row>
        <row r="37121">
          <cell r="B37121" t="str">
            <v>ADSTMP10B</v>
          </cell>
          <cell r="C37121" t="str">
            <v>Adaptador para Sensor de temperatura de água</v>
          </cell>
          <cell r="D37121">
            <v>10667</v>
          </cell>
          <cell r="E37121" t="str">
            <v>28mm (ADSTMP10B)</v>
          </cell>
          <cell r="F37121">
            <v>211434</v>
          </cell>
          <cell r="G37121" t="str">
            <v>ADSTMP12B---6-</v>
          </cell>
          <cell r="H37121" t="str">
            <v>spaturbo.vteximg.com.br/arquivos/ids/211434/ADSTMP12B---6-.jpg</v>
          </cell>
        </row>
        <row r="37122">
          <cell r="B37122" t="str">
            <v>ADSTMP10B</v>
          </cell>
          <cell r="C37122" t="str">
            <v>Adaptador para Sensor de temperatura de água</v>
          </cell>
          <cell r="D37122">
            <v>10667</v>
          </cell>
          <cell r="E37122" t="str">
            <v>28mm (ADSTMP10B)</v>
          </cell>
          <cell r="F37122">
            <v>211435</v>
          </cell>
          <cell r="G37122" t="str">
            <v>ADSTMP12B---7-</v>
          </cell>
          <cell r="H37122" t="str">
            <v>spaturbo.vteximg.com.br/arquivos/ids/211435/ADSTMP12B---7-.jpg</v>
          </cell>
        </row>
        <row r="37123">
          <cell r="B37123" t="str">
            <v>ADSTMP11B</v>
          </cell>
          <cell r="C37123" t="str">
            <v>Adaptador para Sensor de temperatura de água</v>
          </cell>
          <cell r="D37123">
            <v>10668</v>
          </cell>
          <cell r="E37123" t="str">
            <v>38mm (ADSTMP11B)</v>
          </cell>
          <cell r="F37123">
            <v>211412</v>
          </cell>
          <cell r="G37123" t="str">
            <v>ADSTMP11B---1-</v>
          </cell>
          <cell r="H37123" t="str">
            <v>spaturbo.vteximg.com.br/arquivos/ids/211412/ADSTMP11B---1-.jpg</v>
          </cell>
        </row>
        <row r="37124">
          <cell r="B37124" t="str">
            <v>ADSTMP11B</v>
          </cell>
          <cell r="C37124" t="str">
            <v>Adaptador para Sensor de temperatura de água</v>
          </cell>
          <cell r="D37124">
            <v>10668</v>
          </cell>
          <cell r="E37124" t="str">
            <v>38mm (ADSTMP11B)</v>
          </cell>
          <cell r="F37124">
            <v>211413</v>
          </cell>
          <cell r="G37124" t="str">
            <v>ADSTMP11B---2-</v>
          </cell>
          <cell r="H37124" t="str">
            <v>spaturbo.vteximg.com.br/arquivos/ids/211413/ADSTMP11B---2-.jpg</v>
          </cell>
        </row>
        <row r="37125">
          <cell r="B37125" t="str">
            <v>ADSTMP11B</v>
          </cell>
          <cell r="C37125" t="str">
            <v>Adaptador para Sensor de temperatura de água</v>
          </cell>
          <cell r="D37125">
            <v>10668</v>
          </cell>
          <cell r="E37125" t="str">
            <v>38mm (ADSTMP11B)</v>
          </cell>
          <cell r="F37125">
            <v>211414</v>
          </cell>
          <cell r="G37125" t="str">
            <v>ADSTMP11B---3-</v>
          </cell>
          <cell r="H37125" t="str">
            <v>spaturbo.vteximg.com.br/arquivos/ids/211414/ADSTMP11B---3-.jpg</v>
          </cell>
        </row>
        <row r="37126">
          <cell r="B37126" t="str">
            <v>ADSTMP11B</v>
          </cell>
          <cell r="C37126" t="str">
            <v>Adaptador para Sensor de temperatura de água</v>
          </cell>
          <cell r="D37126">
            <v>10668</v>
          </cell>
          <cell r="E37126" t="str">
            <v>38mm (ADSTMP11B)</v>
          </cell>
          <cell r="F37126">
            <v>211415</v>
          </cell>
          <cell r="G37126" t="str">
            <v>ADSTMP11B---4-</v>
          </cell>
          <cell r="H37126" t="str">
            <v>spaturbo.vteximg.com.br/arquivos/ids/211415/ADSTMP11B---4-.jpg</v>
          </cell>
        </row>
        <row r="37127">
          <cell r="B37127" t="str">
            <v>ADSTMP11B</v>
          </cell>
          <cell r="C37127" t="str">
            <v>Adaptador para Sensor de temperatura de água</v>
          </cell>
          <cell r="D37127">
            <v>10668</v>
          </cell>
          <cell r="E37127" t="str">
            <v>38mm (ADSTMP11B)</v>
          </cell>
          <cell r="F37127">
            <v>211416</v>
          </cell>
          <cell r="G37127" t="str">
            <v>ADSTMP11B---5-</v>
          </cell>
          <cell r="H37127" t="str">
            <v>spaturbo.vteximg.com.br/arquivos/ids/211416/ADSTMP11B---5-.jpg</v>
          </cell>
        </row>
        <row r="37128">
          <cell r="B37128" t="str">
            <v>ADSTMP11B</v>
          </cell>
          <cell r="C37128" t="str">
            <v>Adaptador para Sensor de temperatura de água</v>
          </cell>
          <cell r="D37128">
            <v>10668</v>
          </cell>
          <cell r="E37128" t="str">
            <v>38mm (ADSTMP11B)</v>
          </cell>
          <cell r="F37128">
            <v>211417</v>
          </cell>
          <cell r="G37128" t="str">
            <v>ADSTMP11B---6-</v>
          </cell>
          <cell r="H37128" t="str">
            <v>spaturbo.vteximg.com.br/arquivos/ids/211417/ADSTMP11B---6-.jpg</v>
          </cell>
        </row>
        <row r="37129">
          <cell r="B37129" t="str">
            <v>ADSTMP11B</v>
          </cell>
          <cell r="C37129" t="str">
            <v>Adaptador para Sensor de temperatura de água</v>
          </cell>
          <cell r="D37129">
            <v>10668</v>
          </cell>
          <cell r="E37129" t="str">
            <v>38mm (ADSTMP11B)</v>
          </cell>
          <cell r="F37129">
            <v>211418</v>
          </cell>
          <cell r="G37129" t="str">
            <v>ADSTMP11B---7-</v>
          </cell>
          <cell r="H37129" t="str">
            <v>spaturbo.vteximg.com.br/arquivos/ids/211418/ADSTMP11B---7-.jpg</v>
          </cell>
        </row>
        <row r="37130">
          <cell r="B37130" t="str">
            <v>ADSTMP11B</v>
          </cell>
          <cell r="C37130" t="str">
            <v>Adaptador para Sensor de temperatura de água</v>
          </cell>
          <cell r="D37130">
            <v>10668</v>
          </cell>
          <cell r="E37130" t="str">
            <v>38mm (ADSTMP11B)</v>
          </cell>
          <cell r="F37130">
            <v>211419</v>
          </cell>
          <cell r="G37130" t="str">
            <v>ADSTMPB--17-</v>
          </cell>
          <cell r="H37130" t="str">
            <v>spaturbo.vteximg.com.br/arquivos/ids/211419/ADSTMPB--17-.jpg</v>
          </cell>
        </row>
        <row r="37131">
          <cell r="B37131" t="str">
            <v>ADSTMP12B</v>
          </cell>
          <cell r="C37131" t="str">
            <v>Adaptador para Sensor de temperatura de água</v>
          </cell>
          <cell r="D37131">
            <v>10669</v>
          </cell>
          <cell r="E37131" t="str">
            <v>40mm (ADSTMP12B)</v>
          </cell>
          <cell r="F37131">
            <v>211420</v>
          </cell>
          <cell r="G37131" t="str">
            <v>ADSTMP12B---1-</v>
          </cell>
          <cell r="H37131" t="str">
            <v>spaturbo.vteximg.com.br/arquivos/ids/211420/ADSTMP12B---1-.jpg</v>
          </cell>
        </row>
        <row r="37132">
          <cell r="B37132" t="str">
            <v>ADSTMP12B</v>
          </cell>
          <cell r="C37132" t="str">
            <v>Adaptador para Sensor de temperatura de água</v>
          </cell>
          <cell r="D37132">
            <v>10669</v>
          </cell>
          <cell r="E37132" t="str">
            <v>40mm (ADSTMP12B)</v>
          </cell>
          <cell r="F37132">
            <v>211421</v>
          </cell>
          <cell r="G37132" t="str">
            <v>ADSTMP12B---2-</v>
          </cell>
          <cell r="H37132" t="str">
            <v>spaturbo.vteximg.com.br/arquivos/ids/211421/ADSTMP12B---2-.jpg</v>
          </cell>
        </row>
        <row r="37133">
          <cell r="B37133" t="str">
            <v>ADSTMP12B</v>
          </cell>
          <cell r="C37133" t="str">
            <v>Adaptador para Sensor de temperatura de água</v>
          </cell>
          <cell r="D37133">
            <v>10669</v>
          </cell>
          <cell r="E37133" t="str">
            <v>40mm (ADSTMP12B)</v>
          </cell>
          <cell r="F37133">
            <v>211422</v>
          </cell>
          <cell r="G37133" t="str">
            <v>ADSTMP12B---3-</v>
          </cell>
          <cell r="H37133" t="str">
            <v>spaturbo.vteximg.com.br/arquivos/ids/211422/ADSTMP12B---3-.jpg</v>
          </cell>
        </row>
        <row r="37134">
          <cell r="B37134" t="str">
            <v>ADSTMP12B</v>
          </cell>
          <cell r="C37134" t="str">
            <v>Adaptador para Sensor de temperatura de água</v>
          </cell>
          <cell r="D37134">
            <v>10669</v>
          </cell>
          <cell r="E37134" t="str">
            <v>40mm (ADSTMP12B)</v>
          </cell>
          <cell r="F37134">
            <v>211423</v>
          </cell>
          <cell r="G37134" t="str">
            <v>ADSTMP12B---4-</v>
          </cell>
          <cell r="H37134" t="str">
            <v>spaturbo.vteximg.com.br/arquivos/ids/211423/ADSTMP12B---4-.jpg</v>
          </cell>
        </row>
        <row r="37135">
          <cell r="B37135" t="str">
            <v>ADSTMP12B</v>
          </cell>
          <cell r="C37135" t="str">
            <v>Adaptador para Sensor de temperatura de água</v>
          </cell>
          <cell r="D37135">
            <v>10669</v>
          </cell>
          <cell r="E37135" t="str">
            <v>40mm (ADSTMP12B)</v>
          </cell>
          <cell r="F37135">
            <v>211425</v>
          </cell>
          <cell r="G37135" t="str">
            <v>ADSTMP12B---5-</v>
          </cell>
          <cell r="H37135" t="str">
            <v>spaturbo.vteximg.com.br/arquivos/ids/211425/ADSTMP12B---5-.jpg</v>
          </cell>
        </row>
        <row r="37136">
          <cell r="B37136" t="str">
            <v>ADSTMP12B</v>
          </cell>
          <cell r="C37136" t="str">
            <v>Adaptador para Sensor de temperatura de água</v>
          </cell>
          <cell r="D37136">
            <v>10669</v>
          </cell>
          <cell r="E37136" t="str">
            <v>40mm (ADSTMP12B)</v>
          </cell>
          <cell r="F37136">
            <v>211426</v>
          </cell>
          <cell r="G37136" t="str">
            <v>ADSTMP12B---6-</v>
          </cell>
          <cell r="H37136" t="str">
            <v>spaturbo.vteximg.com.br/arquivos/ids/211426/ADSTMP12B---6-.jpg</v>
          </cell>
        </row>
        <row r="37137">
          <cell r="B37137" t="str">
            <v>ADSTMP12B</v>
          </cell>
          <cell r="C37137" t="str">
            <v>Adaptador para Sensor de temperatura de água</v>
          </cell>
          <cell r="D37137">
            <v>10669</v>
          </cell>
          <cell r="E37137" t="str">
            <v>40mm (ADSTMP12B)</v>
          </cell>
          <cell r="F37137">
            <v>211427</v>
          </cell>
          <cell r="G37137" t="str">
            <v>ADSTMP12B---7-</v>
          </cell>
          <cell r="H37137" t="str">
            <v>spaturbo.vteximg.com.br/arquivos/ids/211427/ADSTMP12B---7-.jpg</v>
          </cell>
        </row>
        <row r="37138">
          <cell r="B37138" t="str">
            <v>ADSTMP12B</v>
          </cell>
          <cell r="C37138" t="str">
            <v>Adaptador para Sensor de temperatura de água</v>
          </cell>
          <cell r="D37138">
            <v>10669</v>
          </cell>
          <cell r="E37138" t="str">
            <v>40mm (ADSTMP12B)</v>
          </cell>
          <cell r="F37138">
            <v>211428</v>
          </cell>
          <cell r="G37138" t="str">
            <v>ADSTMPB--17-</v>
          </cell>
          <cell r="H37138" t="str">
            <v>spaturbo.vteximg.com.br/arquivos/ids/211428/ADSTMPB--17-.jpg</v>
          </cell>
        </row>
        <row r="37139">
          <cell r="B37139" t="str">
            <v>SPAARR2837N</v>
          </cell>
          <cell r="C37139" t="str">
            <v>Válvula De Alívio / Blow Off Para Motores VW 2.0 TSI / TFSI (Jetta / Passat / Tiguan) - Motor 200CV E Audi 1.4 TFSI 122CV - No Estado</v>
          </cell>
          <cell r="D37139">
            <v>10670</v>
          </cell>
          <cell r="E37139" t="str">
            <v>Válvula De Alívio / Blow Off Para Motores VW 2.0 TSI / TFSI (Jetta / Passat / Tiguan) - Motor 200CV E Audi 1.4 TFSI 122CV - No Estado</v>
          </cell>
          <cell r="F37139">
            <v>211436</v>
          </cell>
          <cell r="G37139" t="str">
            <v>SPAARR2837N--1-</v>
          </cell>
          <cell r="H37139" t="str">
            <v>spaturbo.vteximg.com.br/arquivos/ids/211436/SPAARR2837N--1-.jpg</v>
          </cell>
        </row>
        <row r="37140">
          <cell r="B37140" t="str">
            <v>SPAARR2837N</v>
          </cell>
          <cell r="C37140" t="str">
            <v>Válvula De Alívio / Blow Off Para Motores VW 2.0 TSI / TFSI (Jetta / Passat / Tiguan) - Motor 200CV E Audi 1.4 TFSI 122CV - No Estado</v>
          </cell>
          <cell r="D37140">
            <v>10670</v>
          </cell>
          <cell r="E37140" t="str">
            <v>Válvula De Alívio / Blow Off Para Motores VW 2.0 TSI / TFSI (Jetta / Passat / Tiguan) - Motor 200CV E Audi 1.4 TFSI 122CV - No Estado</v>
          </cell>
          <cell r="F37140">
            <v>211437</v>
          </cell>
          <cell r="G37140" t="str">
            <v>SPAARR2837N--4-</v>
          </cell>
          <cell r="H37140" t="str">
            <v>spaturbo.vteximg.com.br/arquivos/ids/211437/SPAARR2837N--4-.jpg</v>
          </cell>
        </row>
        <row r="37141">
          <cell r="B37141" t="str">
            <v>SPAARR2837N</v>
          </cell>
          <cell r="C37141" t="str">
            <v>Válvula De Alívio / Blow Off Para Motores VW 2.0 TSI / TFSI (Jetta / Passat / Tiguan) - Motor 200CV E Audi 1.4 TFSI 122CV - No Estado</v>
          </cell>
          <cell r="D37141">
            <v>10670</v>
          </cell>
          <cell r="E37141" t="str">
            <v>Válvula De Alívio / Blow Off Para Motores VW 2.0 TSI / TFSI (Jetta / Passat / Tiguan) - Motor 200CV E Audi 1.4 TFSI 122CV - No Estado</v>
          </cell>
          <cell r="F37141">
            <v>211438</v>
          </cell>
          <cell r="G37141" t="str">
            <v>SPAARR2837N--2-</v>
          </cell>
          <cell r="H37141" t="str">
            <v>spaturbo.vteximg.com.br/arquivos/ids/211438/SPAARR2837N--2-.jpg</v>
          </cell>
        </row>
        <row r="37142">
          <cell r="B37142" t="str">
            <v>SPAARR2837N</v>
          </cell>
          <cell r="C37142" t="str">
            <v>Válvula De Alívio / Blow Off Para Motores VW 2.0 TSI / TFSI (Jetta / Passat / Tiguan) - Motor 200CV E Audi 1.4 TFSI 122CV - No Estado</v>
          </cell>
          <cell r="D37142">
            <v>10670</v>
          </cell>
          <cell r="E37142" t="str">
            <v>Válvula De Alívio / Blow Off Para Motores VW 2.0 TSI / TFSI (Jetta / Passat / Tiguan) - Motor 200CV E Audi 1.4 TFSI 122CV - No Estado</v>
          </cell>
          <cell r="F37142">
            <v>211439</v>
          </cell>
          <cell r="G37142" t="str">
            <v>SPAARR2837N--3-</v>
          </cell>
          <cell r="H37142" t="str">
            <v>spaturbo.vteximg.com.br/arquivos/ids/211439/SPAARR2837N--3-.jpg</v>
          </cell>
        </row>
        <row r="37143">
          <cell r="B37143" t="str">
            <v>SPAARR2838N</v>
          </cell>
          <cell r="C37143" t="str">
            <v>VÁLVULA BLOW OFF SPACER MERCEDES C180 / C200 / A250 / CLA250 / GLA 250 / 1.6 / 1.8 / 2.0 - BLUE SERIES</v>
          </cell>
          <cell r="D37143">
            <v>10671</v>
          </cell>
          <cell r="E37143" t="str">
            <v>VÁLVULA BLOW OFF SPACER MERCEDES C180 / C200 / A250 / CLA250 / GLA 250 / 1.6 / 1.8 / 2.0 - BLUE SERIES (SPAARR2838N)</v>
          </cell>
          <cell r="F37143">
            <v>202562</v>
          </cell>
          <cell r="G37143" t="str">
            <v>VLBOI09_01</v>
          </cell>
          <cell r="H37143" t="str">
            <v>spaturbo.vteximg.com.br/arquivos/ids/202562/VLBOI09_01.jpg</v>
          </cell>
        </row>
        <row r="37144">
          <cell r="B37144" t="str">
            <v>SPAARR2838N</v>
          </cell>
          <cell r="C37144" t="str">
            <v>VÁLVULA BLOW OFF SPACER MERCEDES C180 / C200 / A250 / CLA250 / GLA 250 / 1.6 / 1.8 / 2.0 - BLUE SERIES</v>
          </cell>
          <cell r="D37144">
            <v>10671</v>
          </cell>
          <cell r="E37144" t="str">
            <v>VÁLVULA BLOW OFF SPACER MERCEDES C180 / C200 / A250 / CLA250 / GLA 250 / 1.6 / 1.8 / 2.0 - BLUE SERIES (SPAARR2838N)</v>
          </cell>
          <cell r="F37144">
            <v>202563</v>
          </cell>
          <cell r="G37144" t="str">
            <v>VLBOI09_02</v>
          </cell>
          <cell r="H37144" t="str">
            <v>spaturbo.vteximg.com.br/arquivos/ids/202563/VLBOI09_02.jpg</v>
          </cell>
        </row>
        <row r="37145">
          <cell r="B37145" t="str">
            <v>SPAARR2838N</v>
          </cell>
          <cell r="C37145" t="str">
            <v>VÁLVULA BLOW OFF SPACER MERCEDES C180 / C200 / A250 / CLA250 / GLA 250 / 1.6 / 1.8 / 2.0 - BLUE SERIES</v>
          </cell>
          <cell r="D37145">
            <v>10671</v>
          </cell>
          <cell r="E37145" t="str">
            <v>VÁLVULA BLOW OFF SPACER MERCEDES C180 / C200 / A250 / CLA250 / GLA 250 / 1.6 / 1.8 / 2.0 - BLUE SERIES (SPAARR2838N)</v>
          </cell>
          <cell r="F37145">
            <v>202564</v>
          </cell>
          <cell r="G37145" t="str">
            <v>VLBOI09_03</v>
          </cell>
          <cell r="H37145" t="str">
            <v>spaturbo.vteximg.com.br/arquivos/ids/202564/VLBOI09_03.jpg</v>
          </cell>
        </row>
        <row r="37146">
          <cell r="B37146" t="str">
            <v>SPAARR2839N</v>
          </cell>
          <cell r="C37146" t="str">
            <v>VÁLVULA BLOW OFF SPACER BMW 320I 328I 520I 525I - N20 / N55 - BLUE SERIES - No Estado</v>
          </cell>
          <cell r="D37146">
            <v>10672</v>
          </cell>
          <cell r="E37146" t="str">
            <v>VÁLVULA BLOW OFF SPACER BMW 320I 328I 520I 525I - N20 / N55 - BLUE SERIES - No Estado</v>
          </cell>
          <cell r="F37146">
            <v>211440</v>
          </cell>
          <cell r="G37146" t="str">
            <v>VLBOI11_01</v>
          </cell>
          <cell r="H37146" t="str">
            <v>spaturbo.vteximg.com.br/arquivos/ids/211440/VLBOI11_01.jpg</v>
          </cell>
        </row>
        <row r="37147">
          <cell r="B37147" t="str">
            <v>SPAARR2839N</v>
          </cell>
          <cell r="C37147" t="str">
            <v>VÁLVULA BLOW OFF SPACER BMW 320I 328I 520I 525I - N20 / N55 - BLUE SERIES - No Estado</v>
          </cell>
          <cell r="D37147">
            <v>10672</v>
          </cell>
          <cell r="E37147" t="str">
            <v>VÁLVULA BLOW OFF SPACER BMW 320I 328I 520I 525I - N20 / N55 - BLUE SERIES - No Estado</v>
          </cell>
          <cell r="F37147">
            <v>211441</v>
          </cell>
          <cell r="G37147" t="str">
            <v>VLBOI11_02</v>
          </cell>
          <cell r="H37147" t="str">
            <v>spaturbo.vteximg.com.br/arquivos/ids/211441/VLBOI11_02.jpg</v>
          </cell>
        </row>
        <row r="37148">
          <cell r="B37148" t="str">
            <v>SPAARR2839N</v>
          </cell>
          <cell r="C37148" t="str">
            <v>VÁLVULA BLOW OFF SPACER BMW 320I 328I 520I 525I - N20 / N55 - BLUE SERIES - No Estado</v>
          </cell>
          <cell r="D37148">
            <v>10672</v>
          </cell>
          <cell r="E37148" t="str">
            <v>VÁLVULA BLOW OFF SPACER BMW 320I 328I 520I 525I - N20 / N55 - BLUE SERIES - No Estado</v>
          </cell>
          <cell r="F37148">
            <v>211442</v>
          </cell>
          <cell r="G37148" t="str">
            <v>VLBOI11_03</v>
          </cell>
          <cell r="H37148" t="str">
            <v>spaturbo.vteximg.com.br/arquivos/ids/211442/VLBOI11_03.jpg</v>
          </cell>
        </row>
        <row r="37149">
          <cell r="B37149" t="str">
            <v>SPAARR2840N</v>
          </cell>
          <cell r="C37149" t="str">
            <v>VÁLVULA BLOW OFF SPACER PARA VW GOLF GTI MK7/7,5 / JETTA GLI / AUDI A3 / S3 / TT / TTS (TURBINA IS20/IS38) - BLUE SERIES - No Estado</v>
          </cell>
          <cell r="D37149">
            <v>10673</v>
          </cell>
          <cell r="E37149" t="str">
            <v xml:space="preserve">VÁLVULA BLOW OFF / SPACER PARA VW GOLF GTI MK7/7,5 / JETTA GLI / AUDI A3 / S3 / TT / TTS (TURBINA IS20/IS38) - BLUE SERIES - No Estado </v>
          </cell>
          <cell r="F37149">
            <v>211443</v>
          </cell>
          <cell r="G37149" t="str">
            <v>SPAARR2840N--1-</v>
          </cell>
          <cell r="H37149" t="str">
            <v>spaturbo.vteximg.com.br/arquivos/ids/211443/SPAARR2840N--1-.jpg</v>
          </cell>
        </row>
        <row r="37150">
          <cell r="B37150" t="str">
            <v>SPAARR2840N</v>
          </cell>
          <cell r="C37150" t="str">
            <v>VÁLVULA BLOW OFF SPACER PARA VW GOLF GTI MK7/7,5 / JETTA GLI / AUDI A3 / S3 / TT / TTS (TURBINA IS20/IS38) - BLUE SERIES - No Estado</v>
          </cell>
          <cell r="D37150">
            <v>10673</v>
          </cell>
          <cell r="E37150" t="str">
            <v xml:space="preserve">VÁLVULA BLOW OFF / SPACER PARA VW GOLF GTI MK7/7,5 / JETTA GLI / AUDI A3 / S3 / TT / TTS (TURBINA IS20/IS38) - BLUE SERIES - No Estado </v>
          </cell>
          <cell r="F37150">
            <v>211444</v>
          </cell>
          <cell r="G37150" t="str">
            <v>SPAARR2840N--2-</v>
          </cell>
          <cell r="H37150" t="str">
            <v>spaturbo.vteximg.com.br/arquivos/ids/211444/SPAARR2840N--2-.jpg</v>
          </cell>
        </row>
        <row r="37151">
          <cell r="B37151" t="str">
            <v>SPAARR2840N</v>
          </cell>
          <cell r="C37151" t="str">
            <v>VÁLVULA BLOW OFF SPACER PARA VW GOLF GTI MK7/7,5 / JETTA GLI / AUDI A3 / S3 / TT / TTS (TURBINA IS20/IS38) - BLUE SERIES - No Estado</v>
          </cell>
          <cell r="D37151">
            <v>10673</v>
          </cell>
          <cell r="E37151" t="str">
            <v xml:space="preserve">VÁLVULA BLOW OFF / SPACER PARA VW GOLF GTI MK7/7,5 / JETTA GLI / AUDI A3 / S3 / TT / TTS (TURBINA IS20/IS38) - BLUE SERIES - No Estado </v>
          </cell>
          <cell r="F37151">
            <v>211445</v>
          </cell>
          <cell r="G37151" t="str">
            <v>SPAARR2840N--3-</v>
          </cell>
          <cell r="H37151" t="str">
            <v>spaturbo.vteximg.com.br/arquivos/ids/211445/SPAARR2840N--3-.jpg</v>
          </cell>
        </row>
        <row r="37152">
          <cell r="B37152" t="str">
            <v>SPAARR2841N</v>
          </cell>
          <cell r="C37152" t="str">
            <v>Válvula Blow Off Spacer Chevrolet Cruze 1.4 Turbo/Tracker 1.4 Turbo - Blue Series - Outlet</v>
          </cell>
          <cell r="D37152">
            <v>10674</v>
          </cell>
          <cell r="E37152" t="str">
            <v>Válvula Blow Off Spacer Chevrolet Cruze 1.4 Turbo/Tracker 1.4 Turbo - Blue Series - Outlet</v>
          </cell>
          <cell r="F37152">
            <v>202798</v>
          </cell>
          <cell r="G37152" t="str">
            <v>VLBOI15--3-</v>
          </cell>
          <cell r="H37152" t="str">
            <v>spaturbo.vteximg.com.br/arquivos/ids/202798/VLBOI15--3-.jpg</v>
          </cell>
        </row>
        <row r="37153">
          <cell r="B37153" t="str">
            <v>SPAARR2841N</v>
          </cell>
          <cell r="C37153" t="str">
            <v>Válvula Blow Off Spacer Chevrolet Cruze 1.4 Turbo/Tracker 1.4 Turbo - Blue Series - Outlet</v>
          </cell>
          <cell r="D37153">
            <v>10674</v>
          </cell>
          <cell r="E37153" t="str">
            <v>Válvula Blow Off Spacer Chevrolet Cruze 1.4 Turbo/Tracker 1.4 Turbo - Blue Series - Outlet</v>
          </cell>
          <cell r="F37153">
            <v>202799</v>
          </cell>
          <cell r="G37153" t="str">
            <v>VLBOI15--2-</v>
          </cell>
          <cell r="H37153" t="str">
            <v>spaturbo.vteximg.com.br/arquivos/ids/202799/VLBOI15--2-.jpg</v>
          </cell>
        </row>
        <row r="37154">
          <cell r="B37154" t="str">
            <v>SPAARR2841N</v>
          </cell>
          <cell r="C37154" t="str">
            <v>Válvula Blow Off Spacer Chevrolet Cruze 1.4 Turbo/Tracker 1.4 Turbo - Blue Series - Outlet</v>
          </cell>
          <cell r="D37154">
            <v>10674</v>
          </cell>
          <cell r="E37154" t="str">
            <v>Válvula Blow Off Spacer Chevrolet Cruze 1.4 Turbo/Tracker 1.4 Turbo - Blue Series - Outlet</v>
          </cell>
          <cell r="F37154">
            <v>202800</v>
          </cell>
          <cell r="G37154" t="str">
            <v>VLBOI15--1-</v>
          </cell>
          <cell r="H37154" t="str">
            <v>spaturbo.vteximg.com.br/arquivos/ids/202800/VLBOI15--1-.jpg</v>
          </cell>
        </row>
        <row r="37155">
          <cell r="B37155" t="str">
            <v>SPAARR2842N</v>
          </cell>
          <cell r="C37155" t="str">
            <v>VÁLVULA BLOW OFF SPACER MERCEDES C180 / C200 / A250 / CLA250 / GLA 250 / 1.6 / 1.8 / 2.0 - No Estado</v>
          </cell>
          <cell r="D37155">
            <v>10675</v>
          </cell>
          <cell r="E37155" t="str">
            <v>VÁLVULA BLOW OFF SPACER MERCEDES C180 / C200 / A250 / CLA250 / GLA 250 / 1.6 / 1.8 / 2.0 - No Estado</v>
          </cell>
          <cell r="F37155">
            <v>211446</v>
          </cell>
          <cell r="G37155" t="str">
            <v>SPAARR2842N--1-</v>
          </cell>
          <cell r="H37155" t="str">
            <v>spaturbo.vteximg.com.br/arquivos/ids/211446/SPAARR2842N--1-.jpg</v>
          </cell>
        </row>
        <row r="37156">
          <cell r="B37156" t="str">
            <v>SPAARR2842N</v>
          </cell>
          <cell r="C37156" t="str">
            <v>VÁLVULA BLOW OFF SPACER MERCEDES C180 / C200 / A250 / CLA250 / GLA 250 / 1.6 / 1.8 / 2.0 - No Estado</v>
          </cell>
          <cell r="D37156">
            <v>10675</v>
          </cell>
          <cell r="E37156" t="str">
            <v>VÁLVULA BLOW OFF SPACER MERCEDES C180 / C200 / A250 / CLA250 / GLA 250 / 1.6 / 1.8 / 2.0 - No Estado</v>
          </cell>
          <cell r="F37156">
            <v>211447</v>
          </cell>
          <cell r="G37156" t="str">
            <v>SPAARR2842N--4-</v>
          </cell>
          <cell r="H37156" t="str">
            <v>spaturbo.vteximg.com.br/arquivos/ids/211447/SPAARR2842N--4-.jpg</v>
          </cell>
        </row>
        <row r="37157">
          <cell r="B37157" t="str">
            <v>SPAARR2842N</v>
          </cell>
          <cell r="C37157" t="str">
            <v>VÁLVULA BLOW OFF SPACER MERCEDES C180 / C200 / A250 / CLA250 / GLA 250 / 1.6 / 1.8 / 2.0 - No Estado</v>
          </cell>
          <cell r="D37157">
            <v>10675</v>
          </cell>
          <cell r="E37157" t="str">
            <v>VÁLVULA BLOW OFF SPACER MERCEDES C180 / C200 / A250 / CLA250 / GLA 250 / 1.6 / 1.8 / 2.0 - No Estado</v>
          </cell>
          <cell r="F37157">
            <v>211448</v>
          </cell>
          <cell r="G37157" t="str">
            <v>SPAARR2842N--2-</v>
          </cell>
          <cell r="H37157" t="str">
            <v>spaturbo.vteximg.com.br/arquivos/ids/211448/SPAARR2842N--2-.jpg</v>
          </cell>
        </row>
        <row r="37158">
          <cell r="B37158" t="str">
            <v>SPAARR2842N</v>
          </cell>
          <cell r="C37158" t="str">
            <v>VÁLVULA BLOW OFF SPACER MERCEDES C180 / C200 / A250 / CLA250 / GLA 250 / 1.6 / 1.8 / 2.0 - No Estado</v>
          </cell>
          <cell r="D37158">
            <v>10675</v>
          </cell>
          <cell r="E37158" t="str">
            <v>VÁLVULA BLOW OFF SPACER MERCEDES C180 / C200 / A250 / CLA250 / GLA 250 / 1.6 / 1.8 / 2.0 - No Estado</v>
          </cell>
          <cell r="F37158">
            <v>211449</v>
          </cell>
          <cell r="G37158" t="str">
            <v>SPAARR2842N--3-</v>
          </cell>
          <cell r="H37158" t="str">
            <v>spaturbo.vteximg.com.br/arquivos/ids/211449/SPAARR2842N--3-.jpg</v>
          </cell>
        </row>
        <row r="37159">
          <cell r="B37159" t="str">
            <v>SPAARR2843N</v>
          </cell>
          <cell r="C37159" t="str">
            <v>VÁLVULA BLOW OFF SPACER BMW 320I 328I 520I 525I - N20 / N55 Black- No Estado</v>
          </cell>
          <cell r="D37159">
            <v>10676</v>
          </cell>
          <cell r="E37159" t="str">
            <v>VÁLVULA BLOW OFF SPACER BMW 320I 328I 520I 525I - N20 / N55 Black- No Estado</v>
          </cell>
          <cell r="F37159">
            <v>211450</v>
          </cell>
          <cell r="G37159" t="str">
            <v>SPAARR2843N--1-</v>
          </cell>
          <cell r="H37159" t="str">
            <v>spaturbo.vteximg.com.br/arquivos/ids/211450/SPAARR2843N--1-.jpg</v>
          </cell>
        </row>
        <row r="37160">
          <cell r="B37160" t="str">
            <v>SPAARR2843N</v>
          </cell>
          <cell r="C37160" t="str">
            <v>VÁLVULA BLOW OFF SPACER BMW 320I 328I 520I 525I - N20 / N55 Black- No Estado</v>
          </cell>
          <cell r="D37160">
            <v>10676</v>
          </cell>
          <cell r="E37160" t="str">
            <v>VÁLVULA BLOW OFF SPACER BMW 320I 328I 520I 525I - N20 / N55 Black- No Estado</v>
          </cell>
          <cell r="F37160">
            <v>211451</v>
          </cell>
          <cell r="G37160" t="str">
            <v>SPAARR2843N--2-</v>
          </cell>
          <cell r="H37160" t="str">
            <v>spaturbo.vteximg.com.br/arquivos/ids/211451/SPAARR2843N--2-.jpg</v>
          </cell>
        </row>
        <row r="37161">
          <cell r="B37161" t="str">
            <v>SPAARR2843N</v>
          </cell>
          <cell r="C37161" t="str">
            <v>VÁLVULA BLOW OFF SPACER BMW 320I 328I 520I 525I - N20 / N55 Black- No Estado</v>
          </cell>
          <cell r="D37161">
            <v>10676</v>
          </cell>
          <cell r="E37161" t="str">
            <v>VÁLVULA BLOW OFF SPACER BMW 320I 328I 520I 525I - N20 / N55 Black- No Estado</v>
          </cell>
          <cell r="F37161">
            <v>211452</v>
          </cell>
          <cell r="G37161" t="str">
            <v>SPAARR2843N--3-</v>
          </cell>
          <cell r="H37161" t="str">
            <v>spaturbo.vteximg.com.br/arquivos/ids/211452/SPAARR2843N--3-.jpg</v>
          </cell>
        </row>
        <row r="37162">
          <cell r="B37162" t="str">
            <v>SPAARR2843N</v>
          </cell>
          <cell r="C37162" t="str">
            <v>VÁLVULA BLOW OFF SPACER BMW 320I 328I 520I 525I - N20 / N55 Black- No Estado</v>
          </cell>
          <cell r="D37162">
            <v>10676</v>
          </cell>
          <cell r="E37162" t="str">
            <v>VÁLVULA BLOW OFF SPACER BMW 320I 328I 520I 525I - N20 / N55 Black- No Estado</v>
          </cell>
          <cell r="F37162">
            <v>211453</v>
          </cell>
          <cell r="G37162" t="str">
            <v>SPAARR2843N--4-</v>
          </cell>
          <cell r="H37162" t="str">
            <v>spaturbo.vteximg.com.br/arquivos/ids/211453/SPAARR2843N--4-.jpg</v>
          </cell>
        </row>
        <row r="37163">
          <cell r="B37163" t="str">
            <v>VLBOI16</v>
          </cell>
          <cell r="C37163" t="str">
            <v>Válvula Blow Off Spacer Fiat/Jeep 1.3 GSE Turbo T270 - Blue Series</v>
          </cell>
          <cell r="D37163">
            <v>10677</v>
          </cell>
          <cell r="E37163" t="str">
            <v>Válvula Blow Off Spacer Fiat/Jeep 1.3 GSE Turbo T270 - Blue Series</v>
          </cell>
          <cell r="F37163">
            <v>202567</v>
          </cell>
          <cell r="G37163" t="str">
            <v>VLBOI11_01</v>
          </cell>
          <cell r="H37163" t="str">
            <v>spaturbo.vteximg.com.br/arquivos/ids/202567/VLBOI11_01.jpg</v>
          </cell>
        </row>
        <row r="37164">
          <cell r="B37164" t="str">
            <v>VLBOI16</v>
          </cell>
          <cell r="C37164" t="str">
            <v>Válvula Blow Off Spacer Fiat/Jeep 1.3 GSE Turbo T270 - Blue Series</v>
          </cell>
          <cell r="D37164">
            <v>10677</v>
          </cell>
          <cell r="E37164" t="str">
            <v>Válvula Blow Off Spacer Fiat/Jeep 1.3 GSE Turbo T270 - Blue Series</v>
          </cell>
          <cell r="F37164">
            <v>202568</v>
          </cell>
          <cell r="G37164" t="str">
            <v>VLBOI11_02</v>
          </cell>
          <cell r="H37164" t="str">
            <v>spaturbo.vteximg.com.br/arquivos/ids/202568/VLBOI11_02.jpg</v>
          </cell>
        </row>
        <row r="37165">
          <cell r="B37165" t="str">
            <v>VLBOI16</v>
          </cell>
          <cell r="C37165" t="str">
            <v>Válvula Blow Off Spacer Fiat/Jeep 1.3 GSE Turbo T270 - Blue Series</v>
          </cell>
          <cell r="D37165">
            <v>10677</v>
          </cell>
          <cell r="E37165" t="str">
            <v>Válvula Blow Off Spacer Fiat/Jeep 1.3 GSE Turbo T270 - Blue Series</v>
          </cell>
          <cell r="F37165">
            <v>202569</v>
          </cell>
          <cell r="G37165" t="str">
            <v>VLBOI11_03</v>
          </cell>
          <cell r="H37165" t="str">
            <v>spaturbo.vteximg.com.br/arquivos/ids/202569/VLBOI11_03.jpg</v>
          </cell>
        </row>
        <row r="37166">
          <cell r="B37166" t="str">
            <v>VLBOI16</v>
          </cell>
          <cell r="C37166" t="str">
            <v>Válvula Blow Off Spacer Fiat/Jeep 1.3 GSE Turbo T270 - Blue Series</v>
          </cell>
          <cell r="D37166">
            <v>10677</v>
          </cell>
          <cell r="E37166" t="str">
            <v>Válvula Blow Off Spacer Fiat/Jeep 1.3 GSE Turbo T270 - Blue Series</v>
          </cell>
          <cell r="F37166">
            <v>202570</v>
          </cell>
          <cell r="G37166" t="str">
            <v>VLBO_PARAFUSO_02</v>
          </cell>
          <cell r="H37166" t="str">
            <v>spaturbo.vteximg.com.br/arquivos/ids/202570/VLBO_PARAFUSO_02.jpg</v>
          </cell>
        </row>
        <row r="37167">
          <cell r="B37167" t="str">
            <v>SPAARR2844N</v>
          </cell>
          <cell r="C37167" t="str">
            <v>MANGUEIRA DE PRESSURIZAÇÃO DE EPDM RETA 1 3/4" X 930MM</v>
          </cell>
          <cell r="D37167">
            <v>10678</v>
          </cell>
          <cell r="E37167" t="str">
            <v>MANGUEIRA DE PRESSURIZAÇÃO DE EPDM RETA 1 3/4" X 930MM</v>
          </cell>
          <cell r="F37167">
            <v>211494</v>
          </cell>
          <cell r="G37167" t="str">
            <v>SPAARR2844N--1-</v>
          </cell>
          <cell r="H37167" t="str">
            <v>spaturbo.vteximg.com.br/arquivos/ids/211494/SPAARR2844N--1-.jpg</v>
          </cell>
        </row>
        <row r="37168">
          <cell r="B37168" t="str">
            <v>SPAARR2844N</v>
          </cell>
          <cell r="C37168" t="str">
            <v>MANGUEIRA DE PRESSURIZAÇÃO DE EPDM RETA 1 3/4" X 930MM</v>
          </cell>
          <cell r="D37168">
            <v>10678</v>
          </cell>
          <cell r="E37168" t="str">
            <v>MANGUEIRA DE PRESSURIZAÇÃO DE EPDM RETA 1 3/4" X 930MM</v>
          </cell>
          <cell r="F37168">
            <v>211495</v>
          </cell>
          <cell r="G37168" t="str">
            <v>SPAARR2844N--2-</v>
          </cell>
          <cell r="H37168" t="str">
            <v>spaturbo.vteximg.com.br/arquivos/ids/211495/SPAARR2844N--2-.jpg</v>
          </cell>
        </row>
        <row r="37169">
          <cell r="B37169" t="str">
            <v>TINW1001B</v>
          </cell>
          <cell r="C37169" t="str">
            <v>Arraiá Turbinado!  Coletor admissão plenum VW AP 8V fluxo cruzado</v>
          </cell>
          <cell r="D37169">
            <v>10679</v>
          </cell>
          <cell r="E37169" t="str">
            <v>4 bicos sem furos de TBI preto (TINW1001B)</v>
          </cell>
          <cell r="F37169">
            <v>211476</v>
          </cell>
          <cell r="G37169" t="str">
            <v>TINW10B--1-</v>
          </cell>
          <cell r="H37169" t="str">
            <v>spaturbo.vteximg.com.br/arquivos/ids/211476/TINW10B--1-.jpg</v>
          </cell>
        </row>
        <row r="37170">
          <cell r="B37170" t="str">
            <v>TINW1001B</v>
          </cell>
          <cell r="C37170" t="str">
            <v>Arraiá Turbinado!  Coletor admissão plenum VW AP 8V fluxo cruzado</v>
          </cell>
          <cell r="D37170">
            <v>10679</v>
          </cell>
          <cell r="E37170" t="str">
            <v>4 bicos sem furos de TBI preto (TINW1001B)</v>
          </cell>
          <cell r="F37170">
            <v>211477</v>
          </cell>
          <cell r="G37170" t="str">
            <v>TINW10B--2-</v>
          </cell>
          <cell r="H37170" t="str">
            <v>spaturbo.vteximg.com.br/arquivos/ids/211477/TINW10B--2-.jpg</v>
          </cell>
        </row>
        <row r="37171">
          <cell r="B37171" t="str">
            <v>TINW1001B</v>
          </cell>
          <cell r="C37171" t="str">
            <v>Arraiá Turbinado!  Coletor admissão plenum VW AP 8V fluxo cruzado</v>
          </cell>
          <cell r="D37171">
            <v>10679</v>
          </cell>
          <cell r="E37171" t="str">
            <v>4 bicos sem furos de TBI preto (TINW1001B)</v>
          </cell>
          <cell r="F37171">
            <v>211478</v>
          </cell>
          <cell r="G37171" t="str">
            <v>TINW10B--3-</v>
          </cell>
          <cell r="H37171" t="str">
            <v>spaturbo.vteximg.com.br/arquivos/ids/211478/TINW10B--3-.jpg</v>
          </cell>
        </row>
        <row r="37172">
          <cell r="B37172" t="str">
            <v>TINW1001B</v>
          </cell>
          <cell r="C37172" t="str">
            <v>Arraiá Turbinado!  Coletor admissão plenum VW AP 8V fluxo cruzado</v>
          </cell>
          <cell r="D37172">
            <v>10679</v>
          </cell>
          <cell r="E37172" t="str">
            <v>4 bicos sem furos de TBI preto (TINW1001B)</v>
          </cell>
          <cell r="F37172">
            <v>211489</v>
          </cell>
          <cell r="G37172" t="str">
            <v>TINW1001B--1-</v>
          </cell>
          <cell r="H37172" t="str">
            <v>spaturbo.vteximg.com.br/arquivos/ids/211489/TINW1001B--1-.jpg</v>
          </cell>
        </row>
        <row r="37173">
          <cell r="B37173" t="str">
            <v>TINW1001B</v>
          </cell>
          <cell r="C37173" t="str">
            <v>Arraiá Turbinado!  Coletor admissão plenum VW AP 8V fluxo cruzado</v>
          </cell>
          <cell r="D37173">
            <v>10679</v>
          </cell>
          <cell r="E37173" t="str">
            <v>4 bicos sem furos de TBI preto (TINW1001B)</v>
          </cell>
          <cell r="F37173">
            <v>211490</v>
          </cell>
          <cell r="G37173" t="str">
            <v>TINW10B--5-</v>
          </cell>
          <cell r="H37173" t="str">
            <v>spaturbo.vteximg.com.br/arquivos/ids/211490/TINW10B--5-.jpg</v>
          </cell>
        </row>
        <row r="37174">
          <cell r="B37174" t="str">
            <v>TINW1001B</v>
          </cell>
          <cell r="C37174" t="str">
            <v>Arraiá Turbinado!  Coletor admissão plenum VW AP 8V fluxo cruzado</v>
          </cell>
          <cell r="D37174">
            <v>10679</v>
          </cell>
          <cell r="E37174" t="str">
            <v>4 bicos sem furos de TBI preto (TINW1001B)</v>
          </cell>
          <cell r="F37174">
            <v>211491</v>
          </cell>
          <cell r="G37174" t="str">
            <v>TINW10B--6-</v>
          </cell>
          <cell r="H37174" t="str">
            <v>spaturbo.vteximg.com.br/arquivos/ids/211491/TINW10B--6-.jpg</v>
          </cell>
        </row>
        <row r="37175">
          <cell r="B37175" t="str">
            <v>TINW1001B</v>
          </cell>
          <cell r="C37175" t="str">
            <v>Arraiá Turbinado!  Coletor admissão plenum VW AP 8V fluxo cruzado</v>
          </cell>
          <cell r="D37175">
            <v>10679</v>
          </cell>
          <cell r="E37175" t="str">
            <v>4 bicos sem furos de TBI preto (TINW1001B)</v>
          </cell>
          <cell r="F37175">
            <v>211492</v>
          </cell>
          <cell r="G37175" t="str">
            <v>TINW1001B--3-</v>
          </cell>
          <cell r="H37175" t="str">
            <v>spaturbo.vteximg.com.br/arquivos/ids/211492/TINW1001B--3-.jpg</v>
          </cell>
        </row>
        <row r="37176">
          <cell r="B37176" t="str">
            <v>TINW1001B</v>
          </cell>
          <cell r="C37176" t="str">
            <v>Arraiá Turbinado!  Coletor admissão plenum VW AP 8V fluxo cruzado</v>
          </cell>
          <cell r="D37176">
            <v>10679</v>
          </cell>
          <cell r="E37176" t="str">
            <v>4 bicos sem furos de TBI preto (TINW1001B)</v>
          </cell>
          <cell r="F37176">
            <v>211493</v>
          </cell>
          <cell r="G37176" t="str">
            <v>TINW10B--9-</v>
          </cell>
          <cell r="H37176" t="str">
            <v>spaturbo.vteximg.com.br/arquivos/ids/211493/TINW10B--9-.jpg</v>
          </cell>
        </row>
        <row r="37177">
          <cell r="B37177" t="str">
            <v>TINW1001B</v>
          </cell>
          <cell r="C37177" t="str">
            <v>Arraiá Turbinado!  Coletor admissão plenum VW AP 8V fluxo cruzado</v>
          </cell>
          <cell r="D37177">
            <v>10679</v>
          </cell>
          <cell r="E37177" t="str">
            <v>4 bicos sem furos de TBI preto (TINW1001B)</v>
          </cell>
          <cell r="F37177">
            <v>212096</v>
          </cell>
          <cell r="G37177" t="str">
            <v>TINW10-TEC-DUTO</v>
          </cell>
          <cell r="H37177" t="str">
            <v>spaturbo.vteximg.com.br/arquivos/ids/212096/TINW10-TEC-DUTO.jpg</v>
          </cell>
        </row>
        <row r="37178">
          <cell r="B37178" t="str">
            <v>TINW1002B</v>
          </cell>
          <cell r="C37178" t="str">
            <v>Arraiá Turbinado!  Coletor admissão plenum VW AP 8V fluxo cruzado</v>
          </cell>
          <cell r="D37178">
            <v>10680</v>
          </cell>
          <cell r="E37178" t="str">
            <v>4 bicos TBI Omega 4.1 preto (TINW1002B)</v>
          </cell>
          <cell r="F37178">
            <v>211476</v>
          </cell>
          <cell r="G37178" t="str">
            <v>TINW10B--1-</v>
          </cell>
          <cell r="H37178" t="str">
            <v>spaturbo.vteximg.com.br/arquivos/ids/211476/TINW10B--1-.jpg</v>
          </cell>
        </row>
        <row r="37179">
          <cell r="B37179" t="str">
            <v>TINW1002B</v>
          </cell>
          <cell r="C37179" t="str">
            <v>Arraiá Turbinado!  Coletor admissão plenum VW AP 8V fluxo cruzado</v>
          </cell>
          <cell r="D37179">
            <v>10680</v>
          </cell>
          <cell r="E37179" t="str">
            <v>4 bicos TBI Omega 4.1 preto (TINW1002B)</v>
          </cell>
          <cell r="F37179">
            <v>211477</v>
          </cell>
          <cell r="G37179" t="str">
            <v>TINW10B--2-</v>
          </cell>
          <cell r="H37179" t="str">
            <v>spaturbo.vteximg.com.br/arquivos/ids/211477/TINW10B--2-.jpg</v>
          </cell>
        </row>
        <row r="37180">
          <cell r="B37180" t="str">
            <v>TINW1002B</v>
          </cell>
          <cell r="C37180" t="str">
            <v>Arraiá Turbinado!  Coletor admissão plenum VW AP 8V fluxo cruzado</v>
          </cell>
          <cell r="D37180">
            <v>10680</v>
          </cell>
          <cell r="E37180" t="str">
            <v>4 bicos TBI Omega 4.1 preto (TINW1002B)</v>
          </cell>
          <cell r="F37180">
            <v>211478</v>
          </cell>
          <cell r="G37180" t="str">
            <v>TINW10B--3-</v>
          </cell>
          <cell r="H37180" t="str">
            <v>spaturbo.vteximg.com.br/arquivos/ids/211478/TINW10B--3-.jpg</v>
          </cell>
        </row>
        <row r="37181">
          <cell r="B37181" t="str">
            <v>TINW1002B</v>
          </cell>
          <cell r="C37181" t="str">
            <v>Arraiá Turbinado!  Coletor admissão plenum VW AP 8V fluxo cruzado</v>
          </cell>
          <cell r="D37181">
            <v>10680</v>
          </cell>
          <cell r="E37181" t="str">
            <v>4 bicos TBI Omega 4.1 preto (TINW1002B)</v>
          </cell>
          <cell r="F37181">
            <v>211484</v>
          </cell>
          <cell r="G37181" t="str">
            <v>TINW1002--4-</v>
          </cell>
          <cell r="H37181" t="str">
            <v>spaturbo.vteximg.com.br/arquivos/ids/211484/TINW1002--4-.jpg</v>
          </cell>
        </row>
        <row r="37182">
          <cell r="B37182" t="str">
            <v>TINW1002B</v>
          </cell>
          <cell r="C37182" t="str">
            <v>Arraiá Turbinado!  Coletor admissão plenum VW AP 8V fluxo cruzado</v>
          </cell>
          <cell r="D37182">
            <v>10680</v>
          </cell>
          <cell r="E37182" t="str">
            <v>4 bicos TBI Omega 4.1 preto (TINW1002B)</v>
          </cell>
          <cell r="F37182">
            <v>211485</v>
          </cell>
          <cell r="G37182" t="str">
            <v>TINW10B--5-</v>
          </cell>
          <cell r="H37182" t="str">
            <v>spaturbo.vteximg.com.br/arquivos/ids/211485/TINW10B--5-.jpg</v>
          </cell>
        </row>
        <row r="37183">
          <cell r="B37183" t="str">
            <v>TINW1002B</v>
          </cell>
          <cell r="C37183" t="str">
            <v>Arraiá Turbinado!  Coletor admissão plenum VW AP 8V fluxo cruzado</v>
          </cell>
          <cell r="D37183">
            <v>10680</v>
          </cell>
          <cell r="E37183" t="str">
            <v>4 bicos TBI Omega 4.1 preto (TINW1002B)</v>
          </cell>
          <cell r="F37183">
            <v>211486</v>
          </cell>
          <cell r="G37183" t="str">
            <v>TINW10B--6-</v>
          </cell>
          <cell r="H37183" t="str">
            <v>spaturbo.vteximg.com.br/arquivos/ids/211486/TINW10B--6-.jpg</v>
          </cell>
        </row>
        <row r="37184">
          <cell r="B37184" t="str">
            <v>TINW1002B</v>
          </cell>
          <cell r="C37184" t="str">
            <v>Arraiá Turbinado!  Coletor admissão plenum VW AP 8V fluxo cruzado</v>
          </cell>
          <cell r="D37184">
            <v>10680</v>
          </cell>
          <cell r="E37184" t="str">
            <v>4 bicos TBI Omega 4.1 preto (TINW1002B)</v>
          </cell>
          <cell r="F37184">
            <v>211487</v>
          </cell>
          <cell r="G37184" t="str">
            <v>TINW1002--8-</v>
          </cell>
          <cell r="H37184" t="str">
            <v>spaturbo.vteximg.com.br/arquivos/ids/211487/TINW1002--8-.jpg</v>
          </cell>
        </row>
        <row r="37185">
          <cell r="B37185" t="str">
            <v>TINW1002B</v>
          </cell>
          <cell r="C37185" t="str">
            <v>Arraiá Turbinado!  Coletor admissão plenum VW AP 8V fluxo cruzado</v>
          </cell>
          <cell r="D37185">
            <v>10680</v>
          </cell>
          <cell r="E37185" t="str">
            <v>4 bicos TBI Omega 4.1 preto (TINW1002B)</v>
          </cell>
          <cell r="F37185">
            <v>211488</v>
          </cell>
          <cell r="G37185" t="str">
            <v>TINW10B--9-</v>
          </cell>
          <cell r="H37185" t="str">
            <v>spaturbo.vteximg.com.br/arquivos/ids/211488/TINW10B--9-.jpg</v>
          </cell>
        </row>
        <row r="37186">
          <cell r="B37186" t="str">
            <v>TINW1002B</v>
          </cell>
          <cell r="C37186" t="str">
            <v>Arraiá Turbinado!  Coletor admissão plenum VW AP 8V fluxo cruzado</v>
          </cell>
          <cell r="D37186">
            <v>10680</v>
          </cell>
          <cell r="E37186" t="str">
            <v>4 bicos TBI Omega 4.1 preto (TINW1002B)</v>
          </cell>
          <cell r="F37186">
            <v>212097</v>
          </cell>
          <cell r="G37186" t="str">
            <v>TINW10-TEC-DUTO</v>
          </cell>
          <cell r="H37186" t="str">
            <v>spaturbo.vteximg.com.br/arquivos/ids/212097/TINW10-TEC-DUTO.jpg</v>
          </cell>
        </row>
        <row r="37187">
          <cell r="B37187" t="str">
            <v>SPAARR2845N</v>
          </cell>
          <cell r="C37187" t="str">
            <v>TRAVA DE ENGATE RÁPIDO UNIVERSAIS QUIK LATCH (UNICO) - VERMELHO</v>
          </cell>
          <cell r="D37187">
            <v>10681</v>
          </cell>
          <cell r="E37187" t="str">
            <v>TRAVA DE ENGATE RÁPIDO UNIVERSAIS QUIK LATCH (UNICO) - VERMELHO</v>
          </cell>
          <cell r="F37187">
            <v>211496</v>
          </cell>
          <cell r="G37187" t="str">
            <v>SPAARR2845N--1-</v>
          </cell>
          <cell r="H37187" t="str">
            <v>spaturbo.vteximg.com.br/arquivos/ids/211496/SPAARR2845N--1-.jpg</v>
          </cell>
        </row>
        <row r="37188">
          <cell r="B37188" t="str">
            <v>SPAARR2845N</v>
          </cell>
          <cell r="C37188" t="str">
            <v>TRAVA DE ENGATE RÁPIDO UNIVERSAIS QUIK LATCH (UNICO) - VERMELHO</v>
          </cell>
          <cell r="D37188">
            <v>10681</v>
          </cell>
          <cell r="E37188" t="str">
            <v>TRAVA DE ENGATE RÁPIDO UNIVERSAIS QUIK LATCH (UNICO) - VERMELHO</v>
          </cell>
          <cell r="F37188">
            <v>211497</v>
          </cell>
          <cell r="G37188" t="str">
            <v>SPAARR2845N--2-</v>
          </cell>
          <cell r="H37188" t="str">
            <v>spaturbo.vteximg.com.br/arquivos/ids/211497/SPAARR2845N--2-.jpg</v>
          </cell>
        </row>
        <row r="37189">
          <cell r="B37189" t="str">
            <v>SPAARR2845N</v>
          </cell>
          <cell r="C37189" t="str">
            <v>TRAVA DE ENGATE RÁPIDO UNIVERSAIS QUIK LATCH (UNICO) - VERMELHO</v>
          </cell>
          <cell r="D37189">
            <v>10681</v>
          </cell>
          <cell r="E37189" t="str">
            <v>TRAVA DE ENGATE RÁPIDO UNIVERSAIS QUIK LATCH (UNICO) - VERMELHO</v>
          </cell>
          <cell r="F37189">
            <v>211498</v>
          </cell>
          <cell r="G37189" t="str">
            <v>SPAARR2845N--3-</v>
          </cell>
          <cell r="H37189" t="str">
            <v>spaturbo.vteximg.com.br/arquivos/ids/211498/SPAARR2845N--3-.jpg</v>
          </cell>
        </row>
        <row r="37190">
          <cell r="B37190" t="str">
            <v>TINW1003B</v>
          </cell>
          <cell r="C37190" t="str">
            <v>Arraiá Turbinado!  Coletor admissão plenum VW AP 8V fluxo cruzado</v>
          </cell>
          <cell r="D37190">
            <v>10682</v>
          </cell>
          <cell r="E37190" t="str">
            <v>8 bicos sem furos de TBI Preto (TINW1003B)</v>
          </cell>
          <cell r="F37190">
            <v>211895</v>
          </cell>
          <cell r="G37190" t="str">
            <v>TINW1003B--1-</v>
          </cell>
          <cell r="H37190" t="str">
            <v>spaturbo.vteximg.com.br/arquivos/ids/211895/TINW1003B--1-.jpg</v>
          </cell>
        </row>
        <row r="37191">
          <cell r="B37191" t="str">
            <v>TINW1003B</v>
          </cell>
          <cell r="C37191" t="str">
            <v>Arraiá Turbinado!  Coletor admissão plenum VW AP 8V fluxo cruzado</v>
          </cell>
          <cell r="D37191">
            <v>10682</v>
          </cell>
          <cell r="E37191" t="str">
            <v>8 bicos sem furos de TBI Preto (TINW1003B)</v>
          </cell>
          <cell r="F37191">
            <v>211896</v>
          </cell>
          <cell r="G37191" t="str">
            <v>TINW1003B--2-</v>
          </cell>
          <cell r="H37191" t="str">
            <v>spaturbo.vteximg.com.br/arquivos/ids/211896/TINW1003B--2-.jpg</v>
          </cell>
        </row>
        <row r="37192">
          <cell r="B37192" t="str">
            <v>TINW1003B</v>
          </cell>
          <cell r="C37192" t="str">
            <v>Arraiá Turbinado!  Coletor admissão plenum VW AP 8V fluxo cruzado</v>
          </cell>
          <cell r="D37192">
            <v>10682</v>
          </cell>
          <cell r="E37192" t="str">
            <v>8 bicos sem furos de TBI Preto (TINW1003B)</v>
          </cell>
          <cell r="F37192">
            <v>211897</v>
          </cell>
          <cell r="G37192" t="str">
            <v>TINW1003B--4-</v>
          </cell>
          <cell r="H37192" t="str">
            <v>spaturbo.vteximg.com.br/arquivos/ids/211897/TINW1003B--4-.jpg</v>
          </cell>
        </row>
        <row r="37193">
          <cell r="B37193" t="str">
            <v>TINW1003B</v>
          </cell>
          <cell r="C37193" t="str">
            <v>Arraiá Turbinado!  Coletor admissão plenum VW AP 8V fluxo cruzado</v>
          </cell>
          <cell r="D37193">
            <v>10682</v>
          </cell>
          <cell r="E37193" t="str">
            <v>8 bicos sem furos de TBI Preto (TINW1003B)</v>
          </cell>
          <cell r="F37193">
            <v>211898</v>
          </cell>
          <cell r="G37193" t="str">
            <v>TINW1003B--3-</v>
          </cell>
          <cell r="H37193" t="str">
            <v>spaturbo.vteximg.com.br/arquivos/ids/211898/TINW1003B--3-.jpg</v>
          </cell>
        </row>
        <row r="37194">
          <cell r="B37194" t="str">
            <v>TINW1003B</v>
          </cell>
          <cell r="C37194" t="str">
            <v>Arraiá Turbinado!  Coletor admissão plenum VW AP 8V fluxo cruzado</v>
          </cell>
          <cell r="D37194">
            <v>10682</v>
          </cell>
          <cell r="E37194" t="str">
            <v>8 bicos sem furos de TBI Preto (TINW1003B)</v>
          </cell>
          <cell r="F37194">
            <v>211899</v>
          </cell>
          <cell r="G37194" t="str">
            <v>TINW1003B--7-</v>
          </cell>
          <cell r="H37194" t="str">
            <v>spaturbo.vteximg.com.br/arquivos/ids/211899/TINW1003B--7-.jpg</v>
          </cell>
        </row>
        <row r="37195">
          <cell r="B37195" t="str">
            <v>TINW1003B</v>
          </cell>
          <cell r="C37195" t="str">
            <v>Arraiá Turbinado!  Coletor admissão plenum VW AP 8V fluxo cruzado</v>
          </cell>
          <cell r="D37195">
            <v>10682</v>
          </cell>
          <cell r="E37195" t="str">
            <v>8 bicos sem furos de TBI Preto (TINW1003B)</v>
          </cell>
          <cell r="F37195">
            <v>211900</v>
          </cell>
          <cell r="G37195" t="str">
            <v>TINW1003B--5-</v>
          </cell>
          <cell r="H37195" t="str">
            <v>spaturbo.vteximg.com.br/arquivos/ids/211900/TINW1003B--5-.jpg</v>
          </cell>
        </row>
        <row r="37196">
          <cell r="B37196" t="str">
            <v>TINW1003B</v>
          </cell>
          <cell r="C37196" t="str">
            <v>Arraiá Turbinado!  Coletor admissão plenum VW AP 8V fluxo cruzado</v>
          </cell>
          <cell r="D37196">
            <v>10682</v>
          </cell>
          <cell r="E37196" t="str">
            <v>8 bicos sem furos de TBI Preto (TINW1003B)</v>
          </cell>
          <cell r="F37196">
            <v>211901</v>
          </cell>
          <cell r="G37196" t="str">
            <v>TINW1003B--8-</v>
          </cell>
          <cell r="H37196" t="str">
            <v>spaturbo.vteximg.com.br/arquivos/ids/211901/TINW1003B--8-.jpg</v>
          </cell>
        </row>
        <row r="37197">
          <cell r="B37197" t="str">
            <v>TINW1003B</v>
          </cell>
          <cell r="C37197" t="str">
            <v>Arraiá Turbinado!  Coletor admissão plenum VW AP 8V fluxo cruzado</v>
          </cell>
          <cell r="D37197">
            <v>10682</v>
          </cell>
          <cell r="E37197" t="str">
            <v>8 bicos sem furos de TBI Preto (TINW1003B)</v>
          </cell>
          <cell r="F37197">
            <v>211902</v>
          </cell>
          <cell r="G37197" t="str">
            <v>TINW1003B--6-</v>
          </cell>
          <cell r="H37197" t="str">
            <v>spaturbo.vteximg.com.br/arquivos/ids/211902/TINW1003B--6-.jpg</v>
          </cell>
        </row>
        <row r="37198">
          <cell r="B37198" t="str">
            <v>TINW1003B</v>
          </cell>
          <cell r="C37198" t="str">
            <v>Arraiá Turbinado!  Coletor admissão plenum VW AP 8V fluxo cruzado</v>
          </cell>
          <cell r="D37198">
            <v>10682</v>
          </cell>
          <cell r="E37198" t="str">
            <v>8 bicos sem furos de TBI Preto (TINW1003B)</v>
          </cell>
          <cell r="F37198">
            <v>212098</v>
          </cell>
          <cell r="G37198" t="str">
            <v>TINW10-TEC-DUTO</v>
          </cell>
          <cell r="H37198" t="str">
            <v>spaturbo.vteximg.com.br/arquivos/ids/212098/TINW10-TEC-DUTO.jpg</v>
          </cell>
        </row>
        <row r="37199">
          <cell r="B37199" t="str">
            <v>TINW1004B</v>
          </cell>
          <cell r="C37199" t="str">
            <v>Arraiá Turbinado!  Coletor admissão plenum VW AP 8V fluxo cruzado</v>
          </cell>
          <cell r="D37199">
            <v>10683</v>
          </cell>
          <cell r="E37199" t="str">
            <v>8 bicos TBI Omega 4.1  Preto (TINW1004B)</v>
          </cell>
          <cell r="F37199">
            <v>211887</v>
          </cell>
          <cell r="G37199" t="str">
            <v>TINW1004B--1-</v>
          </cell>
          <cell r="H37199" t="str">
            <v>spaturbo.vteximg.com.br/arquivos/ids/211887/TINW1004B--1-.jpg</v>
          </cell>
        </row>
        <row r="37200">
          <cell r="B37200" t="str">
            <v>TINW1004B</v>
          </cell>
          <cell r="C37200" t="str">
            <v>Arraiá Turbinado!  Coletor admissão plenum VW AP 8V fluxo cruzado</v>
          </cell>
          <cell r="D37200">
            <v>10683</v>
          </cell>
          <cell r="E37200" t="str">
            <v>8 bicos TBI Omega 4.1  Preto (TINW1004B)</v>
          </cell>
          <cell r="F37200">
            <v>211888</v>
          </cell>
          <cell r="G37200" t="str">
            <v>TINW1004B--2-</v>
          </cell>
          <cell r="H37200" t="str">
            <v>spaturbo.vteximg.com.br/arquivos/ids/211888/TINW1004B--2-.jpg</v>
          </cell>
        </row>
        <row r="37201">
          <cell r="B37201" t="str">
            <v>TINW1004B</v>
          </cell>
          <cell r="C37201" t="str">
            <v>Arraiá Turbinado!  Coletor admissão plenum VW AP 8V fluxo cruzado</v>
          </cell>
          <cell r="D37201">
            <v>10683</v>
          </cell>
          <cell r="E37201" t="str">
            <v>8 bicos TBI Omega 4.1  Preto (TINW1004B)</v>
          </cell>
          <cell r="F37201">
            <v>211889</v>
          </cell>
          <cell r="G37201" t="str">
            <v>TINW1004B--4-</v>
          </cell>
          <cell r="H37201" t="str">
            <v>spaturbo.vteximg.com.br/arquivos/ids/211889/TINW1004B--4-.jpg</v>
          </cell>
        </row>
        <row r="37202">
          <cell r="B37202" t="str">
            <v>TINW1004B</v>
          </cell>
          <cell r="C37202" t="str">
            <v>Arraiá Turbinado!  Coletor admissão plenum VW AP 8V fluxo cruzado</v>
          </cell>
          <cell r="D37202">
            <v>10683</v>
          </cell>
          <cell r="E37202" t="str">
            <v>8 bicos TBI Omega 4.1  Preto (TINW1004B)</v>
          </cell>
          <cell r="F37202">
            <v>211890</v>
          </cell>
          <cell r="G37202" t="str">
            <v>TINW1004B--3-</v>
          </cell>
          <cell r="H37202" t="str">
            <v>spaturbo.vteximg.com.br/arquivos/ids/211890/TINW1004B--3-.jpg</v>
          </cell>
        </row>
        <row r="37203">
          <cell r="B37203" t="str">
            <v>TINW1004B</v>
          </cell>
          <cell r="C37203" t="str">
            <v>Arraiá Turbinado!  Coletor admissão plenum VW AP 8V fluxo cruzado</v>
          </cell>
          <cell r="D37203">
            <v>10683</v>
          </cell>
          <cell r="E37203" t="str">
            <v>8 bicos TBI Omega 4.1  Preto (TINW1004B)</v>
          </cell>
          <cell r="F37203">
            <v>211891</v>
          </cell>
          <cell r="G37203" t="str">
            <v>TINW1004B--9-</v>
          </cell>
          <cell r="H37203" t="str">
            <v>spaturbo.vteximg.com.br/arquivos/ids/211891/TINW1004B--9-.jpg</v>
          </cell>
        </row>
        <row r="37204">
          <cell r="B37204" t="str">
            <v>TINW1004B</v>
          </cell>
          <cell r="C37204" t="str">
            <v>Arraiá Turbinado!  Coletor admissão plenum VW AP 8V fluxo cruzado</v>
          </cell>
          <cell r="D37204">
            <v>10683</v>
          </cell>
          <cell r="E37204" t="str">
            <v>8 bicos TBI Omega 4.1  Preto (TINW1004B)</v>
          </cell>
          <cell r="F37204">
            <v>211892</v>
          </cell>
          <cell r="G37204" t="str">
            <v>TINW1004B--5-</v>
          </cell>
          <cell r="H37204" t="str">
            <v>spaturbo.vteximg.com.br/arquivos/ids/211892/TINW1004B--5-.jpg</v>
          </cell>
        </row>
        <row r="37205">
          <cell r="B37205" t="str">
            <v>TINW1004B</v>
          </cell>
          <cell r="C37205" t="str">
            <v>Arraiá Turbinado!  Coletor admissão plenum VW AP 8V fluxo cruzado</v>
          </cell>
          <cell r="D37205">
            <v>10683</v>
          </cell>
          <cell r="E37205" t="str">
            <v>8 bicos TBI Omega 4.1  Preto (TINW1004B)</v>
          </cell>
          <cell r="F37205">
            <v>211893</v>
          </cell>
          <cell r="G37205" t="str">
            <v>TINW1004B--10-</v>
          </cell>
          <cell r="H37205" t="str">
            <v>spaturbo.vteximg.com.br/arquivos/ids/211893/TINW1004B--10-.jpg</v>
          </cell>
        </row>
        <row r="37206">
          <cell r="B37206" t="str">
            <v>TINW1004B</v>
          </cell>
          <cell r="C37206" t="str">
            <v>Arraiá Turbinado!  Coletor admissão plenum VW AP 8V fluxo cruzado</v>
          </cell>
          <cell r="D37206">
            <v>10683</v>
          </cell>
          <cell r="E37206" t="str">
            <v>8 bicos TBI Omega 4.1  Preto (TINW1004B)</v>
          </cell>
          <cell r="F37206">
            <v>211894</v>
          </cell>
          <cell r="G37206" t="str">
            <v>TINW1004B--6-</v>
          </cell>
          <cell r="H37206" t="str">
            <v>spaturbo.vteximg.com.br/arquivos/ids/211894/TINW1004B--6-.jpg</v>
          </cell>
        </row>
        <row r="37207">
          <cell r="B37207" t="str">
            <v>TINW1004B</v>
          </cell>
          <cell r="C37207" t="str">
            <v>Arraiá Turbinado!  Coletor admissão plenum VW AP 8V fluxo cruzado</v>
          </cell>
          <cell r="D37207">
            <v>10683</v>
          </cell>
          <cell r="E37207" t="str">
            <v>8 bicos TBI Omega 4.1  Preto (TINW1004B)</v>
          </cell>
          <cell r="F37207">
            <v>212099</v>
          </cell>
          <cell r="G37207" t="str">
            <v>TINW10-TEC-DUTO</v>
          </cell>
          <cell r="H37207" t="str">
            <v>spaturbo.vteximg.com.br/arquivos/ids/212099/TINW10-TEC-DUTO.jpg</v>
          </cell>
        </row>
        <row r="37208">
          <cell r="B37208" t="str">
            <v>KTF08147T2</v>
          </cell>
          <cell r="C37208" t="str">
            <v>Kit turbo Fiat 147 1.0 / 1.3 carburado - T2 - S/ turbina</v>
          </cell>
          <cell r="D37208">
            <v>10684</v>
          </cell>
          <cell r="E37208" t="str">
            <v>Azul (KTF08147T2)</v>
          </cell>
          <cell r="F37208">
            <v>214191</v>
          </cell>
          <cell r="G37208" t="str">
            <v>KTF08147T2--2-</v>
          </cell>
          <cell r="H37208" t="str">
            <v>spaturbo.vteximg.com.br/arquivos/ids/214191/KTF08147T2--2-.jpg</v>
          </cell>
        </row>
        <row r="37209">
          <cell r="B37209" t="str">
            <v>KTF08147T201</v>
          </cell>
          <cell r="C37209" t="str">
            <v>Kit turbo Fiat 147 1.0 / 1.3 carburado - T2 - S/ turbina</v>
          </cell>
          <cell r="D37209">
            <v>10685</v>
          </cell>
          <cell r="E37209" t="str">
            <v>Preto (KTF08147T201)</v>
          </cell>
          <cell r="F37209">
            <v>214192</v>
          </cell>
          <cell r="G37209" t="str">
            <v>KTF08147T201</v>
          </cell>
          <cell r="H37209" t="str">
            <v>spaturbo.vteximg.com.br/arquivos/ids/214192/KTF08147T201.jpg</v>
          </cell>
        </row>
        <row r="37210">
          <cell r="B37210" t="str">
            <v>KTF08147T202</v>
          </cell>
          <cell r="C37210" t="str">
            <v>Kit turbo Fiat 147 1.0 / 1.3 carburado - T2 + Com turbina Padrão 384-1</v>
          </cell>
          <cell r="D37210">
            <v>10686</v>
          </cell>
          <cell r="E37210" t="str">
            <v xml:space="preserve">Azul (KTF08147T202) </v>
          </cell>
          <cell r="F37210">
            <v>162435</v>
          </cell>
          <cell r="G37210" t="str">
            <v>Kitturbo_semimagem_1000</v>
          </cell>
          <cell r="H37210" t="str">
            <v>spaturbo.vteximg.com.br/arquivos/ids/162435/Kitturbo_semimagem_1000.jpg</v>
          </cell>
        </row>
        <row r="37211">
          <cell r="B37211" t="str">
            <v>KTF08147T203</v>
          </cell>
          <cell r="C37211" t="str">
            <v>Kit turbo Fiat 147 1.0 / 1.3 carburado - T2 + Com turbina Padrão 384-1</v>
          </cell>
          <cell r="D37211">
            <v>10687</v>
          </cell>
          <cell r="E37211" t="str">
            <v xml:space="preserve">Preto (KTF08147T203) </v>
          </cell>
          <cell r="F37211">
            <v>162435</v>
          </cell>
          <cell r="G37211" t="str">
            <v>Kitturbo_semimagem_1000</v>
          </cell>
          <cell r="H37211" t="str">
            <v>spaturbo.vteximg.com.br/arquivos/ids/162435/Kitturbo_semimagem_1000.jpg</v>
          </cell>
        </row>
        <row r="37212">
          <cell r="B37212" t="str">
            <v>KTF08147T3</v>
          </cell>
          <cell r="C37212" t="str">
            <v>Kit turbo Fiat 147 1.3 / 1.5 carburado - T3 - S/ turbina</v>
          </cell>
          <cell r="D37212">
            <v>10688</v>
          </cell>
          <cell r="E37212" t="str">
            <v>Azul (KTF08147T3)</v>
          </cell>
          <cell r="F37212">
            <v>214957</v>
          </cell>
          <cell r="G37212" t="str">
            <v>KTF08147T3</v>
          </cell>
          <cell r="H37212" t="str">
            <v>spaturbo.vteximg.com.br/arquivos/ids/214957/KTF08147T3.jpg</v>
          </cell>
        </row>
        <row r="37213">
          <cell r="B37213" t="str">
            <v>KTF08147T301</v>
          </cell>
          <cell r="C37213" t="str">
            <v>Kit turbo Fiat 147 1.3 / 1.5 carburado - T3 - S/ turbina</v>
          </cell>
          <cell r="D37213">
            <v>10689</v>
          </cell>
          <cell r="E37213" t="str">
            <v>Preto (KTF08147T301)</v>
          </cell>
          <cell r="F37213">
            <v>214958</v>
          </cell>
          <cell r="G37213" t="str">
            <v>KTF08147T301</v>
          </cell>
          <cell r="H37213" t="str">
            <v>spaturbo.vteximg.com.br/arquivos/ids/214958/KTF08147T301.jpg</v>
          </cell>
        </row>
        <row r="37214">
          <cell r="B37214" t="str">
            <v>KTF08147T302</v>
          </cell>
          <cell r="C37214" t="str">
            <v>Kit turbo Fiat 147 1.3 / 1.5 carburado - T3 + Com turbina Padrão 4449</v>
          </cell>
          <cell r="D37214">
            <v>10690</v>
          </cell>
          <cell r="E37214" t="str">
            <v>Azul (KTF08147T302)</v>
          </cell>
          <cell r="F37214">
            <v>214959</v>
          </cell>
          <cell r="G37214" t="str">
            <v>KTF08147T302</v>
          </cell>
          <cell r="H37214" t="str">
            <v>spaturbo.vteximg.com.br/arquivos/ids/214959/KTF08147T302.jpg</v>
          </cell>
        </row>
        <row r="37215">
          <cell r="B37215" t="str">
            <v>KTF08147T303</v>
          </cell>
          <cell r="C37215" t="str">
            <v>Kit turbo Fiat 147 1.3 / 1.5 carburado - T3 + Com turbina Padrão 4449</v>
          </cell>
          <cell r="D37215">
            <v>10691</v>
          </cell>
          <cell r="E37215" t="str">
            <v>Preto (KTF08147T303)</v>
          </cell>
          <cell r="F37215">
            <v>214960</v>
          </cell>
          <cell r="G37215" t="str">
            <v>KTF08147T303</v>
          </cell>
          <cell r="H37215" t="str">
            <v>spaturbo.vteximg.com.br/arquivos/ids/214960/KTF08147T303.jpg</v>
          </cell>
        </row>
        <row r="37216">
          <cell r="B37216" t="str">
            <v>ADDS08BK</v>
          </cell>
          <cell r="C37216" t="str">
            <v>Flange suporte para filtro de óleo VW Fusca e derivados</v>
          </cell>
          <cell r="D37216">
            <v>10692</v>
          </cell>
          <cell r="E37216" t="str">
            <v>Direito (ADDS08BK)</v>
          </cell>
          <cell r="F37216">
            <v>211519</v>
          </cell>
          <cell r="G37216" t="str">
            <v>ADDS08BK--3-</v>
          </cell>
          <cell r="H37216" t="str">
            <v>spaturbo.vteximg.com.br/arquivos/ids/211519/ADDS08BK--3-.jpg</v>
          </cell>
        </row>
        <row r="37217">
          <cell r="B37217" t="str">
            <v>ADDS08BK</v>
          </cell>
          <cell r="C37217" t="str">
            <v>Flange suporte para filtro de óleo VW Fusca e derivados</v>
          </cell>
          <cell r="D37217">
            <v>10692</v>
          </cell>
          <cell r="E37217" t="str">
            <v>Direito (ADDS08BK)</v>
          </cell>
          <cell r="F37217">
            <v>211569</v>
          </cell>
          <cell r="G37217" t="str">
            <v>ADDS08BK--2-</v>
          </cell>
          <cell r="H37217" t="str">
            <v>spaturbo.vteximg.com.br/arquivos/ids/211569/ADDS08BK--2-.jpg</v>
          </cell>
        </row>
        <row r="37218">
          <cell r="B37218" t="str">
            <v>ADDS08BK</v>
          </cell>
          <cell r="C37218" t="str">
            <v>Flange suporte para filtro de óleo VW Fusca e derivados</v>
          </cell>
          <cell r="D37218">
            <v>10692</v>
          </cell>
          <cell r="E37218" t="str">
            <v>Direito (ADDS08BK)</v>
          </cell>
          <cell r="F37218">
            <v>211570</v>
          </cell>
          <cell r="G37218" t="str">
            <v>ADDS08BK--1-</v>
          </cell>
          <cell r="H37218" t="str">
            <v>spaturbo.vteximg.com.br/arquivos/ids/211570/ADDS08BK--1-.jpg</v>
          </cell>
        </row>
        <row r="37219">
          <cell r="B37219" t="str">
            <v>ADDS08BK</v>
          </cell>
          <cell r="C37219" t="str">
            <v>Flange suporte para filtro de óleo VW Fusca e derivados</v>
          </cell>
          <cell r="D37219">
            <v>10692</v>
          </cell>
          <cell r="E37219" t="str">
            <v>Direito (ADDS08BK)</v>
          </cell>
          <cell r="F37219">
            <v>211571</v>
          </cell>
          <cell r="G37219" t="str">
            <v>ADDS08BK--2-</v>
          </cell>
          <cell r="H37219" t="str">
            <v>spaturbo.vteximg.com.br/arquivos/ids/211571/ADDS08BK--2-.jpg</v>
          </cell>
        </row>
        <row r="37220">
          <cell r="B37220" t="str">
            <v>ADDS08BK</v>
          </cell>
          <cell r="C37220" t="str">
            <v>Flange suporte para filtro de óleo VW Fusca e derivados</v>
          </cell>
          <cell r="D37220">
            <v>10692</v>
          </cell>
          <cell r="E37220" t="str">
            <v>Direito (ADDS08BK)</v>
          </cell>
          <cell r="F37220">
            <v>211572</v>
          </cell>
          <cell r="G37220" t="str">
            <v>ADDS08BK--4-</v>
          </cell>
          <cell r="H37220" t="str">
            <v>spaturbo.vteximg.com.br/arquivos/ids/211572/ADDS08BK--4-.jpg</v>
          </cell>
        </row>
        <row r="37221">
          <cell r="B37221" t="str">
            <v>ADDS08BK</v>
          </cell>
          <cell r="C37221" t="str">
            <v>Flange suporte para filtro de óleo VW Fusca e derivados</v>
          </cell>
          <cell r="D37221">
            <v>10692</v>
          </cell>
          <cell r="E37221" t="str">
            <v>Direito (ADDS08BK)</v>
          </cell>
          <cell r="F37221">
            <v>211573</v>
          </cell>
          <cell r="G37221" t="str">
            <v>ADDS08BK--5-</v>
          </cell>
          <cell r="H37221" t="str">
            <v>spaturbo.vteximg.com.br/arquivos/ids/211573/ADDS08BK--5-.jpg</v>
          </cell>
        </row>
        <row r="37222">
          <cell r="B37222" t="str">
            <v>ADDS08BK</v>
          </cell>
          <cell r="C37222" t="str">
            <v>Flange suporte para filtro de óleo VW Fusca e derivados</v>
          </cell>
          <cell r="D37222">
            <v>10692</v>
          </cell>
          <cell r="E37222" t="str">
            <v>Direito (ADDS08BK)</v>
          </cell>
          <cell r="F37222">
            <v>211574</v>
          </cell>
          <cell r="G37222" t="str">
            <v>ADDS08BK--6-</v>
          </cell>
          <cell r="H37222" t="str">
            <v>spaturbo.vteximg.com.br/arquivos/ids/211574/ADDS08BK--6-.jpg</v>
          </cell>
        </row>
        <row r="37223">
          <cell r="B37223" t="str">
            <v>ADDS09BK</v>
          </cell>
          <cell r="C37223" t="str">
            <v>Flange suporte para filtro de óleo VW Fusca e derivados</v>
          </cell>
          <cell r="D37223">
            <v>10693</v>
          </cell>
          <cell r="E37223" t="str">
            <v>Esquerdo (ADDS09BK)</v>
          </cell>
          <cell r="F37223">
            <v>211520</v>
          </cell>
          <cell r="G37223" t="str">
            <v>ADDS09BK--2-</v>
          </cell>
          <cell r="H37223" t="str">
            <v>spaturbo.vteximg.com.br/arquivos/ids/211520/ADDS09BK--2-.jpg</v>
          </cell>
        </row>
        <row r="37224">
          <cell r="B37224" t="str">
            <v>ADDS09BK</v>
          </cell>
          <cell r="C37224" t="str">
            <v>Flange suporte para filtro de óleo VW Fusca e derivados</v>
          </cell>
          <cell r="D37224">
            <v>10693</v>
          </cell>
          <cell r="E37224" t="str">
            <v>Esquerdo (ADDS09BK)</v>
          </cell>
          <cell r="F37224">
            <v>211575</v>
          </cell>
          <cell r="G37224" t="str">
            <v>ADDS09BK--3-</v>
          </cell>
          <cell r="H37224" t="str">
            <v>spaturbo.vteximg.com.br/arquivos/ids/211575/ADDS09BK--3-.jpg</v>
          </cell>
        </row>
        <row r="37225">
          <cell r="B37225" t="str">
            <v>ADDS09BK</v>
          </cell>
          <cell r="C37225" t="str">
            <v>Flange suporte para filtro de óleo VW Fusca e derivados</v>
          </cell>
          <cell r="D37225">
            <v>10693</v>
          </cell>
          <cell r="E37225" t="str">
            <v>Esquerdo (ADDS09BK)</v>
          </cell>
          <cell r="F37225">
            <v>211576</v>
          </cell>
          <cell r="G37225" t="str">
            <v>ADDS09BK--10-</v>
          </cell>
          <cell r="H37225" t="str">
            <v>spaturbo.vteximg.com.br/arquivos/ids/211576/ADDS09BK--10-.jpg</v>
          </cell>
        </row>
        <row r="37226">
          <cell r="B37226" t="str">
            <v>ADDS09BK</v>
          </cell>
          <cell r="C37226" t="str">
            <v>Flange suporte para filtro de óleo VW Fusca e derivados</v>
          </cell>
          <cell r="D37226">
            <v>10693</v>
          </cell>
          <cell r="E37226" t="str">
            <v>Esquerdo (ADDS09BK)</v>
          </cell>
          <cell r="F37226">
            <v>211577</v>
          </cell>
          <cell r="G37226" t="str">
            <v>ADDS09BK--4-</v>
          </cell>
          <cell r="H37226" t="str">
            <v>spaturbo.vteximg.com.br/arquivos/ids/211577/ADDS09BK--4-.jpg</v>
          </cell>
        </row>
        <row r="37227">
          <cell r="B37227" t="str">
            <v>ADDS09BK</v>
          </cell>
          <cell r="C37227" t="str">
            <v>Flange suporte para filtro de óleo VW Fusca e derivados</v>
          </cell>
          <cell r="D37227">
            <v>10693</v>
          </cell>
          <cell r="E37227" t="str">
            <v>Esquerdo (ADDS09BK)</v>
          </cell>
          <cell r="F37227">
            <v>211578</v>
          </cell>
          <cell r="G37227" t="str">
            <v>ADDS09BK--1-</v>
          </cell>
          <cell r="H37227" t="str">
            <v>spaturbo.vteximg.com.br/arquivos/ids/211578/ADDS09BK--1-.jpg</v>
          </cell>
        </row>
        <row r="37228">
          <cell r="B37228" t="str">
            <v>ADDS09BK</v>
          </cell>
          <cell r="C37228" t="str">
            <v>Flange suporte para filtro de óleo VW Fusca e derivados</v>
          </cell>
          <cell r="D37228">
            <v>10693</v>
          </cell>
          <cell r="E37228" t="str">
            <v>Esquerdo (ADDS09BK)</v>
          </cell>
          <cell r="F37228">
            <v>211579</v>
          </cell>
          <cell r="G37228" t="str">
            <v>ADDS09BK--11-</v>
          </cell>
          <cell r="H37228" t="str">
            <v>spaturbo.vteximg.com.br/arquivos/ids/211579/ADDS09BK--11-.jpg</v>
          </cell>
        </row>
        <row r="37229">
          <cell r="B37229" t="str">
            <v>LGCIRC13BK</v>
          </cell>
          <cell r="C37229" t="str">
            <v>Tampão radiador de óleo original do bloco VW Fusca e derivados com motor VW a ar</v>
          </cell>
          <cell r="D37229">
            <v>10694</v>
          </cell>
          <cell r="E37229" t="str">
            <v>Preto (LGCIRC13BK)</v>
          </cell>
          <cell r="F37229">
            <v>211642</v>
          </cell>
          <cell r="G37229" t="str">
            <v>LGCIRC13BK--1-</v>
          </cell>
          <cell r="H37229" t="str">
            <v>spaturbo.vteximg.com.br/arquivos/ids/211642/LGCIRC13BK--1-.jpg</v>
          </cell>
        </row>
        <row r="37230">
          <cell r="B37230" t="str">
            <v>LGCIRC13BK</v>
          </cell>
          <cell r="C37230" t="str">
            <v>Tampão radiador de óleo original do bloco VW Fusca e derivados com motor VW a ar</v>
          </cell>
          <cell r="D37230">
            <v>10694</v>
          </cell>
          <cell r="E37230" t="str">
            <v>Preto (LGCIRC13BK)</v>
          </cell>
          <cell r="F37230">
            <v>211643</v>
          </cell>
          <cell r="G37230" t="str">
            <v>LGCIRC13BK--3-</v>
          </cell>
          <cell r="H37230" t="str">
            <v>spaturbo.vteximg.com.br/arquivos/ids/211643/LGCIRC13BK--3-.jpg</v>
          </cell>
        </row>
        <row r="37231">
          <cell r="B37231" t="str">
            <v>LGCIRC13BK</v>
          </cell>
          <cell r="C37231" t="str">
            <v>Tampão radiador de óleo original do bloco VW Fusca e derivados com motor VW a ar</v>
          </cell>
          <cell r="D37231">
            <v>10694</v>
          </cell>
          <cell r="E37231" t="str">
            <v>Preto (LGCIRC13BK)</v>
          </cell>
          <cell r="F37231">
            <v>211644</v>
          </cell>
          <cell r="G37231" t="str">
            <v>LGCIRC13BK--7-</v>
          </cell>
          <cell r="H37231" t="str">
            <v>spaturbo.vteximg.com.br/arquivos/ids/211644/LGCIRC13BK--7-.jpg</v>
          </cell>
        </row>
        <row r="37232">
          <cell r="B37232" t="str">
            <v>LGCIRC13BK</v>
          </cell>
          <cell r="C37232" t="str">
            <v>Tampão radiador de óleo original do bloco VW Fusca e derivados com motor VW a ar</v>
          </cell>
          <cell r="D37232">
            <v>10694</v>
          </cell>
          <cell r="E37232" t="str">
            <v>Preto (LGCIRC13BK)</v>
          </cell>
          <cell r="F37232">
            <v>211645</v>
          </cell>
          <cell r="G37232" t="str">
            <v>LGCIRC13BK--6-</v>
          </cell>
          <cell r="H37232" t="str">
            <v>spaturbo.vteximg.com.br/arquivos/ids/211645/LGCIRC13BK--6-.jpg</v>
          </cell>
        </row>
        <row r="37233">
          <cell r="B37233" t="str">
            <v>LGCIRC13BK</v>
          </cell>
          <cell r="C37233" t="str">
            <v>Tampão radiador de óleo original do bloco VW Fusca e derivados com motor VW a ar</v>
          </cell>
          <cell r="D37233">
            <v>10694</v>
          </cell>
          <cell r="E37233" t="str">
            <v>Preto (LGCIRC13BK)</v>
          </cell>
          <cell r="F37233">
            <v>211646</v>
          </cell>
          <cell r="G37233" t="str">
            <v>LGCIRC13BK--5-</v>
          </cell>
          <cell r="H37233" t="str">
            <v>spaturbo.vteximg.com.br/arquivos/ids/211646/LGCIRC13BK--5-.jpg</v>
          </cell>
        </row>
        <row r="37234">
          <cell r="B37234" t="str">
            <v>LGCIRC13BK</v>
          </cell>
          <cell r="C37234" t="str">
            <v>Tampão radiador de óleo original do bloco VW Fusca e derivados com motor VW a ar</v>
          </cell>
          <cell r="D37234">
            <v>10694</v>
          </cell>
          <cell r="E37234" t="str">
            <v>Preto (LGCIRC13BK)</v>
          </cell>
          <cell r="F37234">
            <v>211647</v>
          </cell>
          <cell r="G37234" t="str">
            <v>LGCIRC13</v>
          </cell>
          <cell r="H37234" t="str">
            <v>spaturbo.vteximg.com.br/arquivos/ids/211647/LGCIRC13.jpg</v>
          </cell>
        </row>
        <row r="37235">
          <cell r="B37235" t="str">
            <v>LGCIRC13P</v>
          </cell>
          <cell r="C37235" t="str">
            <v>Tampão radiador de óleo original do bloco VW Fusca e derivados com motor VW a ar</v>
          </cell>
          <cell r="D37235">
            <v>10695</v>
          </cell>
          <cell r="E37235" t="str">
            <v>Prata (LGCIRC13P)</v>
          </cell>
          <cell r="F37235">
            <v>211525</v>
          </cell>
          <cell r="G37235" t="str">
            <v>LGCIRC13P--1-.JPG</v>
          </cell>
          <cell r="H37235" t="str">
            <v>spaturbo.vteximg.com.br/arquivos/ids/211525/LGCIRC13P--1-.JPG.jpg</v>
          </cell>
        </row>
        <row r="37236">
          <cell r="B37236" t="str">
            <v>LGCIRC13P</v>
          </cell>
          <cell r="C37236" t="str">
            <v>Tampão radiador de óleo original do bloco VW Fusca e derivados com motor VW a ar</v>
          </cell>
          <cell r="D37236">
            <v>10695</v>
          </cell>
          <cell r="E37236" t="str">
            <v>Prata (LGCIRC13P)</v>
          </cell>
          <cell r="F37236">
            <v>211648</v>
          </cell>
          <cell r="G37236" t="str">
            <v>LGCIRC13P--3-</v>
          </cell>
          <cell r="H37236" t="str">
            <v>spaturbo.vteximg.com.br/arquivos/ids/211648/LGCIRC13P--3-.jpg</v>
          </cell>
        </row>
        <row r="37237">
          <cell r="B37237" t="str">
            <v>LGCIRC13P</v>
          </cell>
          <cell r="C37237" t="str">
            <v>Tampão radiador de óleo original do bloco VW Fusca e derivados com motor VW a ar</v>
          </cell>
          <cell r="D37237">
            <v>10695</v>
          </cell>
          <cell r="E37237" t="str">
            <v>Prata (LGCIRC13P)</v>
          </cell>
          <cell r="F37237">
            <v>211649</v>
          </cell>
          <cell r="G37237" t="str">
            <v>LGCIRC13P--6-</v>
          </cell>
          <cell r="H37237" t="str">
            <v>spaturbo.vteximg.com.br/arquivos/ids/211649/LGCIRC13P--6-.jpg</v>
          </cell>
        </row>
        <row r="37238">
          <cell r="B37238" t="str">
            <v>LGCIRC13P</v>
          </cell>
          <cell r="C37238" t="str">
            <v>Tampão radiador de óleo original do bloco VW Fusca e derivados com motor VW a ar</v>
          </cell>
          <cell r="D37238">
            <v>10695</v>
          </cell>
          <cell r="E37238" t="str">
            <v>Prata (LGCIRC13P)</v>
          </cell>
          <cell r="F37238">
            <v>211650</v>
          </cell>
          <cell r="G37238" t="str">
            <v>LGCIRC13P--7-</v>
          </cell>
          <cell r="H37238" t="str">
            <v>spaturbo.vteximg.com.br/arquivos/ids/211650/LGCIRC13P--7-.jpg</v>
          </cell>
        </row>
        <row r="37239">
          <cell r="B37239" t="str">
            <v>LGCIRC13P</v>
          </cell>
          <cell r="C37239" t="str">
            <v>Tampão radiador de óleo original do bloco VW Fusca e derivados com motor VW a ar</v>
          </cell>
          <cell r="D37239">
            <v>10695</v>
          </cell>
          <cell r="E37239" t="str">
            <v>Prata (LGCIRC13P)</v>
          </cell>
          <cell r="F37239">
            <v>211651</v>
          </cell>
          <cell r="G37239" t="str">
            <v>LGCIRC13P--4-</v>
          </cell>
          <cell r="H37239" t="str">
            <v>spaturbo.vteximg.com.br/arquivos/ids/211651/LGCIRC13P--4-.jpg</v>
          </cell>
        </row>
        <row r="37240">
          <cell r="B37240" t="str">
            <v>LGCIRC13P</v>
          </cell>
          <cell r="C37240" t="str">
            <v>Tampão radiador de óleo original do bloco VW Fusca e derivados com motor VW a ar</v>
          </cell>
          <cell r="D37240">
            <v>10695</v>
          </cell>
          <cell r="E37240" t="str">
            <v>Prata (LGCIRC13P)</v>
          </cell>
          <cell r="F37240">
            <v>211652</v>
          </cell>
          <cell r="G37240" t="str">
            <v>LGCIRC13</v>
          </cell>
          <cell r="H37240" t="str">
            <v>spaturbo.vteximg.com.br/arquivos/ids/211652/LGCIRC13.jpg</v>
          </cell>
        </row>
        <row r="37241">
          <cell r="B37241" t="str">
            <v>LGCIRC11BK</v>
          </cell>
          <cell r="C37241" t="str">
            <v>FLANGE/ADAPTADOR PARA INSTALAÇÃO DE RADIADOR DE ÓLEO EXTERNO/FILTRO DE ÓLEO EM FUSCA E DERIVADOS VW A AR</v>
          </cell>
          <cell r="D37241">
            <v>10696</v>
          </cell>
          <cell r="E37241" t="str">
            <v>Preto (LGCIRC11BK)</v>
          </cell>
          <cell r="F37241">
            <v>211526</v>
          </cell>
          <cell r="G37241" t="str">
            <v>LGCIRC11BK--1-</v>
          </cell>
          <cell r="H37241" t="str">
            <v>spaturbo.vteximg.com.br/arquivos/ids/211526/LGCIRC11BK--1-.jpg</v>
          </cell>
        </row>
        <row r="37242">
          <cell r="B37242" t="str">
            <v>LGCIRC11BK</v>
          </cell>
          <cell r="C37242" t="str">
            <v>FLANGE/ADAPTADOR PARA INSTALAÇÃO DE RADIADOR DE ÓLEO EXTERNO/FILTRO DE ÓLEO EM FUSCA E DERIVADOS VW A AR</v>
          </cell>
          <cell r="D37242">
            <v>10696</v>
          </cell>
          <cell r="E37242" t="str">
            <v>Preto (LGCIRC11BK)</v>
          </cell>
          <cell r="F37242">
            <v>211559</v>
          </cell>
          <cell r="G37242" t="str">
            <v>LGCIRC11BK--2-</v>
          </cell>
          <cell r="H37242" t="str">
            <v>spaturbo.vteximg.com.br/arquivos/ids/211559/LGCIRC11BK--2-.jpg</v>
          </cell>
        </row>
        <row r="37243">
          <cell r="B37243" t="str">
            <v>LGCIRC11BK</v>
          </cell>
          <cell r="C37243" t="str">
            <v>FLANGE/ADAPTADOR PARA INSTALAÇÃO DE RADIADOR DE ÓLEO EXTERNO/FILTRO DE ÓLEO EM FUSCA E DERIVADOS VW A AR</v>
          </cell>
          <cell r="D37243">
            <v>10696</v>
          </cell>
          <cell r="E37243" t="str">
            <v>Preto (LGCIRC11BK)</v>
          </cell>
          <cell r="F37243">
            <v>211560</v>
          </cell>
          <cell r="G37243" t="str">
            <v>LGCIRC11BK--4-</v>
          </cell>
          <cell r="H37243" t="str">
            <v>spaturbo.vteximg.com.br/arquivos/ids/211560/LGCIRC11BK--4-.jpg</v>
          </cell>
        </row>
        <row r="37244">
          <cell r="B37244" t="str">
            <v>LGCIRC11BK</v>
          </cell>
          <cell r="C37244" t="str">
            <v>FLANGE/ADAPTADOR PARA INSTALAÇÃO DE RADIADOR DE ÓLEO EXTERNO/FILTRO DE ÓLEO EM FUSCA E DERIVADOS VW A AR</v>
          </cell>
          <cell r="D37244">
            <v>10696</v>
          </cell>
          <cell r="E37244" t="str">
            <v>Preto (LGCIRC11BK)</v>
          </cell>
          <cell r="F37244">
            <v>211561</v>
          </cell>
          <cell r="G37244" t="str">
            <v>LGCIRC11BK--3-</v>
          </cell>
          <cell r="H37244" t="str">
            <v>spaturbo.vteximg.com.br/arquivos/ids/211561/LGCIRC11BK--3-.jpg</v>
          </cell>
        </row>
        <row r="37245">
          <cell r="B37245" t="str">
            <v>LGCIRC11BK</v>
          </cell>
          <cell r="C37245" t="str">
            <v>FLANGE/ADAPTADOR PARA INSTALAÇÃO DE RADIADOR DE ÓLEO EXTERNO/FILTRO DE ÓLEO EM FUSCA E DERIVADOS VW A AR</v>
          </cell>
          <cell r="D37245">
            <v>10696</v>
          </cell>
          <cell r="E37245" t="str">
            <v>Preto (LGCIRC11BK)</v>
          </cell>
          <cell r="F37245">
            <v>211562</v>
          </cell>
          <cell r="G37245" t="str">
            <v>LGCIRC11BK--8-</v>
          </cell>
          <cell r="H37245" t="str">
            <v>spaturbo.vteximg.com.br/arquivos/ids/211562/LGCIRC11BK--8-.jpg</v>
          </cell>
        </row>
        <row r="37246">
          <cell r="B37246" t="str">
            <v>LGCIRC11BK</v>
          </cell>
          <cell r="C37246" t="str">
            <v>FLANGE/ADAPTADOR PARA INSTALAÇÃO DE RADIADOR DE ÓLEO EXTERNO/FILTRO DE ÓLEO EM FUSCA E DERIVADOS VW A AR</v>
          </cell>
          <cell r="D37246">
            <v>10696</v>
          </cell>
          <cell r="E37246" t="str">
            <v>Preto (LGCIRC11BK)</v>
          </cell>
          <cell r="F37246">
            <v>211563</v>
          </cell>
          <cell r="G37246" t="str">
            <v>LGCIRC11BK--7-</v>
          </cell>
          <cell r="H37246" t="str">
            <v>spaturbo.vteximg.com.br/arquivos/ids/211563/LGCIRC11BK--7-.jpg</v>
          </cell>
        </row>
        <row r="37247">
          <cell r="B37247" t="str">
            <v>LGCIRC11BK</v>
          </cell>
          <cell r="C37247" t="str">
            <v>FLANGE/ADAPTADOR PARA INSTALAÇÃO DE RADIADOR DE ÓLEO EXTERNO/FILTRO DE ÓLEO EM FUSCA E DERIVADOS VW A AR</v>
          </cell>
          <cell r="D37247">
            <v>10696</v>
          </cell>
          <cell r="E37247" t="str">
            <v>Preto (LGCIRC11BK)</v>
          </cell>
          <cell r="F37247">
            <v>211564</v>
          </cell>
          <cell r="G37247" t="str">
            <v>LGCIRC11BK--6-</v>
          </cell>
          <cell r="H37247" t="str">
            <v>spaturbo.vteximg.com.br/arquivos/ids/211564/LGCIRC11BK--6-.jpg</v>
          </cell>
        </row>
        <row r="37248">
          <cell r="B37248" t="str">
            <v>LGCIRC11BK</v>
          </cell>
          <cell r="C37248" t="str">
            <v>FLANGE/ADAPTADOR PARA INSTALAÇÃO DE RADIADOR DE ÓLEO EXTERNO/FILTRO DE ÓLEO EM FUSCA E DERIVADOS VW A AR</v>
          </cell>
          <cell r="D37248">
            <v>10696</v>
          </cell>
          <cell r="E37248" t="str">
            <v>Preto (LGCIRC11BK)</v>
          </cell>
          <cell r="F37248">
            <v>211565</v>
          </cell>
          <cell r="G37248" t="str">
            <v>LGCIRC11BK--5-</v>
          </cell>
          <cell r="H37248" t="str">
            <v>spaturbo.vteximg.com.br/arquivos/ids/211565/LGCIRC11BK--5-.jpg</v>
          </cell>
        </row>
        <row r="37249">
          <cell r="B37249" t="str">
            <v>LGCIRC11BK</v>
          </cell>
          <cell r="C37249" t="str">
            <v>FLANGE/ADAPTADOR PARA INSTALAÇÃO DE RADIADOR DE ÓLEO EXTERNO/FILTRO DE ÓLEO EM FUSCA E DERIVADOS VW A AR</v>
          </cell>
          <cell r="D37249">
            <v>10696</v>
          </cell>
          <cell r="E37249" t="str">
            <v>Preto (LGCIRC11BK)</v>
          </cell>
          <cell r="F37249">
            <v>211658</v>
          </cell>
          <cell r="G37249" t="str">
            <v>LGCIRC11</v>
          </cell>
          <cell r="H37249" t="str">
            <v>spaturbo.vteximg.com.br/arquivos/ids/211658/LGCIRC11.jpg</v>
          </cell>
        </row>
        <row r="37250">
          <cell r="B37250" t="str">
            <v>ACPOL09BL</v>
          </cell>
          <cell r="C37250" t="str">
            <v>BOCAL / RESPIRO DO ÓLEO CURVO FUSCA E DERIVADOS MOTOR VW REFRIGERADO A AR EM ALUMÍNIO</v>
          </cell>
          <cell r="D37250">
            <v>10697</v>
          </cell>
          <cell r="E37250" t="str">
            <v>Azul / Preto (ACPOL09BL)</v>
          </cell>
          <cell r="F37250">
            <v>211665</v>
          </cell>
          <cell r="G37250" t="str">
            <v>ACPOL09BL--3-</v>
          </cell>
          <cell r="H37250" t="str">
            <v>spaturbo.vteximg.com.br/arquivos/ids/211665/ACPOL09BL--3-.jpg</v>
          </cell>
        </row>
        <row r="37251">
          <cell r="B37251" t="str">
            <v>ACPOL09BL</v>
          </cell>
          <cell r="C37251" t="str">
            <v>BOCAL / RESPIRO DO ÓLEO CURVO FUSCA E DERIVADOS MOTOR VW REFRIGERADO A AR EM ALUMÍNIO</v>
          </cell>
          <cell r="D37251">
            <v>10697</v>
          </cell>
          <cell r="E37251" t="str">
            <v>Azul / Preto (ACPOL09BL)</v>
          </cell>
          <cell r="F37251">
            <v>211666</v>
          </cell>
          <cell r="G37251" t="str">
            <v>ACPOL09BL--4-</v>
          </cell>
          <cell r="H37251" t="str">
            <v>spaturbo.vteximg.com.br/arquivos/ids/211666/ACPOL09BL--4-.jpg</v>
          </cell>
        </row>
        <row r="37252">
          <cell r="B37252" t="str">
            <v>ACPOL09BL</v>
          </cell>
          <cell r="C37252" t="str">
            <v>BOCAL / RESPIRO DO ÓLEO CURVO FUSCA E DERIVADOS MOTOR VW REFRIGERADO A AR EM ALUMÍNIO</v>
          </cell>
          <cell r="D37252">
            <v>10697</v>
          </cell>
          <cell r="E37252" t="str">
            <v>Azul / Preto (ACPOL09BL)</v>
          </cell>
          <cell r="F37252">
            <v>211667</v>
          </cell>
          <cell r="G37252" t="str">
            <v>ACPOL09BL--2-</v>
          </cell>
          <cell r="H37252" t="str">
            <v>spaturbo.vteximg.com.br/arquivos/ids/211667/ACPOL09BL--2-.jpg</v>
          </cell>
        </row>
        <row r="37253">
          <cell r="B37253" t="str">
            <v>ACPOL09BL</v>
          </cell>
          <cell r="C37253" t="str">
            <v>BOCAL / RESPIRO DO ÓLEO CURVO FUSCA E DERIVADOS MOTOR VW REFRIGERADO A AR EM ALUMÍNIO</v>
          </cell>
          <cell r="D37253">
            <v>10697</v>
          </cell>
          <cell r="E37253" t="str">
            <v>Azul / Preto (ACPOL09BL)</v>
          </cell>
          <cell r="F37253">
            <v>211668</v>
          </cell>
          <cell r="G37253" t="str">
            <v>ACPOL09BL--6-</v>
          </cell>
          <cell r="H37253" t="str">
            <v>spaturbo.vteximg.com.br/arquivos/ids/211668/ACPOL09BL--6-.jpg</v>
          </cell>
        </row>
        <row r="37254">
          <cell r="B37254" t="str">
            <v>ACPOL09BL</v>
          </cell>
          <cell r="C37254" t="str">
            <v>BOCAL / RESPIRO DO ÓLEO CURVO FUSCA E DERIVADOS MOTOR VW REFRIGERADO A AR EM ALUMÍNIO</v>
          </cell>
          <cell r="D37254">
            <v>10697</v>
          </cell>
          <cell r="E37254" t="str">
            <v>Azul / Preto (ACPOL09BL)</v>
          </cell>
          <cell r="F37254">
            <v>211669</v>
          </cell>
          <cell r="G37254" t="str">
            <v>ACPOL09BL--5-</v>
          </cell>
          <cell r="H37254" t="str">
            <v>spaturbo.vteximg.com.br/arquivos/ids/211669/ACPOL09BL--5-.jpg</v>
          </cell>
        </row>
        <row r="37255">
          <cell r="B37255" t="str">
            <v>ACPOL09BL</v>
          </cell>
          <cell r="C37255" t="str">
            <v>BOCAL / RESPIRO DO ÓLEO CURVO FUSCA E DERIVADOS MOTOR VW REFRIGERADO A AR EM ALUMÍNIO</v>
          </cell>
          <cell r="D37255">
            <v>10697</v>
          </cell>
          <cell r="E37255" t="str">
            <v>Azul / Preto (ACPOL09BL)</v>
          </cell>
          <cell r="F37255">
            <v>215245</v>
          </cell>
          <cell r="G37255" t="str">
            <v>ACPOL09BL</v>
          </cell>
          <cell r="H37255" t="str">
            <v>spaturbo.vteximg.com.br/arquivos/ids/215245/ACPOL09BL.jpg</v>
          </cell>
        </row>
        <row r="37256">
          <cell r="B37256" t="str">
            <v>ACPOL09RD</v>
          </cell>
          <cell r="C37256" t="str">
            <v>BOCAL / RESPIRO DO ÓLEO CURVO FUSCA E DERIVADOS MOTOR VW REFRIGERADO A AR EM ALUMÍNIO</v>
          </cell>
          <cell r="D37256">
            <v>10698</v>
          </cell>
          <cell r="E37256" t="str">
            <v>Vermelho / Preto (ACPOL09RD)</v>
          </cell>
          <cell r="F37256">
            <v>211700</v>
          </cell>
          <cell r="G37256" t="str">
            <v>ACPOL09RD--8-</v>
          </cell>
          <cell r="H37256" t="str">
            <v>spaturbo.vteximg.com.br/arquivos/ids/211700/ACPOL09RD--8-.jpg</v>
          </cell>
        </row>
        <row r="37257">
          <cell r="B37257" t="str">
            <v>ACPOL09RD</v>
          </cell>
          <cell r="C37257" t="str">
            <v>BOCAL / RESPIRO DO ÓLEO CURVO FUSCA E DERIVADOS MOTOR VW REFRIGERADO A AR EM ALUMÍNIO</v>
          </cell>
          <cell r="D37257">
            <v>10698</v>
          </cell>
          <cell r="E37257" t="str">
            <v>Vermelho / Preto (ACPOL09RD)</v>
          </cell>
          <cell r="F37257">
            <v>211701</v>
          </cell>
          <cell r="G37257" t="str">
            <v>ACPOL09RD--9-</v>
          </cell>
          <cell r="H37257" t="str">
            <v>spaturbo.vteximg.com.br/arquivos/ids/211701/ACPOL09RD--9-.jpg</v>
          </cell>
        </row>
        <row r="37258">
          <cell r="B37258" t="str">
            <v>ACPOL09RD</v>
          </cell>
          <cell r="C37258" t="str">
            <v>BOCAL / RESPIRO DO ÓLEO CURVO FUSCA E DERIVADOS MOTOR VW REFRIGERADO A AR EM ALUMÍNIO</v>
          </cell>
          <cell r="D37258">
            <v>10698</v>
          </cell>
          <cell r="E37258" t="str">
            <v>Vermelho / Preto (ACPOL09RD)</v>
          </cell>
          <cell r="F37258">
            <v>211702</v>
          </cell>
          <cell r="G37258" t="str">
            <v>ACPOL09RD--7-</v>
          </cell>
          <cell r="H37258" t="str">
            <v>spaturbo.vteximg.com.br/arquivos/ids/211702/ACPOL09RD--7-.jpg</v>
          </cell>
        </row>
        <row r="37259">
          <cell r="B37259" t="str">
            <v>ACPOL09RD</v>
          </cell>
          <cell r="C37259" t="str">
            <v>BOCAL / RESPIRO DO ÓLEO CURVO FUSCA E DERIVADOS MOTOR VW REFRIGERADO A AR EM ALUMÍNIO</v>
          </cell>
          <cell r="D37259">
            <v>10698</v>
          </cell>
          <cell r="E37259" t="str">
            <v>Vermelho / Preto (ACPOL09RD)</v>
          </cell>
          <cell r="F37259">
            <v>211703</v>
          </cell>
          <cell r="G37259" t="str">
            <v>ACPOL09RD--6-</v>
          </cell>
          <cell r="H37259" t="str">
            <v>spaturbo.vteximg.com.br/arquivos/ids/211703/ACPOL09RD--6-.jpg</v>
          </cell>
        </row>
        <row r="37260">
          <cell r="B37260" t="str">
            <v>ACPOL09RD</v>
          </cell>
          <cell r="C37260" t="str">
            <v>BOCAL / RESPIRO DO ÓLEO CURVO FUSCA E DERIVADOS MOTOR VW REFRIGERADO A AR EM ALUMÍNIO</v>
          </cell>
          <cell r="D37260">
            <v>10698</v>
          </cell>
          <cell r="E37260" t="str">
            <v>Vermelho / Preto (ACPOL09RD)</v>
          </cell>
          <cell r="F37260">
            <v>211704</v>
          </cell>
          <cell r="G37260" t="str">
            <v>ACPOL09RD--5-</v>
          </cell>
          <cell r="H37260" t="str">
            <v>spaturbo.vteximg.com.br/arquivos/ids/211704/ACPOL09RD--5-.jpg</v>
          </cell>
        </row>
        <row r="37261">
          <cell r="B37261" t="str">
            <v>ACPOL09RD</v>
          </cell>
          <cell r="C37261" t="str">
            <v>BOCAL / RESPIRO DO ÓLEO CURVO FUSCA E DERIVADOS MOTOR VW REFRIGERADO A AR EM ALUMÍNIO</v>
          </cell>
          <cell r="D37261">
            <v>10698</v>
          </cell>
          <cell r="E37261" t="str">
            <v>Vermelho / Preto (ACPOL09RD)</v>
          </cell>
          <cell r="F37261">
            <v>215246</v>
          </cell>
          <cell r="G37261" t="str">
            <v>ACPOL09RD</v>
          </cell>
          <cell r="H37261" t="str">
            <v>spaturbo.vteximg.com.br/arquivos/ids/215246/ACPOL09RD.jpg</v>
          </cell>
        </row>
        <row r="37262">
          <cell r="B37262" t="str">
            <v>ACPOL09SL</v>
          </cell>
          <cell r="C37262" t="str">
            <v>BOCAL / RESPIRO DO ÓLEO CURVO FUSCA E DERIVADOS MOTOR VW REFRIGERADO A AR EM ALUMÍNIO</v>
          </cell>
          <cell r="D37262">
            <v>10699</v>
          </cell>
          <cell r="E37262" t="str">
            <v>Prata / Preto (ACPOL09SL)</v>
          </cell>
          <cell r="F37262">
            <v>211533</v>
          </cell>
          <cell r="G37262" t="str">
            <v>ACPOL09SL--6-.JPG</v>
          </cell>
          <cell r="H37262" t="str">
            <v>spaturbo.vteximg.com.br/arquivos/ids/211533/ACPOL09SL--6-.JPG.jpg</v>
          </cell>
        </row>
        <row r="37263">
          <cell r="B37263" t="str">
            <v>ACPOL09SL</v>
          </cell>
          <cell r="C37263" t="str">
            <v>BOCAL / RESPIRO DO ÓLEO CURVO FUSCA E DERIVADOS MOTOR VW REFRIGERADO A AR EM ALUMÍNIO</v>
          </cell>
          <cell r="D37263">
            <v>10699</v>
          </cell>
          <cell r="E37263" t="str">
            <v>Prata / Preto (ACPOL09SL)</v>
          </cell>
          <cell r="F37263">
            <v>211678</v>
          </cell>
          <cell r="G37263" t="str">
            <v>ACPOL09SL--7-</v>
          </cell>
          <cell r="H37263" t="str">
            <v>spaturbo.vteximg.com.br/arquivos/ids/211678/ACPOL09SL--7-.jpg</v>
          </cell>
        </row>
        <row r="37264">
          <cell r="B37264" t="str">
            <v>ACPOL09SL</v>
          </cell>
          <cell r="C37264" t="str">
            <v>BOCAL / RESPIRO DO ÓLEO CURVO FUSCA E DERIVADOS MOTOR VW REFRIGERADO A AR EM ALUMÍNIO</v>
          </cell>
          <cell r="D37264">
            <v>10699</v>
          </cell>
          <cell r="E37264" t="str">
            <v>Prata / Preto (ACPOL09SL)</v>
          </cell>
          <cell r="F37264">
            <v>211679</v>
          </cell>
          <cell r="G37264" t="str">
            <v>ACPOL09SL--5-</v>
          </cell>
          <cell r="H37264" t="str">
            <v>spaturbo.vteximg.com.br/arquivos/ids/211679/ACPOL09SL--5-.jpg</v>
          </cell>
        </row>
        <row r="37265">
          <cell r="B37265" t="str">
            <v>ACPOL09SL</v>
          </cell>
          <cell r="C37265" t="str">
            <v>BOCAL / RESPIRO DO ÓLEO CURVO FUSCA E DERIVADOS MOTOR VW REFRIGERADO A AR EM ALUMÍNIO</v>
          </cell>
          <cell r="D37265">
            <v>10699</v>
          </cell>
          <cell r="E37265" t="str">
            <v>Prata / Preto (ACPOL09SL)</v>
          </cell>
          <cell r="F37265">
            <v>211680</v>
          </cell>
          <cell r="G37265" t="str">
            <v>ACPOL09SL--9-</v>
          </cell>
          <cell r="H37265" t="str">
            <v>spaturbo.vteximg.com.br/arquivos/ids/211680/ACPOL09SL--9-.jpg</v>
          </cell>
        </row>
        <row r="37266">
          <cell r="B37266" t="str">
            <v>ACPOL09SL</v>
          </cell>
          <cell r="C37266" t="str">
            <v>BOCAL / RESPIRO DO ÓLEO CURVO FUSCA E DERIVADOS MOTOR VW REFRIGERADO A AR EM ALUMÍNIO</v>
          </cell>
          <cell r="D37266">
            <v>10699</v>
          </cell>
          <cell r="E37266" t="str">
            <v>Prata / Preto (ACPOL09SL)</v>
          </cell>
          <cell r="F37266">
            <v>211681</v>
          </cell>
          <cell r="G37266" t="str">
            <v>ACPOL09SL--8-</v>
          </cell>
          <cell r="H37266" t="str">
            <v>spaturbo.vteximg.com.br/arquivos/ids/211681/ACPOL09SL--8-.jpg</v>
          </cell>
        </row>
        <row r="37267">
          <cell r="B37267" t="str">
            <v>ACPOL09SL</v>
          </cell>
          <cell r="C37267" t="str">
            <v>BOCAL / RESPIRO DO ÓLEO CURVO FUSCA E DERIVADOS MOTOR VW REFRIGERADO A AR EM ALUMÍNIO</v>
          </cell>
          <cell r="D37267">
            <v>10699</v>
          </cell>
          <cell r="E37267" t="str">
            <v>Prata / Preto (ACPOL09SL)</v>
          </cell>
          <cell r="F37267">
            <v>215247</v>
          </cell>
          <cell r="G37267" t="str">
            <v>ACPOL09SL</v>
          </cell>
          <cell r="H37267" t="str">
            <v>spaturbo.vteximg.com.br/arquivos/ids/215247/ACPOL09SL.jpg</v>
          </cell>
        </row>
        <row r="37268">
          <cell r="B37268" t="str">
            <v>ACPOL09PBK</v>
          </cell>
          <cell r="C37268" t="str">
            <v>BOCAL / RESPIRO DO ÓLEO CURVO FUSCA E DERIVADOS MOTOR VW REFRIGERADO A AR EM ALUMÍNIO</v>
          </cell>
          <cell r="D37268">
            <v>10700</v>
          </cell>
          <cell r="E37268" t="str">
            <v>Preto / Polido (ACPOL09PBK)</v>
          </cell>
          <cell r="F37268">
            <v>211534</v>
          </cell>
          <cell r="G37268" t="str">
            <v>ACPOL09PBK--3-.JPG</v>
          </cell>
          <cell r="H37268" t="str">
            <v>spaturbo.vteximg.com.br/arquivos/ids/211534/ACPOL09PBK--3-.JPG.jpg</v>
          </cell>
        </row>
        <row r="37269">
          <cell r="B37269" t="str">
            <v>ACPOL09PBK</v>
          </cell>
          <cell r="C37269" t="str">
            <v>BOCAL / RESPIRO DO ÓLEO CURVO FUSCA E DERIVADOS MOTOR VW REFRIGERADO A AR EM ALUMÍNIO</v>
          </cell>
          <cell r="D37269">
            <v>10700</v>
          </cell>
          <cell r="E37269" t="str">
            <v>Preto / Polido (ACPOL09PBK)</v>
          </cell>
          <cell r="F37269">
            <v>211682</v>
          </cell>
          <cell r="G37269" t="str">
            <v>ACPOL09PBK--4-</v>
          </cell>
          <cell r="H37269" t="str">
            <v>spaturbo.vteximg.com.br/arquivos/ids/211682/ACPOL09PBK--4-.jpg</v>
          </cell>
        </row>
        <row r="37270">
          <cell r="B37270" t="str">
            <v>ACPOL09PBK</v>
          </cell>
          <cell r="C37270" t="str">
            <v>BOCAL / RESPIRO DO ÓLEO CURVO FUSCA E DERIVADOS MOTOR VW REFRIGERADO A AR EM ALUMÍNIO</v>
          </cell>
          <cell r="D37270">
            <v>10700</v>
          </cell>
          <cell r="E37270" t="str">
            <v>Preto / Polido (ACPOL09PBK)</v>
          </cell>
          <cell r="F37270">
            <v>211683</v>
          </cell>
          <cell r="G37270" t="str">
            <v>ACPOL09PBK--2-</v>
          </cell>
          <cell r="H37270" t="str">
            <v>spaturbo.vteximg.com.br/arquivos/ids/211683/ACPOL09PBK--2-.jpg</v>
          </cell>
        </row>
        <row r="37271">
          <cell r="B37271" t="str">
            <v>ACPOL09PBK</v>
          </cell>
          <cell r="C37271" t="str">
            <v>BOCAL / RESPIRO DO ÓLEO CURVO FUSCA E DERIVADOS MOTOR VW REFRIGERADO A AR EM ALUMÍNIO</v>
          </cell>
          <cell r="D37271">
            <v>10700</v>
          </cell>
          <cell r="E37271" t="str">
            <v>Preto / Polido (ACPOL09PBK)</v>
          </cell>
          <cell r="F37271">
            <v>211684</v>
          </cell>
          <cell r="G37271" t="str">
            <v>ACPOL09PBK--6-</v>
          </cell>
          <cell r="H37271" t="str">
            <v>spaturbo.vteximg.com.br/arquivos/ids/211684/ACPOL09PBK--6-.jpg</v>
          </cell>
        </row>
        <row r="37272">
          <cell r="B37272" t="str">
            <v>ACPOL09PBK</v>
          </cell>
          <cell r="C37272" t="str">
            <v>BOCAL / RESPIRO DO ÓLEO CURVO FUSCA E DERIVADOS MOTOR VW REFRIGERADO A AR EM ALUMÍNIO</v>
          </cell>
          <cell r="D37272">
            <v>10700</v>
          </cell>
          <cell r="E37272" t="str">
            <v>Preto / Polido (ACPOL09PBK)</v>
          </cell>
          <cell r="F37272">
            <v>211685</v>
          </cell>
          <cell r="G37272" t="str">
            <v>ACPOL09PBK--5-</v>
          </cell>
          <cell r="H37272" t="str">
            <v>spaturbo.vteximg.com.br/arquivos/ids/211685/ACPOL09PBK--5-.jpg</v>
          </cell>
        </row>
        <row r="37273">
          <cell r="B37273" t="str">
            <v>ACPOL09PBK</v>
          </cell>
          <cell r="C37273" t="str">
            <v>BOCAL / RESPIRO DO ÓLEO CURVO FUSCA E DERIVADOS MOTOR VW REFRIGERADO A AR EM ALUMÍNIO</v>
          </cell>
          <cell r="D37273">
            <v>10700</v>
          </cell>
          <cell r="E37273" t="str">
            <v>Preto / Polido (ACPOL09PBK)</v>
          </cell>
          <cell r="F37273">
            <v>215248</v>
          </cell>
          <cell r="G37273" t="str">
            <v>ACPOL09PBK</v>
          </cell>
          <cell r="H37273" t="str">
            <v>spaturbo.vteximg.com.br/arquivos/ids/215248/ACPOL09PBK.jpg</v>
          </cell>
        </row>
        <row r="37274">
          <cell r="B37274" t="str">
            <v>ACPOL09PBL</v>
          </cell>
          <cell r="C37274" t="str">
            <v>BOCAL / RESPIRO DO ÓLEO CURVO FUSCA E DERIVADOS MOTOR VW REFRIGERADO A AR EM ALUMÍNIO</v>
          </cell>
          <cell r="D37274">
            <v>10701</v>
          </cell>
          <cell r="E37274" t="str">
            <v>Azul / Polido (ACPOL09PBL)</v>
          </cell>
          <cell r="F37274">
            <v>211686</v>
          </cell>
          <cell r="G37274" t="str">
            <v>ACPOL09PBL--8-</v>
          </cell>
          <cell r="H37274" t="str">
            <v>spaturbo.vteximg.com.br/arquivos/ids/211686/ACPOL09PBL--8-.jpg</v>
          </cell>
        </row>
        <row r="37275">
          <cell r="B37275" t="str">
            <v>ACPOL09PBL</v>
          </cell>
          <cell r="C37275" t="str">
            <v>BOCAL / RESPIRO DO ÓLEO CURVO FUSCA E DERIVADOS MOTOR VW REFRIGERADO A AR EM ALUMÍNIO</v>
          </cell>
          <cell r="D37275">
            <v>10701</v>
          </cell>
          <cell r="E37275" t="str">
            <v>Azul / Polido (ACPOL09PBL)</v>
          </cell>
          <cell r="F37275">
            <v>211687</v>
          </cell>
          <cell r="G37275" t="str">
            <v>ACPOL09PBL--9-</v>
          </cell>
          <cell r="H37275" t="str">
            <v>spaturbo.vteximg.com.br/arquivos/ids/211687/ACPOL09PBL--9-.jpg</v>
          </cell>
        </row>
        <row r="37276">
          <cell r="B37276" t="str">
            <v>ACPOL09PBL</v>
          </cell>
          <cell r="C37276" t="str">
            <v>BOCAL / RESPIRO DO ÓLEO CURVO FUSCA E DERIVADOS MOTOR VW REFRIGERADO A AR EM ALUMÍNIO</v>
          </cell>
          <cell r="D37276">
            <v>10701</v>
          </cell>
          <cell r="E37276" t="str">
            <v>Azul / Polido (ACPOL09PBL)</v>
          </cell>
          <cell r="F37276">
            <v>211688</v>
          </cell>
          <cell r="G37276" t="str">
            <v>ACPOL09PBL--7-</v>
          </cell>
          <cell r="H37276" t="str">
            <v>spaturbo.vteximg.com.br/arquivos/ids/211688/ACPOL09PBL--7-.jpg</v>
          </cell>
        </row>
        <row r="37277">
          <cell r="B37277" t="str">
            <v>ACPOL09PBL</v>
          </cell>
          <cell r="C37277" t="str">
            <v>BOCAL / RESPIRO DO ÓLEO CURVO FUSCA E DERIVADOS MOTOR VW REFRIGERADO A AR EM ALUMÍNIO</v>
          </cell>
          <cell r="D37277">
            <v>10701</v>
          </cell>
          <cell r="E37277" t="str">
            <v>Azul / Polido (ACPOL09PBL)</v>
          </cell>
          <cell r="F37277">
            <v>211689</v>
          </cell>
          <cell r="G37277" t="str">
            <v>ACPOL09PBL--6-</v>
          </cell>
          <cell r="H37277" t="str">
            <v>spaturbo.vteximg.com.br/arquivos/ids/211689/ACPOL09PBL--6-.jpg</v>
          </cell>
        </row>
        <row r="37278">
          <cell r="B37278" t="str">
            <v>ACPOL09PBL</v>
          </cell>
          <cell r="C37278" t="str">
            <v>BOCAL / RESPIRO DO ÓLEO CURVO FUSCA E DERIVADOS MOTOR VW REFRIGERADO A AR EM ALUMÍNIO</v>
          </cell>
          <cell r="D37278">
            <v>10701</v>
          </cell>
          <cell r="E37278" t="str">
            <v>Azul / Polido (ACPOL09PBL)</v>
          </cell>
          <cell r="F37278">
            <v>211690</v>
          </cell>
          <cell r="G37278" t="str">
            <v>ACPOL09PBL--5-</v>
          </cell>
          <cell r="H37278" t="str">
            <v>spaturbo.vteximg.com.br/arquivos/ids/211690/ACPOL09PBL--5-.jpg</v>
          </cell>
        </row>
        <row r="37279">
          <cell r="B37279" t="str">
            <v>ACPOL09PBL</v>
          </cell>
          <cell r="C37279" t="str">
            <v>BOCAL / RESPIRO DO ÓLEO CURVO FUSCA E DERIVADOS MOTOR VW REFRIGERADO A AR EM ALUMÍNIO</v>
          </cell>
          <cell r="D37279">
            <v>10701</v>
          </cell>
          <cell r="E37279" t="str">
            <v>Azul / Polido (ACPOL09PBL)</v>
          </cell>
          <cell r="F37279">
            <v>215249</v>
          </cell>
          <cell r="G37279" t="str">
            <v>ACPOL09PBL</v>
          </cell>
          <cell r="H37279" t="str">
            <v>spaturbo.vteximg.com.br/arquivos/ids/215249/ACPOL09PBL.jpg</v>
          </cell>
        </row>
        <row r="37280">
          <cell r="B37280" t="str">
            <v>ACPOL09PRD</v>
          </cell>
          <cell r="C37280" t="str">
            <v>BOCAL / RESPIRO DO ÓLEO CURVO FUSCA E DERIVADOS MOTOR VW REFRIGERADO A AR EM ALUMÍNIO</v>
          </cell>
          <cell r="D37280">
            <v>10702</v>
          </cell>
          <cell r="E37280" t="str">
            <v>Vermelho / Polido (ACPOL09PRD)</v>
          </cell>
          <cell r="F37280">
            <v>211691</v>
          </cell>
          <cell r="G37280" t="str">
            <v>ACPOL09PRD--7-</v>
          </cell>
          <cell r="H37280" t="str">
            <v>spaturbo.vteximg.com.br/arquivos/ids/211691/ACPOL09PRD--7-.jpg</v>
          </cell>
        </row>
        <row r="37281">
          <cell r="B37281" t="str">
            <v>ACPOL09PRD</v>
          </cell>
          <cell r="C37281" t="str">
            <v>BOCAL / RESPIRO DO ÓLEO CURVO FUSCA E DERIVADOS MOTOR VW REFRIGERADO A AR EM ALUMÍNIO</v>
          </cell>
          <cell r="D37281">
            <v>10702</v>
          </cell>
          <cell r="E37281" t="str">
            <v>Vermelho / Polido (ACPOL09PRD)</v>
          </cell>
          <cell r="F37281">
            <v>211692</v>
          </cell>
          <cell r="G37281" t="str">
            <v>ACPOL09PRD--8-</v>
          </cell>
          <cell r="H37281" t="str">
            <v>spaturbo.vteximg.com.br/arquivos/ids/211692/ACPOL09PRD--8-.jpg</v>
          </cell>
        </row>
        <row r="37282">
          <cell r="B37282" t="str">
            <v>ACPOL09PRD</v>
          </cell>
          <cell r="C37282" t="str">
            <v>BOCAL / RESPIRO DO ÓLEO CURVO FUSCA E DERIVADOS MOTOR VW REFRIGERADO A AR EM ALUMÍNIO</v>
          </cell>
          <cell r="D37282">
            <v>10702</v>
          </cell>
          <cell r="E37282" t="str">
            <v>Vermelho / Polido (ACPOL09PRD)</v>
          </cell>
          <cell r="F37282">
            <v>211693</v>
          </cell>
          <cell r="G37282" t="str">
            <v>ACPOL09PRD--1-</v>
          </cell>
          <cell r="H37282" t="str">
            <v>spaturbo.vteximg.com.br/arquivos/ids/211693/ACPOL09PRD--1-.jpg</v>
          </cell>
        </row>
        <row r="37283">
          <cell r="B37283" t="str">
            <v>ACPOL09PRD</v>
          </cell>
          <cell r="C37283" t="str">
            <v>BOCAL / RESPIRO DO ÓLEO CURVO FUSCA E DERIVADOS MOTOR VW REFRIGERADO A AR EM ALUMÍNIO</v>
          </cell>
          <cell r="D37283">
            <v>10702</v>
          </cell>
          <cell r="E37283" t="str">
            <v>Vermelho / Polido (ACPOL09PRD)</v>
          </cell>
          <cell r="F37283">
            <v>211694</v>
          </cell>
          <cell r="G37283" t="str">
            <v>ACPOL09PRD--6-</v>
          </cell>
          <cell r="H37283" t="str">
            <v>spaturbo.vteximg.com.br/arquivos/ids/211694/ACPOL09PRD--6-.jpg</v>
          </cell>
        </row>
        <row r="37284">
          <cell r="B37284" t="str">
            <v>ACPOL09PRD</v>
          </cell>
          <cell r="C37284" t="str">
            <v>BOCAL / RESPIRO DO ÓLEO CURVO FUSCA E DERIVADOS MOTOR VW REFRIGERADO A AR EM ALUMÍNIO</v>
          </cell>
          <cell r="D37284">
            <v>10702</v>
          </cell>
          <cell r="E37284" t="str">
            <v>Vermelho / Polido (ACPOL09PRD)</v>
          </cell>
          <cell r="F37284">
            <v>211695</v>
          </cell>
          <cell r="G37284" t="str">
            <v>ACPOL09PRD--5-</v>
          </cell>
          <cell r="H37284" t="str">
            <v>spaturbo.vteximg.com.br/arquivos/ids/211695/ACPOL09PRD--5-.jpg</v>
          </cell>
        </row>
        <row r="37285">
          <cell r="B37285" t="str">
            <v>ACPOL09PRD</v>
          </cell>
          <cell r="C37285" t="str">
            <v>BOCAL / RESPIRO DO ÓLEO CURVO FUSCA E DERIVADOS MOTOR VW REFRIGERADO A AR EM ALUMÍNIO</v>
          </cell>
          <cell r="D37285">
            <v>10702</v>
          </cell>
          <cell r="E37285" t="str">
            <v>Vermelho / Polido (ACPOL09PRD)</v>
          </cell>
          <cell r="F37285">
            <v>215250</v>
          </cell>
          <cell r="G37285" t="str">
            <v>ACPOL09PRD</v>
          </cell>
          <cell r="H37285" t="str">
            <v>spaturbo.vteximg.com.br/arquivos/ids/215250/ACPOL09PRD.jpg</v>
          </cell>
        </row>
        <row r="37286">
          <cell r="B37286" t="str">
            <v>ACPOL09PSL</v>
          </cell>
          <cell r="C37286" t="str">
            <v>BOCAL / RESPIRO DO ÓLEO CURVO FUSCA E DERIVADOS MOTOR VW REFRIGERADO A AR EM ALUMÍNIO</v>
          </cell>
          <cell r="D37286">
            <v>10703</v>
          </cell>
          <cell r="E37286" t="str">
            <v>Prata / Polido (ACPOL09PSL)</v>
          </cell>
          <cell r="F37286">
            <v>211537</v>
          </cell>
          <cell r="G37286" t="str">
            <v>ACPOL09PSL--3-.JPG</v>
          </cell>
          <cell r="H37286" t="str">
            <v>spaturbo.vteximg.com.br/arquivos/ids/211537/ACPOL09PSL--3-.JPG.jpg</v>
          </cell>
        </row>
        <row r="37287">
          <cell r="B37287" t="str">
            <v>ACPOL09PSL</v>
          </cell>
          <cell r="C37287" t="str">
            <v>BOCAL / RESPIRO DO ÓLEO CURVO FUSCA E DERIVADOS MOTOR VW REFRIGERADO A AR EM ALUMÍNIO</v>
          </cell>
          <cell r="D37287">
            <v>10703</v>
          </cell>
          <cell r="E37287" t="str">
            <v>Prata / Polido (ACPOL09PSL)</v>
          </cell>
          <cell r="F37287">
            <v>211696</v>
          </cell>
          <cell r="G37287" t="str">
            <v>ACPOL09PSL--4-</v>
          </cell>
          <cell r="H37287" t="str">
            <v>spaturbo.vteximg.com.br/arquivos/ids/211696/ACPOL09PSL--4-.jpg</v>
          </cell>
        </row>
        <row r="37288">
          <cell r="B37288" t="str">
            <v>ACPOL09PSL</v>
          </cell>
          <cell r="C37288" t="str">
            <v>BOCAL / RESPIRO DO ÓLEO CURVO FUSCA E DERIVADOS MOTOR VW REFRIGERADO A AR EM ALUMÍNIO</v>
          </cell>
          <cell r="D37288">
            <v>10703</v>
          </cell>
          <cell r="E37288" t="str">
            <v>Prata / Polido (ACPOL09PSL)</v>
          </cell>
          <cell r="F37288">
            <v>211697</v>
          </cell>
          <cell r="G37288" t="str">
            <v>ACPOL09PSL--2-</v>
          </cell>
          <cell r="H37288" t="str">
            <v>spaturbo.vteximg.com.br/arquivos/ids/211697/ACPOL09PSL--2-.jpg</v>
          </cell>
        </row>
        <row r="37289">
          <cell r="B37289" t="str">
            <v>ACPOL09PSL</v>
          </cell>
          <cell r="C37289" t="str">
            <v>BOCAL / RESPIRO DO ÓLEO CURVO FUSCA E DERIVADOS MOTOR VW REFRIGERADO A AR EM ALUMÍNIO</v>
          </cell>
          <cell r="D37289">
            <v>10703</v>
          </cell>
          <cell r="E37289" t="str">
            <v>Prata / Polido (ACPOL09PSL)</v>
          </cell>
          <cell r="F37289">
            <v>211698</v>
          </cell>
          <cell r="G37289" t="str">
            <v>ACPOL09PSL--6-</v>
          </cell>
          <cell r="H37289" t="str">
            <v>spaturbo.vteximg.com.br/arquivos/ids/211698/ACPOL09PSL--6-.jpg</v>
          </cell>
        </row>
        <row r="37290">
          <cell r="B37290" t="str">
            <v>ACPOL09PSL</v>
          </cell>
          <cell r="C37290" t="str">
            <v>BOCAL / RESPIRO DO ÓLEO CURVO FUSCA E DERIVADOS MOTOR VW REFRIGERADO A AR EM ALUMÍNIO</v>
          </cell>
          <cell r="D37290">
            <v>10703</v>
          </cell>
          <cell r="E37290" t="str">
            <v>Prata / Polido (ACPOL09PSL)</v>
          </cell>
          <cell r="F37290">
            <v>211699</v>
          </cell>
          <cell r="G37290" t="str">
            <v>ACPOL09PSL--5-</v>
          </cell>
          <cell r="H37290" t="str">
            <v>spaturbo.vteximg.com.br/arquivos/ids/211699/ACPOL09PSL--5-.jpg</v>
          </cell>
        </row>
        <row r="37291">
          <cell r="B37291" t="str">
            <v>ACPOL09PSL</v>
          </cell>
          <cell r="C37291" t="str">
            <v>BOCAL / RESPIRO DO ÓLEO CURVO FUSCA E DERIVADOS MOTOR VW REFRIGERADO A AR EM ALUMÍNIO</v>
          </cell>
          <cell r="D37291">
            <v>10703</v>
          </cell>
          <cell r="E37291" t="str">
            <v>Prata / Polido (ACPOL09PSL)</v>
          </cell>
          <cell r="F37291">
            <v>215251</v>
          </cell>
          <cell r="G37291" t="str">
            <v>ACPOL09PSL</v>
          </cell>
          <cell r="H37291" t="str">
            <v>spaturbo.vteximg.com.br/arquivos/ids/215251/ACPOL09PSL.jpg</v>
          </cell>
        </row>
        <row r="37292">
          <cell r="B37292" t="str">
            <v>CMBTMW09VLWGC09</v>
          </cell>
          <cell r="C37292" t="str">
            <v>Coletor de escape para turbo VW AP 16V Longitudinal - T3 + WASTEGATE COMPACT "I"</v>
          </cell>
          <cell r="D37292">
            <v>10704</v>
          </cell>
          <cell r="E37292" t="str">
            <v>Vermelho (CMBTMW09VLWGC09)</v>
          </cell>
          <cell r="F37292">
            <v>211539</v>
          </cell>
          <cell r="G37292" t="str">
            <v>CMBTMW09VLWGC09</v>
          </cell>
          <cell r="H37292" t="str">
            <v>spaturbo.vteximg.com.br/arquivos/ids/211539/CMBTMW09VLWGC09.jpg</v>
          </cell>
        </row>
        <row r="37293">
          <cell r="B37293" t="str">
            <v>CMBTMW09VLWGC09</v>
          </cell>
          <cell r="C37293" t="str">
            <v>Coletor de escape para turbo VW AP 16V Longitudinal - T3 + WASTEGATE COMPACT "I"</v>
          </cell>
          <cell r="D37293">
            <v>10704</v>
          </cell>
          <cell r="E37293" t="str">
            <v>Vermelho (CMBTMW09VLWGC09)</v>
          </cell>
          <cell r="F37293">
            <v>211543</v>
          </cell>
          <cell r="G37293" t="str">
            <v>tmw09--2-</v>
          </cell>
          <cell r="H37293" t="str">
            <v>spaturbo.vteximg.com.br/arquivos/ids/211543/tmw09--2-.jpg</v>
          </cell>
        </row>
        <row r="37294">
          <cell r="B37294" t="str">
            <v>CMBTMW09VLWGC09</v>
          </cell>
          <cell r="C37294" t="str">
            <v>Coletor de escape para turbo VW AP 16V Longitudinal - T3 + WASTEGATE COMPACT "I"</v>
          </cell>
          <cell r="D37294">
            <v>10704</v>
          </cell>
          <cell r="E37294" t="str">
            <v>Vermelho (CMBTMW09VLWGC09)</v>
          </cell>
          <cell r="F37294">
            <v>211547</v>
          </cell>
          <cell r="G37294" t="str">
            <v>tmw09--4-</v>
          </cell>
          <cell r="H37294" t="str">
            <v>spaturbo.vteximg.com.br/arquivos/ids/211547/tmw09--4-.jpg</v>
          </cell>
        </row>
        <row r="37295">
          <cell r="B37295" t="str">
            <v>CMBTMW09VLWGC09</v>
          </cell>
          <cell r="C37295" t="str">
            <v>Coletor de escape para turbo VW AP 16V Longitudinal - T3 + WASTEGATE COMPACT "I"</v>
          </cell>
          <cell r="D37295">
            <v>10704</v>
          </cell>
          <cell r="E37295" t="str">
            <v>Vermelho (CMBTMW09VLWGC09)</v>
          </cell>
          <cell r="F37295">
            <v>211551</v>
          </cell>
          <cell r="G37295" t="str">
            <v>VLWGC09--4-</v>
          </cell>
          <cell r="H37295" t="str">
            <v>spaturbo.vteximg.com.br/arquivos/ids/211551/VLWGC09--4-.jpg</v>
          </cell>
        </row>
        <row r="37296">
          <cell r="B37296" t="str">
            <v>CMBTMW09VLWGC09</v>
          </cell>
          <cell r="C37296" t="str">
            <v>Coletor de escape para turbo VW AP 16V Longitudinal - T3 + WASTEGATE COMPACT "I"</v>
          </cell>
          <cell r="D37296">
            <v>10704</v>
          </cell>
          <cell r="E37296" t="str">
            <v>Vermelho (CMBTMW09VLWGC09)</v>
          </cell>
          <cell r="F37296">
            <v>211552</v>
          </cell>
          <cell r="G37296" t="str">
            <v>VLWGC09--1-</v>
          </cell>
          <cell r="H37296" t="str">
            <v>spaturbo.vteximg.com.br/arquivos/ids/211552/VLWGC09--1-.jpg</v>
          </cell>
        </row>
        <row r="37297">
          <cell r="B37297" t="str">
            <v>CMBTMW09VLWGC10</v>
          </cell>
          <cell r="C37297" t="str">
            <v>Coletor de escape para turbo VW AP 16V Longitudinal - T3 + WASTEGATE COMPACT "I"</v>
          </cell>
          <cell r="D37297">
            <v>10705</v>
          </cell>
          <cell r="E37297" t="str">
            <v>Azul (CMBTMW09VLWGC10)</v>
          </cell>
          <cell r="F37297">
            <v>211538</v>
          </cell>
          <cell r="G37297" t="str">
            <v>CMBTMW09VLWGC10</v>
          </cell>
          <cell r="H37297" t="str">
            <v>spaturbo.vteximg.com.br/arquivos/ids/211538/CMBTMW09VLWGC10.jpg</v>
          </cell>
        </row>
        <row r="37298">
          <cell r="B37298" t="str">
            <v>CMBTMW09VLWGC10</v>
          </cell>
          <cell r="C37298" t="str">
            <v>Coletor de escape para turbo VW AP 16V Longitudinal - T3 + WASTEGATE COMPACT "I"</v>
          </cell>
          <cell r="D37298">
            <v>10705</v>
          </cell>
          <cell r="E37298" t="str">
            <v>Azul (CMBTMW09VLWGC10)</v>
          </cell>
          <cell r="F37298">
            <v>211544</v>
          </cell>
          <cell r="G37298" t="str">
            <v>tmw09--2-</v>
          </cell>
          <cell r="H37298" t="str">
            <v>spaturbo.vteximg.com.br/arquivos/ids/211544/tmw09--2-.jpg</v>
          </cell>
        </row>
        <row r="37299">
          <cell r="B37299" t="str">
            <v>CMBTMW09VLWGC10</v>
          </cell>
          <cell r="C37299" t="str">
            <v>Coletor de escape para turbo VW AP 16V Longitudinal - T3 + WASTEGATE COMPACT "I"</v>
          </cell>
          <cell r="D37299">
            <v>10705</v>
          </cell>
          <cell r="E37299" t="str">
            <v>Azul (CMBTMW09VLWGC10)</v>
          </cell>
          <cell r="F37299">
            <v>211548</v>
          </cell>
          <cell r="G37299" t="str">
            <v>tmw09--4-</v>
          </cell>
          <cell r="H37299" t="str">
            <v>spaturbo.vteximg.com.br/arquivos/ids/211548/tmw09--4-.jpg</v>
          </cell>
        </row>
        <row r="37300">
          <cell r="B37300" t="str">
            <v>CMBTMW09VLWGC10</v>
          </cell>
          <cell r="C37300" t="str">
            <v>Coletor de escape para turbo VW AP 16V Longitudinal - T3 + WASTEGATE COMPACT "I"</v>
          </cell>
          <cell r="D37300">
            <v>10705</v>
          </cell>
          <cell r="E37300" t="str">
            <v>Azul (CMBTMW09VLWGC10)</v>
          </cell>
          <cell r="F37300">
            <v>211553</v>
          </cell>
          <cell r="G37300" t="str">
            <v>VLWGC10--7-</v>
          </cell>
          <cell r="H37300" t="str">
            <v>spaturbo.vteximg.com.br/arquivos/ids/211553/VLWGC10--7-.jpg</v>
          </cell>
        </row>
        <row r="37301">
          <cell r="B37301" t="str">
            <v>CMBTMW09VLWGC10</v>
          </cell>
          <cell r="C37301" t="str">
            <v>Coletor de escape para turbo VW AP 16V Longitudinal - T3 + WASTEGATE COMPACT "I"</v>
          </cell>
          <cell r="D37301">
            <v>10705</v>
          </cell>
          <cell r="E37301" t="str">
            <v>Azul (CMBTMW09VLWGC10)</v>
          </cell>
          <cell r="F37301">
            <v>211554</v>
          </cell>
          <cell r="G37301" t="str">
            <v>VLWGC10--13-</v>
          </cell>
          <cell r="H37301" t="str">
            <v>spaturbo.vteximg.com.br/arquivos/ids/211554/VLWGC10--13-.jpg</v>
          </cell>
        </row>
        <row r="37302">
          <cell r="B37302" t="str">
            <v>CMBTMW09VLWGC12</v>
          </cell>
          <cell r="C37302" t="str">
            <v>Coletor de escape para turbo VW AP 16V Longitudinal - T3 + WASTEGATE COMPACT "I"</v>
          </cell>
          <cell r="D37302">
            <v>10706</v>
          </cell>
          <cell r="E37302" t="str">
            <v>Prata (CMBTMW09VLWGC12)</v>
          </cell>
          <cell r="F37302">
            <v>211541</v>
          </cell>
          <cell r="G37302" t="str">
            <v>CMBTMW09VLWGC12</v>
          </cell>
          <cell r="H37302" t="str">
            <v>spaturbo.vteximg.com.br/arquivos/ids/211541/CMBTMW09VLWGC12.jpg</v>
          </cell>
        </row>
        <row r="37303">
          <cell r="B37303" t="str">
            <v>CMBTMW09VLWGC12</v>
          </cell>
          <cell r="C37303" t="str">
            <v>Coletor de escape para turbo VW AP 16V Longitudinal - T3 + WASTEGATE COMPACT "I"</v>
          </cell>
          <cell r="D37303">
            <v>10706</v>
          </cell>
          <cell r="E37303" t="str">
            <v>Prata (CMBTMW09VLWGC12)</v>
          </cell>
          <cell r="F37303">
            <v>211545</v>
          </cell>
          <cell r="G37303" t="str">
            <v>tmw09--2-</v>
          </cell>
          <cell r="H37303" t="str">
            <v>spaturbo.vteximg.com.br/arquivos/ids/211545/tmw09--2-.jpg</v>
          </cell>
        </row>
        <row r="37304">
          <cell r="B37304" t="str">
            <v>CMBTMW09VLWGC12</v>
          </cell>
          <cell r="C37304" t="str">
            <v>Coletor de escape para turbo VW AP 16V Longitudinal - T3 + WASTEGATE COMPACT "I"</v>
          </cell>
          <cell r="D37304">
            <v>10706</v>
          </cell>
          <cell r="E37304" t="str">
            <v>Prata (CMBTMW09VLWGC12)</v>
          </cell>
          <cell r="F37304">
            <v>211549</v>
          </cell>
          <cell r="G37304" t="str">
            <v>tmw09--4-</v>
          </cell>
          <cell r="H37304" t="str">
            <v>spaturbo.vteximg.com.br/arquivos/ids/211549/tmw09--4-.jpg</v>
          </cell>
        </row>
        <row r="37305">
          <cell r="B37305" t="str">
            <v>CMBTMW09VLWGC12</v>
          </cell>
          <cell r="C37305" t="str">
            <v>Coletor de escape para turbo VW AP 16V Longitudinal - T3 + WASTEGATE COMPACT "I"</v>
          </cell>
          <cell r="D37305">
            <v>10706</v>
          </cell>
          <cell r="E37305" t="str">
            <v>Prata (CMBTMW09VLWGC12)</v>
          </cell>
          <cell r="F37305">
            <v>211555</v>
          </cell>
          <cell r="G37305" t="str">
            <v>VLWGC12--2-</v>
          </cell>
          <cell r="H37305" t="str">
            <v>spaturbo.vteximg.com.br/arquivos/ids/211555/VLWGC12--2-.jpg</v>
          </cell>
        </row>
        <row r="37306">
          <cell r="B37306" t="str">
            <v>CMBTMW09VLWGC12</v>
          </cell>
          <cell r="C37306" t="str">
            <v>Coletor de escape para turbo VW AP 16V Longitudinal - T3 + WASTEGATE COMPACT "I"</v>
          </cell>
          <cell r="D37306">
            <v>10706</v>
          </cell>
          <cell r="E37306" t="str">
            <v>Prata (CMBTMW09VLWGC12)</v>
          </cell>
          <cell r="F37306">
            <v>211556</v>
          </cell>
          <cell r="G37306" t="str">
            <v>VLWGC12--4-</v>
          </cell>
          <cell r="H37306" t="str">
            <v>spaturbo.vteximg.com.br/arquivos/ids/211556/VLWGC12--4-.jpg</v>
          </cell>
        </row>
        <row r="37307">
          <cell r="B37307" t="str">
            <v>CMBTMW09VLWGC11</v>
          </cell>
          <cell r="C37307" t="str">
            <v>Coletor de escape para turbo VW AP 16V Longitudinal - T3 + WASTEGATE COMPACT "I"</v>
          </cell>
          <cell r="D37307">
            <v>10707</v>
          </cell>
          <cell r="E37307" t="str">
            <v>Preto (CMBTMW09VLWGC11)</v>
          </cell>
          <cell r="F37307">
            <v>211542</v>
          </cell>
          <cell r="G37307" t="str">
            <v>CMBTMW09VLWGC11</v>
          </cell>
          <cell r="H37307" t="str">
            <v>spaturbo.vteximg.com.br/arquivos/ids/211542/CMBTMW09VLWGC11.jpg</v>
          </cell>
        </row>
        <row r="37308">
          <cell r="B37308" t="str">
            <v>CMBTMW09VLWGC11</v>
          </cell>
          <cell r="C37308" t="str">
            <v>Coletor de escape para turbo VW AP 16V Longitudinal - T3 + WASTEGATE COMPACT "I"</v>
          </cell>
          <cell r="D37308">
            <v>10707</v>
          </cell>
          <cell r="E37308" t="str">
            <v>Preto (CMBTMW09VLWGC11)</v>
          </cell>
          <cell r="F37308">
            <v>211546</v>
          </cell>
          <cell r="G37308" t="str">
            <v>tmw09--2-</v>
          </cell>
          <cell r="H37308" t="str">
            <v>spaturbo.vteximg.com.br/arquivos/ids/211546/tmw09--2-.jpg</v>
          </cell>
        </row>
        <row r="37309">
          <cell r="B37309" t="str">
            <v>CMBTMW09VLWGC11</v>
          </cell>
          <cell r="C37309" t="str">
            <v>Coletor de escape para turbo VW AP 16V Longitudinal - T3 + WASTEGATE COMPACT "I"</v>
          </cell>
          <cell r="D37309">
            <v>10707</v>
          </cell>
          <cell r="E37309" t="str">
            <v>Preto (CMBTMW09VLWGC11)</v>
          </cell>
          <cell r="F37309">
            <v>211550</v>
          </cell>
          <cell r="G37309" t="str">
            <v>tmw09--4-</v>
          </cell>
          <cell r="H37309" t="str">
            <v>spaturbo.vteximg.com.br/arquivos/ids/211550/tmw09--4-.jpg</v>
          </cell>
        </row>
        <row r="37310">
          <cell r="B37310" t="str">
            <v>CMBTMW09VLWGC11</v>
          </cell>
          <cell r="C37310" t="str">
            <v>Coletor de escape para turbo VW AP 16V Longitudinal - T3 + WASTEGATE COMPACT "I"</v>
          </cell>
          <cell r="D37310">
            <v>10707</v>
          </cell>
          <cell r="E37310" t="str">
            <v>Preto (CMBTMW09VLWGC11)</v>
          </cell>
          <cell r="F37310">
            <v>211557</v>
          </cell>
          <cell r="G37310" t="str">
            <v>VLWGC11--1-</v>
          </cell>
          <cell r="H37310" t="str">
            <v>spaturbo.vteximg.com.br/arquivos/ids/211557/VLWGC11--1-.jpg</v>
          </cell>
        </row>
        <row r="37311">
          <cell r="B37311" t="str">
            <v>CMBTMW09VLWGC11</v>
          </cell>
          <cell r="C37311" t="str">
            <v>Coletor de escape para turbo VW AP 16V Longitudinal - T3 + WASTEGATE COMPACT "I"</v>
          </cell>
          <cell r="D37311">
            <v>10707</v>
          </cell>
          <cell r="E37311" t="str">
            <v>Preto (CMBTMW09VLWGC11)</v>
          </cell>
          <cell r="F37311">
            <v>211558</v>
          </cell>
          <cell r="G37311" t="str">
            <v>VLWGC11--3-</v>
          </cell>
          <cell r="H37311" t="str">
            <v>spaturbo.vteximg.com.br/arquivos/ids/211558/VLWGC11--3-.jpg</v>
          </cell>
        </row>
        <row r="37312">
          <cell r="B37312" t="str">
            <v>delete4984951</v>
          </cell>
          <cell r="C37312" t="str">
            <v>Jogo com 4 Pistões Forjados côncavo com pinos, travas e jogo de anéis para VW AP - 82,0 mm</v>
          </cell>
          <cell r="D37312">
            <v>10708</v>
          </cell>
          <cell r="E37312" t="str">
            <v>(CMBJGPFPTA82VWAP)</v>
          </cell>
          <cell r="F37312">
            <v>211580</v>
          </cell>
          <cell r="G37312" t="str">
            <v>CMBJGPFPTA82VWAP</v>
          </cell>
          <cell r="H37312" t="str">
            <v>spaturbo.vteximg.com.br/arquivos/ids/211580/CMBJGPFPTA82VWAP.jpg</v>
          </cell>
        </row>
        <row r="37313">
          <cell r="B37313" t="str">
            <v>delete4984951</v>
          </cell>
          <cell r="C37313" t="str">
            <v>Jogo com 4 Pistões Forjados côncavo com pinos, travas e jogo de anéis para VW AP - 82,0 mm</v>
          </cell>
          <cell r="D37313">
            <v>10708</v>
          </cell>
          <cell r="E37313" t="str">
            <v>(CMBJGPFPTA82VWAP)</v>
          </cell>
          <cell r="F37313">
            <v>211581</v>
          </cell>
          <cell r="G37313" t="str">
            <v>MVSSSU40V206---1-</v>
          </cell>
          <cell r="H37313" t="str">
            <v>spaturbo.vteximg.com.br/arquivos/ids/211581/MVSSSU40V206---1-.jpg</v>
          </cell>
        </row>
        <row r="37314">
          <cell r="B37314" t="str">
            <v>delete4984951</v>
          </cell>
          <cell r="C37314" t="str">
            <v>Jogo com 4 Pistões Forjados côncavo com pinos, travas e jogo de anéis para VW AP - 82,0 mm</v>
          </cell>
          <cell r="D37314">
            <v>10708</v>
          </cell>
          <cell r="E37314" t="str">
            <v>(CMBJGPFPTA82VWAP)</v>
          </cell>
          <cell r="F37314">
            <v>211582</v>
          </cell>
          <cell r="G37314" t="str">
            <v>MVLANLP06JG</v>
          </cell>
          <cell r="H37314" t="str">
            <v>spaturbo.vteximg.com.br/arquivos/ids/211582/MVLANLP06JG.jpg</v>
          </cell>
        </row>
        <row r="37315">
          <cell r="B37315" t="str">
            <v>delete4984951</v>
          </cell>
          <cell r="C37315" t="str">
            <v>Jogo com 4 Pistões Forjados côncavo com pinos, travas e jogo de anéis para VW AP - 82,0 mm</v>
          </cell>
          <cell r="D37315">
            <v>10708</v>
          </cell>
          <cell r="E37315" t="str">
            <v>(CMBJGPFPTA82VWAP)</v>
          </cell>
          <cell r="F37315">
            <v>211583</v>
          </cell>
          <cell r="G37315" t="str">
            <v>MVLANLP06JG--3---1-</v>
          </cell>
          <cell r="H37315" t="str">
            <v>spaturbo.vteximg.com.br/arquivos/ids/211583/MVLANLP06JG--3---1-.jpg</v>
          </cell>
        </row>
        <row r="37316">
          <cell r="B37316" t="str">
            <v>delete4984951</v>
          </cell>
          <cell r="C37316" t="str">
            <v>Jogo com 4 Pistões Forjados côncavo com pinos, travas e jogo de anéis para VW AP - 82,0 mm</v>
          </cell>
          <cell r="D37316">
            <v>10708</v>
          </cell>
          <cell r="E37316" t="str">
            <v>(CMBJGPFPTA82VWAP)</v>
          </cell>
          <cell r="F37316">
            <v>211584</v>
          </cell>
          <cell r="G37316" t="str">
            <v>Prancheta-1--1-</v>
          </cell>
          <cell r="H37316" t="str">
            <v>spaturbo.vteximg.com.br/arquivos/ids/211584/Prancheta-1--1-.jpg</v>
          </cell>
        </row>
        <row r="37317">
          <cell r="B37317" t="str">
            <v>delete4984951</v>
          </cell>
          <cell r="C37317" t="str">
            <v>Jogo com 4 Pistões Forjados côncavo com pinos, travas e jogo de anéis para VW AP - 82,0 mm</v>
          </cell>
          <cell r="D37317">
            <v>10708</v>
          </cell>
          <cell r="E37317" t="str">
            <v>(CMBJGPFPTA82VWAP)</v>
          </cell>
          <cell r="F37317">
            <v>211585</v>
          </cell>
          <cell r="G37317" t="str">
            <v>Prancheta-2--1-</v>
          </cell>
          <cell r="H37317" t="str">
            <v>spaturbo.vteximg.com.br/arquivos/ids/211585/Prancheta-2--1-.jpg</v>
          </cell>
        </row>
        <row r="37318">
          <cell r="B37318" t="str">
            <v>delete4984951</v>
          </cell>
          <cell r="C37318" t="str">
            <v>Jogo com 4 Pistões Forjados côncavo com pinos, travas e jogo de anéis para VW AP - 82,0 mm</v>
          </cell>
          <cell r="D37318">
            <v>10708</v>
          </cell>
          <cell r="E37318" t="str">
            <v>(CMBJGPFPTA82VWAP)</v>
          </cell>
          <cell r="F37318">
            <v>211586</v>
          </cell>
          <cell r="G37318" t="str">
            <v>Prancheta-3--1-</v>
          </cell>
          <cell r="H37318" t="str">
            <v>spaturbo.vteximg.com.br/arquivos/ids/211586/Prancheta-3--1-.jpg</v>
          </cell>
        </row>
        <row r="37319">
          <cell r="B37319" t="str">
            <v>CMBS01ADSTMP10B</v>
          </cell>
          <cell r="C37319" t="str">
            <v>Termômetro de Água Mecânico 50-130C - 52mm - SPA Turbo</v>
          </cell>
          <cell r="D37319">
            <v>10709</v>
          </cell>
          <cell r="E37319" t="str">
            <v>Branco + Adaptador para Sensor de temperatura de água Preto 28mm (CMBS01ADSTMP10B)</v>
          </cell>
          <cell r="F37319">
            <v>211587</v>
          </cell>
          <cell r="G37319" t="str">
            <v>CMBS01ADSTMP10B</v>
          </cell>
          <cell r="H37319" t="str">
            <v>spaturbo.vteximg.com.br/arquivos/ids/211587/CMBS01ADSTMP10B.jpg</v>
          </cell>
        </row>
        <row r="37320">
          <cell r="B37320" t="str">
            <v>CMBS01ADSTMP10B</v>
          </cell>
          <cell r="C37320" t="str">
            <v>Termômetro de Água Mecânico 50-130C - 52mm - SPA Turbo</v>
          </cell>
          <cell r="D37320">
            <v>10709</v>
          </cell>
          <cell r="E37320" t="str">
            <v>Branco + Adaptador para Sensor de temperatura de água Preto 28mm (CMBS01ADSTMP10B)</v>
          </cell>
          <cell r="F37320">
            <v>211590</v>
          </cell>
          <cell r="G37320" t="str">
            <v>GTTRAS02</v>
          </cell>
          <cell r="H37320" t="str">
            <v>spaturbo.vteximg.com.br/arquivos/ids/211590/GTTRAS02.jpg</v>
          </cell>
        </row>
        <row r="37321">
          <cell r="B37321" t="str">
            <v>CMBS01ADSTMP10B</v>
          </cell>
          <cell r="C37321" t="str">
            <v>Termômetro de Água Mecânico 50-130C - 52mm - SPA Turbo</v>
          </cell>
          <cell r="D37321">
            <v>10709</v>
          </cell>
          <cell r="E37321" t="str">
            <v>Branco + Adaptador para Sensor de temperatura de água Preto 28mm (CMBS01ADSTMP10B)</v>
          </cell>
          <cell r="F37321">
            <v>211591</v>
          </cell>
          <cell r="G37321" t="str">
            <v>GTTRAS02--2-</v>
          </cell>
          <cell r="H37321" t="str">
            <v>spaturbo.vteximg.com.br/arquivos/ids/211591/GTTRAS02--2-.jpg</v>
          </cell>
        </row>
        <row r="37322">
          <cell r="B37322" t="str">
            <v>CMBS01ADSTMP10B</v>
          </cell>
          <cell r="C37322" t="str">
            <v>Termômetro de Água Mecânico 50-130C - 52mm - SPA Turbo</v>
          </cell>
          <cell r="D37322">
            <v>10709</v>
          </cell>
          <cell r="E37322" t="str">
            <v>Branco + Adaptador para Sensor de temperatura de água Preto 28mm (CMBS01ADSTMP10B)</v>
          </cell>
          <cell r="F37322">
            <v>211596</v>
          </cell>
          <cell r="G37322" t="str">
            <v>GTTRAS02--3-</v>
          </cell>
          <cell r="H37322" t="str">
            <v>spaturbo.vteximg.com.br/arquivos/ids/211596/GTTRAS02--3-.jpg</v>
          </cell>
        </row>
        <row r="37323">
          <cell r="B37323" t="str">
            <v>CMBS01ADSTMP10B</v>
          </cell>
          <cell r="C37323" t="str">
            <v>Termômetro de Água Mecânico 50-130C - 52mm - SPA Turbo</v>
          </cell>
          <cell r="D37323">
            <v>10709</v>
          </cell>
          <cell r="E37323" t="str">
            <v>Branco + Adaptador para Sensor de temperatura de água Preto 28mm (CMBS01ADSTMP10B)</v>
          </cell>
          <cell r="F37323">
            <v>211597</v>
          </cell>
          <cell r="G37323" t="str">
            <v>ADSTMPB--17-</v>
          </cell>
          <cell r="H37323" t="str">
            <v>spaturbo.vteximg.com.br/arquivos/ids/211597/ADSTMPB--17-.jpg</v>
          </cell>
        </row>
        <row r="37324">
          <cell r="B37324" t="str">
            <v>CMBS01ADSTMP10B</v>
          </cell>
          <cell r="C37324" t="str">
            <v>Termômetro de Água Mecânico 50-130C - 52mm - SPA Turbo</v>
          </cell>
          <cell r="D37324">
            <v>10709</v>
          </cell>
          <cell r="E37324" t="str">
            <v>Branco + Adaptador para Sensor de temperatura de água Preto 28mm (CMBS01ADSTMP10B)</v>
          </cell>
          <cell r="F37324">
            <v>211598</v>
          </cell>
          <cell r="G37324" t="str">
            <v>ADSTMP10B---9-</v>
          </cell>
          <cell r="H37324" t="str">
            <v>spaturbo.vteximg.com.br/arquivos/ids/211598/ADSTMP10B---9-.jpg</v>
          </cell>
        </row>
        <row r="37325">
          <cell r="B37325" t="str">
            <v>CMBS01ADSTMP10B</v>
          </cell>
          <cell r="C37325" t="str">
            <v>Termômetro de Água Mecânico 50-130C - 52mm - SPA Turbo</v>
          </cell>
          <cell r="D37325">
            <v>10709</v>
          </cell>
          <cell r="E37325" t="str">
            <v>Branco + Adaptador para Sensor de temperatura de água Preto 28mm (CMBS01ADSTMP10B)</v>
          </cell>
          <cell r="F37325">
            <v>211599</v>
          </cell>
          <cell r="G37325" t="str">
            <v>ADSTMP10B---10-</v>
          </cell>
          <cell r="H37325" t="str">
            <v>spaturbo.vteximg.com.br/arquivos/ids/211599/ADSTMP10B---10-.jpg</v>
          </cell>
        </row>
        <row r="37326">
          <cell r="B37326" t="str">
            <v>CMBS01ADSTMP10B</v>
          </cell>
          <cell r="C37326" t="str">
            <v>Termômetro de Água Mecânico 50-130C - 52mm - SPA Turbo</v>
          </cell>
          <cell r="D37326">
            <v>10709</v>
          </cell>
          <cell r="E37326" t="str">
            <v>Branco + Adaptador para Sensor de temperatura de água Preto 28mm (CMBS01ADSTMP10B)</v>
          </cell>
          <cell r="F37326">
            <v>211600</v>
          </cell>
          <cell r="G37326" t="str">
            <v>ADSTMP10B---13-</v>
          </cell>
          <cell r="H37326" t="str">
            <v>spaturbo.vteximg.com.br/arquivos/ids/211600/ADSTMP10B---13-.jpg</v>
          </cell>
        </row>
        <row r="37327">
          <cell r="B37327" t="str">
            <v>CMBS01ADSTMP10B</v>
          </cell>
          <cell r="C37327" t="str">
            <v>Termômetro de Água Mecânico 50-130C - 52mm - SPA Turbo</v>
          </cell>
          <cell r="D37327">
            <v>10709</v>
          </cell>
          <cell r="E37327" t="str">
            <v>Branco + Adaptador para Sensor de temperatura de água Preto 28mm (CMBS01ADSTMP10B)</v>
          </cell>
          <cell r="F37327">
            <v>211601</v>
          </cell>
          <cell r="G37327" t="str">
            <v>ADSTMP10B--14-</v>
          </cell>
          <cell r="H37327" t="str">
            <v>spaturbo.vteximg.com.br/arquivos/ids/211601/ADSTMP10B--14-.jpg</v>
          </cell>
        </row>
        <row r="37328">
          <cell r="B37328" t="str">
            <v>CMBS01ADSTMP11B</v>
          </cell>
          <cell r="C37328" t="str">
            <v>Termômetro de Água Mecânico 50-130C - 52mm - SPA Turbo</v>
          </cell>
          <cell r="D37328">
            <v>10710</v>
          </cell>
          <cell r="E37328" t="str">
            <v>Branco + Adaptador para Sensor de temperatura de água Preto 38mm (CMBS01ADSTMP11B)</v>
          </cell>
          <cell r="F37328">
            <v>211588</v>
          </cell>
          <cell r="G37328" t="str">
            <v>CMBS01ADSTMP11B</v>
          </cell>
          <cell r="H37328" t="str">
            <v>spaturbo.vteximg.com.br/arquivos/ids/211588/CMBS01ADSTMP11B.jpg</v>
          </cell>
        </row>
        <row r="37329">
          <cell r="B37329" t="str">
            <v>CMBS01ADSTMP11B</v>
          </cell>
          <cell r="C37329" t="str">
            <v>Termômetro de Água Mecânico 50-130C - 52mm - SPA Turbo</v>
          </cell>
          <cell r="D37329">
            <v>10710</v>
          </cell>
          <cell r="E37329" t="str">
            <v>Branco + Adaptador para Sensor de temperatura de água Preto 38mm (CMBS01ADSTMP11B)</v>
          </cell>
          <cell r="F37329">
            <v>211592</v>
          </cell>
          <cell r="G37329" t="str">
            <v>GTTRAS02--2-</v>
          </cell>
          <cell r="H37329" t="str">
            <v>spaturbo.vteximg.com.br/arquivos/ids/211592/GTTRAS02--2-.jpg</v>
          </cell>
        </row>
        <row r="37330">
          <cell r="B37330" t="str">
            <v>CMBS01ADSTMP11B</v>
          </cell>
          <cell r="C37330" t="str">
            <v>Termômetro de Água Mecânico 50-130C - 52mm - SPA Turbo</v>
          </cell>
          <cell r="D37330">
            <v>10710</v>
          </cell>
          <cell r="E37330" t="str">
            <v>Branco + Adaptador para Sensor de temperatura de água Preto 38mm (CMBS01ADSTMP11B)</v>
          </cell>
          <cell r="F37330">
            <v>211595</v>
          </cell>
          <cell r="G37330" t="str">
            <v>GTTRAS02--3-</v>
          </cell>
          <cell r="H37330" t="str">
            <v>spaturbo.vteximg.com.br/arquivos/ids/211595/GTTRAS02--3-.jpg</v>
          </cell>
        </row>
        <row r="37331">
          <cell r="B37331" t="str">
            <v>CMBS01ADSTMP11B</v>
          </cell>
          <cell r="C37331" t="str">
            <v>Termômetro de Água Mecânico 50-130C - 52mm - SPA Turbo</v>
          </cell>
          <cell r="D37331">
            <v>10710</v>
          </cell>
          <cell r="E37331" t="str">
            <v>Branco + Adaptador para Sensor de temperatura de água Preto 38mm (CMBS01ADSTMP11B)</v>
          </cell>
          <cell r="F37331">
            <v>211602</v>
          </cell>
          <cell r="G37331" t="str">
            <v>ADSTMP11B---2-</v>
          </cell>
          <cell r="H37331" t="str">
            <v>spaturbo.vteximg.com.br/arquivos/ids/211602/ADSTMP11B---2-.jpg</v>
          </cell>
        </row>
        <row r="37332">
          <cell r="B37332" t="str">
            <v>CMBS01ADSTMP11B</v>
          </cell>
          <cell r="C37332" t="str">
            <v>Termômetro de Água Mecânico 50-130C - 52mm - SPA Turbo</v>
          </cell>
          <cell r="D37332">
            <v>10710</v>
          </cell>
          <cell r="E37332" t="str">
            <v>Branco + Adaptador para Sensor de temperatura de água Preto 38mm (CMBS01ADSTMP11B)</v>
          </cell>
          <cell r="F37332">
            <v>211603</v>
          </cell>
          <cell r="G37332" t="str">
            <v>ADSTMP11B---3-</v>
          </cell>
          <cell r="H37332" t="str">
            <v>spaturbo.vteximg.com.br/arquivos/ids/211603/ADSTMP11B---3-.jpg</v>
          </cell>
        </row>
        <row r="37333">
          <cell r="B37333" t="str">
            <v>CMBS01ADSTMP11B</v>
          </cell>
          <cell r="C37333" t="str">
            <v>Termômetro de Água Mecânico 50-130C - 52mm - SPA Turbo</v>
          </cell>
          <cell r="D37333">
            <v>10710</v>
          </cell>
          <cell r="E37333" t="str">
            <v>Branco + Adaptador para Sensor de temperatura de água Preto 38mm (CMBS01ADSTMP11B)</v>
          </cell>
          <cell r="F37333">
            <v>211604</v>
          </cell>
          <cell r="G37333" t="str">
            <v>ADSTMP11B---4-</v>
          </cell>
          <cell r="H37333" t="str">
            <v>spaturbo.vteximg.com.br/arquivos/ids/211604/ADSTMP11B---4-.jpg</v>
          </cell>
        </row>
        <row r="37334">
          <cell r="B37334" t="str">
            <v>CMBS01ADSTMP11B</v>
          </cell>
          <cell r="C37334" t="str">
            <v>Termômetro de Água Mecânico 50-130C - 52mm - SPA Turbo</v>
          </cell>
          <cell r="D37334">
            <v>10710</v>
          </cell>
          <cell r="E37334" t="str">
            <v>Branco + Adaptador para Sensor de temperatura de água Preto 38mm (CMBS01ADSTMP11B)</v>
          </cell>
          <cell r="F37334">
            <v>211605</v>
          </cell>
          <cell r="G37334" t="str">
            <v>ADSTMP11B---7-</v>
          </cell>
          <cell r="H37334" t="str">
            <v>spaturbo.vteximg.com.br/arquivos/ids/211605/ADSTMP11B---7-.jpg</v>
          </cell>
        </row>
        <row r="37335">
          <cell r="B37335" t="str">
            <v>CMBS01ADSTMP12B</v>
          </cell>
          <cell r="C37335" t="str">
            <v>Termômetro de Água Mecânico 50-130C - 52mm - SPA Turbo</v>
          </cell>
          <cell r="D37335">
            <v>10711</v>
          </cell>
          <cell r="E37335" t="str">
            <v>Branco + Adaptador para Sensor de temperatura de água Preto 40mm (CMBS01ADSTMP12B)</v>
          </cell>
          <cell r="F37335">
            <v>211589</v>
          </cell>
          <cell r="G37335" t="str">
            <v>CMBS01ADSTMP12B</v>
          </cell>
          <cell r="H37335" t="str">
            <v>spaturbo.vteximg.com.br/arquivos/ids/211589/CMBS01ADSTMP12B.jpg</v>
          </cell>
        </row>
        <row r="37336">
          <cell r="B37336" t="str">
            <v>CMBS01ADSTMP12B</v>
          </cell>
          <cell r="C37336" t="str">
            <v>Termômetro de Água Mecânico 50-130C - 52mm - SPA Turbo</v>
          </cell>
          <cell r="D37336">
            <v>10711</v>
          </cell>
          <cell r="E37336" t="str">
            <v>Branco + Adaptador para Sensor de temperatura de água Preto 40mm (CMBS01ADSTMP12B)</v>
          </cell>
          <cell r="F37336">
            <v>211593</v>
          </cell>
          <cell r="G37336" t="str">
            <v>GTTRAS02--2-</v>
          </cell>
          <cell r="H37336" t="str">
            <v>spaturbo.vteximg.com.br/arquivos/ids/211593/GTTRAS02--2-.jpg</v>
          </cell>
        </row>
        <row r="37337">
          <cell r="B37337" t="str">
            <v>CMBS01ADSTMP12B</v>
          </cell>
          <cell r="C37337" t="str">
            <v>Termômetro de Água Mecânico 50-130C - 52mm - SPA Turbo</v>
          </cell>
          <cell r="D37337">
            <v>10711</v>
          </cell>
          <cell r="E37337" t="str">
            <v>Branco + Adaptador para Sensor de temperatura de água Preto 40mm (CMBS01ADSTMP12B)</v>
          </cell>
          <cell r="F37337">
            <v>211594</v>
          </cell>
          <cell r="G37337" t="str">
            <v>GTTRAS02--3-</v>
          </cell>
          <cell r="H37337" t="str">
            <v>spaturbo.vteximg.com.br/arquivos/ids/211594/GTTRAS02--3-.jpg</v>
          </cell>
        </row>
        <row r="37338">
          <cell r="B37338" t="str">
            <v>CMBS01ADSTMP12B</v>
          </cell>
          <cell r="C37338" t="str">
            <v>Termômetro de Água Mecânico 50-130C - 52mm - SPA Turbo</v>
          </cell>
          <cell r="D37338">
            <v>10711</v>
          </cell>
          <cell r="E37338" t="str">
            <v>Branco + Adaptador para Sensor de temperatura de água Preto 40mm (CMBS01ADSTMP12B)</v>
          </cell>
          <cell r="F37338">
            <v>211606</v>
          </cell>
          <cell r="G37338" t="str">
            <v>ADSTMPB--17-</v>
          </cell>
          <cell r="H37338" t="str">
            <v>spaturbo.vteximg.com.br/arquivos/ids/211606/ADSTMPB--17-.jpg</v>
          </cell>
        </row>
        <row r="37339">
          <cell r="B37339" t="str">
            <v>CMBS01ADSTMP12B</v>
          </cell>
          <cell r="C37339" t="str">
            <v>Termômetro de Água Mecânico 50-130C - 52mm - SPA Turbo</v>
          </cell>
          <cell r="D37339">
            <v>10711</v>
          </cell>
          <cell r="E37339" t="str">
            <v>Branco + Adaptador para Sensor de temperatura de água Preto 40mm (CMBS01ADSTMP12B)</v>
          </cell>
          <cell r="F37339">
            <v>211607</v>
          </cell>
          <cell r="G37339" t="str">
            <v>ADSTMP12B---2-</v>
          </cell>
          <cell r="H37339" t="str">
            <v>spaturbo.vteximg.com.br/arquivos/ids/211607/ADSTMP12B---2-.jpg</v>
          </cell>
        </row>
        <row r="37340">
          <cell r="B37340" t="str">
            <v>CMBS01ADSTMP12B</v>
          </cell>
          <cell r="C37340" t="str">
            <v>Termômetro de Água Mecânico 50-130C - 52mm - SPA Turbo</v>
          </cell>
          <cell r="D37340">
            <v>10711</v>
          </cell>
          <cell r="E37340" t="str">
            <v>Branco + Adaptador para Sensor de temperatura de água Preto 40mm (CMBS01ADSTMP12B)</v>
          </cell>
          <cell r="F37340">
            <v>211608</v>
          </cell>
          <cell r="G37340" t="str">
            <v>ADSTMP12B---3-</v>
          </cell>
          <cell r="H37340" t="str">
            <v>spaturbo.vteximg.com.br/arquivos/ids/211608/ADSTMP12B---3-.jpg</v>
          </cell>
        </row>
        <row r="37341">
          <cell r="B37341" t="str">
            <v>CMBS01ADSTMP12B</v>
          </cell>
          <cell r="C37341" t="str">
            <v>Termômetro de Água Mecânico 50-130C - 52mm - SPA Turbo</v>
          </cell>
          <cell r="D37341">
            <v>10711</v>
          </cell>
          <cell r="E37341" t="str">
            <v>Branco + Adaptador para Sensor de temperatura de água Preto 40mm (CMBS01ADSTMP12B)</v>
          </cell>
          <cell r="F37341">
            <v>211609</v>
          </cell>
          <cell r="G37341" t="str">
            <v>ADSTMP12B---3-</v>
          </cell>
          <cell r="H37341" t="str">
            <v>spaturbo.vteximg.com.br/arquivos/ids/211609/ADSTMP12B---3-.jpg</v>
          </cell>
        </row>
        <row r="37342">
          <cell r="B37342" t="str">
            <v>CMBS01ADSTMP12B</v>
          </cell>
          <cell r="C37342" t="str">
            <v>Termômetro de Água Mecânico 50-130C - 52mm - SPA Turbo</v>
          </cell>
          <cell r="D37342">
            <v>10711</v>
          </cell>
          <cell r="E37342" t="str">
            <v>Branco + Adaptador para Sensor de temperatura de água Preto 40mm (CMBS01ADSTMP12B)</v>
          </cell>
          <cell r="F37342">
            <v>211610</v>
          </cell>
          <cell r="G37342" t="str">
            <v>ADSTMP12B---7-</v>
          </cell>
          <cell r="H37342" t="str">
            <v>spaturbo.vteximg.com.br/arquivos/ids/211610/ADSTMP12B---7-.jpg</v>
          </cell>
        </row>
        <row r="37343">
          <cell r="B37343" t="str">
            <v>CMBS02ADSTMP10B</v>
          </cell>
          <cell r="C37343" t="str">
            <v>Termômetro de Água Mecânico 50-130C - 52mm - SPA Turbo</v>
          </cell>
          <cell r="D37343">
            <v>10712</v>
          </cell>
          <cell r="E37343" t="str">
            <v>Preto + Adaptador para Sensor de temperatura de água Preto 28mm (CMBS02ADSTMP10B)</v>
          </cell>
          <cell r="F37343">
            <v>211611</v>
          </cell>
          <cell r="G37343" t="str">
            <v>CMBS02ADSTMP10B</v>
          </cell>
          <cell r="H37343" t="str">
            <v>spaturbo.vteximg.com.br/arquivos/ids/211611/CMBS02ADSTMP10B.jpg</v>
          </cell>
        </row>
        <row r="37344">
          <cell r="B37344" t="str">
            <v>CMBS02ADSTMP10B</v>
          </cell>
          <cell r="C37344" t="str">
            <v>Termômetro de Água Mecânico 50-130C - 52mm - SPA Turbo</v>
          </cell>
          <cell r="D37344">
            <v>10712</v>
          </cell>
          <cell r="E37344" t="str">
            <v>Preto + Adaptador para Sensor de temperatura de água Preto 28mm (CMBS02ADSTMP10B)</v>
          </cell>
          <cell r="F37344">
            <v>211614</v>
          </cell>
          <cell r="G37344" t="str">
            <v>GTTRAS02--2-</v>
          </cell>
          <cell r="H37344" t="str">
            <v>spaturbo.vteximg.com.br/arquivos/ids/211614/GTTRAS02--2-.jpg</v>
          </cell>
        </row>
        <row r="37345">
          <cell r="B37345" t="str">
            <v>CMBS02ADSTMP10B</v>
          </cell>
          <cell r="C37345" t="str">
            <v>Termômetro de Água Mecânico 50-130C - 52mm - SPA Turbo</v>
          </cell>
          <cell r="D37345">
            <v>10712</v>
          </cell>
          <cell r="E37345" t="str">
            <v>Preto + Adaptador para Sensor de temperatura de água Preto 28mm (CMBS02ADSTMP10B)</v>
          </cell>
          <cell r="F37345">
            <v>211617</v>
          </cell>
          <cell r="G37345" t="str">
            <v>GTTRAS02--3-</v>
          </cell>
          <cell r="H37345" t="str">
            <v>spaturbo.vteximg.com.br/arquivos/ids/211617/GTTRAS02--3-.jpg</v>
          </cell>
        </row>
        <row r="37346">
          <cell r="B37346" t="str">
            <v>CMBS02ADSTMP10B</v>
          </cell>
          <cell r="C37346" t="str">
            <v>Termômetro de Água Mecânico 50-130C - 52mm - SPA Turbo</v>
          </cell>
          <cell r="D37346">
            <v>10712</v>
          </cell>
          <cell r="E37346" t="str">
            <v>Preto + Adaptador para Sensor de temperatura de água Preto 28mm (CMBS02ADSTMP10B)</v>
          </cell>
          <cell r="F37346">
            <v>211624</v>
          </cell>
          <cell r="G37346" t="str">
            <v>ADSTMPB--17-</v>
          </cell>
          <cell r="H37346" t="str">
            <v>spaturbo.vteximg.com.br/arquivos/ids/211624/ADSTMPB--17-.jpg</v>
          </cell>
        </row>
        <row r="37347">
          <cell r="B37347" t="str">
            <v>CMBS02ADSTMP10B</v>
          </cell>
          <cell r="C37347" t="str">
            <v>Termômetro de Água Mecânico 50-130C - 52mm - SPA Turbo</v>
          </cell>
          <cell r="D37347">
            <v>10712</v>
          </cell>
          <cell r="E37347" t="str">
            <v>Preto + Adaptador para Sensor de temperatura de água Preto 28mm (CMBS02ADSTMP10B)</v>
          </cell>
          <cell r="F37347">
            <v>211625</v>
          </cell>
          <cell r="G37347" t="str">
            <v>ADSTMP10B---9-</v>
          </cell>
          <cell r="H37347" t="str">
            <v>spaturbo.vteximg.com.br/arquivos/ids/211625/ADSTMP10B---9-.jpg</v>
          </cell>
        </row>
        <row r="37348">
          <cell r="B37348" t="str">
            <v>CMBS02ADSTMP10B</v>
          </cell>
          <cell r="C37348" t="str">
            <v>Termômetro de Água Mecânico 50-130C - 52mm - SPA Turbo</v>
          </cell>
          <cell r="D37348">
            <v>10712</v>
          </cell>
          <cell r="E37348" t="str">
            <v>Preto + Adaptador para Sensor de temperatura de água Preto 28mm (CMBS02ADSTMP10B)</v>
          </cell>
          <cell r="F37348">
            <v>211626</v>
          </cell>
          <cell r="G37348" t="str">
            <v>ADSTMP10B---10-</v>
          </cell>
          <cell r="H37348" t="str">
            <v>spaturbo.vteximg.com.br/arquivos/ids/211626/ADSTMP10B---10-.jpg</v>
          </cell>
        </row>
        <row r="37349">
          <cell r="B37349" t="str">
            <v>CMBS02ADSTMP10B</v>
          </cell>
          <cell r="C37349" t="str">
            <v>Termômetro de Água Mecânico 50-130C - 52mm - SPA Turbo</v>
          </cell>
          <cell r="D37349">
            <v>10712</v>
          </cell>
          <cell r="E37349" t="str">
            <v>Preto + Adaptador para Sensor de temperatura de água Preto 28mm (CMBS02ADSTMP10B)</v>
          </cell>
          <cell r="F37349">
            <v>211627</v>
          </cell>
          <cell r="G37349" t="str">
            <v>ADSTMP10B---13-</v>
          </cell>
          <cell r="H37349" t="str">
            <v>spaturbo.vteximg.com.br/arquivos/ids/211627/ADSTMP10B---13-.jpg</v>
          </cell>
        </row>
        <row r="37350">
          <cell r="B37350" t="str">
            <v>CMBS02ADSTMP10B</v>
          </cell>
          <cell r="C37350" t="str">
            <v>Termômetro de Água Mecânico 50-130C - 52mm - SPA Turbo</v>
          </cell>
          <cell r="D37350">
            <v>10712</v>
          </cell>
          <cell r="E37350" t="str">
            <v>Preto + Adaptador para Sensor de temperatura de água Preto 28mm (CMBS02ADSTMP10B)</v>
          </cell>
          <cell r="F37350">
            <v>211628</v>
          </cell>
          <cell r="G37350" t="str">
            <v>ADSTMP10B--14-</v>
          </cell>
          <cell r="H37350" t="str">
            <v>spaturbo.vteximg.com.br/arquivos/ids/211628/ADSTMP10B--14-.jpg</v>
          </cell>
        </row>
        <row r="37351">
          <cell r="B37351" t="str">
            <v>CMBS02ADSTMP11B</v>
          </cell>
          <cell r="C37351" t="str">
            <v>Termômetro de Água Mecânico 50-130C - 52mm - SPA Turbo</v>
          </cell>
          <cell r="D37351">
            <v>10713</v>
          </cell>
          <cell r="E37351" t="str">
            <v>Preto + Adaptador para Sensor de temperatura de água Preto 38mm (CMBS02ADSTMP11B)</v>
          </cell>
          <cell r="F37351">
            <v>211612</v>
          </cell>
          <cell r="G37351" t="str">
            <v>CMBS02ADSTMP11B</v>
          </cell>
          <cell r="H37351" t="str">
            <v>spaturbo.vteximg.com.br/arquivos/ids/211612/CMBS02ADSTMP11B.jpg</v>
          </cell>
        </row>
        <row r="37352">
          <cell r="B37352" t="str">
            <v>CMBS02ADSTMP11B</v>
          </cell>
          <cell r="C37352" t="str">
            <v>Termômetro de Água Mecânico 50-130C - 52mm - SPA Turbo</v>
          </cell>
          <cell r="D37352">
            <v>10713</v>
          </cell>
          <cell r="E37352" t="str">
            <v>Preto + Adaptador para Sensor de temperatura de água Preto 38mm (CMBS02ADSTMP11B)</v>
          </cell>
          <cell r="F37352">
            <v>211615</v>
          </cell>
          <cell r="G37352" t="str">
            <v>GTTRAS02--2-</v>
          </cell>
          <cell r="H37352" t="str">
            <v>spaturbo.vteximg.com.br/arquivos/ids/211615/GTTRAS02--2-.jpg</v>
          </cell>
        </row>
        <row r="37353">
          <cell r="B37353" t="str">
            <v>CMBS02ADSTMP11B</v>
          </cell>
          <cell r="C37353" t="str">
            <v>Termômetro de Água Mecânico 50-130C - 52mm - SPA Turbo</v>
          </cell>
          <cell r="D37353">
            <v>10713</v>
          </cell>
          <cell r="E37353" t="str">
            <v>Preto + Adaptador para Sensor de temperatura de água Preto 38mm (CMBS02ADSTMP11B)</v>
          </cell>
          <cell r="F37353">
            <v>211618</v>
          </cell>
          <cell r="G37353" t="str">
            <v>GTTRAS02--3-</v>
          </cell>
          <cell r="H37353" t="str">
            <v>spaturbo.vteximg.com.br/arquivos/ids/211618/GTTRAS02--3-.jpg</v>
          </cell>
        </row>
        <row r="37354">
          <cell r="B37354" t="str">
            <v>CMBS02ADSTMP11B</v>
          </cell>
          <cell r="C37354" t="str">
            <v>Termômetro de Água Mecânico 50-130C - 52mm - SPA Turbo</v>
          </cell>
          <cell r="D37354">
            <v>10713</v>
          </cell>
          <cell r="E37354" t="str">
            <v>Preto + Adaptador para Sensor de temperatura de água Preto 38mm (CMBS02ADSTMP11B)</v>
          </cell>
          <cell r="F37354">
            <v>211632</v>
          </cell>
          <cell r="G37354" t="str">
            <v>ADSTMPB--17-</v>
          </cell>
          <cell r="H37354" t="str">
            <v>spaturbo.vteximg.com.br/arquivos/ids/211632/ADSTMPB--17-.jpg</v>
          </cell>
        </row>
        <row r="37355">
          <cell r="B37355" t="str">
            <v>CMBS02ADSTMP11B</v>
          </cell>
          <cell r="C37355" t="str">
            <v>Termômetro de Água Mecânico 50-130C - 52mm - SPA Turbo</v>
          </cell>
          <cell r="D37355">
            <v>10713</v>
          </cell>
          <cell r="E37355" t="str">
            <v>Preto + Adaptador para Sensor de temperatura de água Preto 38mm (CMBS02ADSTMP11B)</v>
          </cell>
          <cell r="F37355">
            <v>211633</v>
          </cell>
          <cell r="G37355" t="str">
            <v>ADSTMP11B---2-</v>
          </cell>
          <cell r="H37355" t="str">
            <v>spaturbo.vteximg.com.br/arquivos/ids/211633/ADSTMP11B---2-.jpg</v>
          </cell>
        </row>
        <row r="37356">
          <cell r="B37356" t="str">
            <v>CMBS02ADSTMP11B</v>
          </cell>
          <cell r="C37356" t="str">
            <v>Termômetro de Água Mecânico 50-130C - 52mm - SPA Turbo</v>
          </cell>
          <cell r="D37356">
            <v>10713</v>
          </cell>
          <cell r="E37356" t="str">
            <v>Preto + Adaptador para Sensor de temperatura de água Preto 38mm (CMBS02ADSTMP11B)</v>
          </cell>
          <cell r="F37356">
            <v>211634</v>
          </cell>
          <cell r="G37356" t="str">
            <v>ADSTMP11B---3-</v>
          </cell>
          <cell r="H37356" t="str">
            <v>spaturbo.vteximg.com.br/arquivos/ids/211634/ADSTMP11B---3-.jpg</v>
          </cell>
        </row>
        <row r="37357">
          <cell r="B37357" t="str">
            <v>CMBS02ADSTMP11B</v>
          </cell>
          <cell r="C37357" t="str">
            <v>Termômetro de Água Mecânico 50-130C - 52mm - SPA Turbo</v>
          </cell>
          <cell r="D37357">
            <v>10713</v>
          </cell>
          <cell r="E37357" t="str">
            <v>Preto + Adaptador para Sensor de temperatura de água Preto 38mm (CMBS02ADSTMP11B)</v>
          </cell>
          <cell r="F37357">
            <v>211635</v>
          </cell>
          <cell r="G37357" t="str">
            <v>ADSTMP11B---4-</v>
          </cell>
          <cell r="H37357" t="str">
            <v>spaturbo.vteximg.com.br/arquivos/ids/211635/ADSTMP11B---4-.jpg</v>
          </cell>
        </row>
        <row r="37358">
          <cell r="B37358" t="str">
            <v>CMBS02ADSTMP11B</v>
          </cell>
          <cell r="C37358" t="str">
            <v>Termômetro de Água Mecânico 50-130C - 52mm - SPA Turbo</v>
          </cell>
          <cell r="D37358">
            <v>10713</v>
          </cell>
          <cell r="E37358" t="str">
            <v>Preto + Adaptador para Sensor de temperatura de água Preto 38mm (CMBS02ADSTMP11B)</v>
          </cell>
          <cell r="F37358">
            <v>211636</v>
          </cell>
          <cell r="G37358" t="str">
            <v>ADSTMP11B---7-</v>
          </cell>
          <cell r="H37358" t="str">
            <v>spaturbo.vteximg.com.br/arquivos/ids/211636/ADSTMP11B---7-.jpg</v>
          </cell>
        </row>
        <row r="37359">
          <cell r="B37359" t="str">
            <v>CMBS02ADSTMP12B</v>
          </cell>
          <cell r="C37359" t="str">
            <v>Termômetro de Água Mecânico 50-130C - 52mm - SPA Turbo</v>
          </cell>
          <cell r="D37359">
            <v>10714</v>
          </cell>
          <cell r="E37359" t="str">
            <v>Preto + Adaptador para Sensor de temperatura de água Preto 40mm (CMBS02ADSTMP12B)</v>
          </cell>
          <cell r="F37359">
            <v>211613</v>
          </cell>
          <cell r="G37359" t="str">
            <v>CMBS02ADSTMP12B</v>
          </cell>
          <cell r="H37359" t="str">
            <v>spaturbo.vteximg.com.br/arquivos/ids/211613/CMBS02ADSTMP12B.jpg</v>
          </cell>
        </row>
        <row r="37360">
          <cell r="B37360" t="str">
            <v>CMBS02ADSTMP12B</v>
          </cell>
          <cell r="C37360" t="str">
            <v>Termômetro de Água Mecânico 50-130C - 52mm - SPA Turbo</v>
          </cell>
          <cell r="D37360">
            <v>10714</v>
          </cell>
          <cell r="E37360" t="str">
            <v>Preto + Adaptador para Sensor de temperatura de água Preto 40mm (CMBS02ADSTMP12B)</v>
          </cell>
          <cell r="F37360">
            <v>211616</v>
          </cell>
          <cell r="G37360" t="str">
            <v>GTTRAS02--2-</v>
          </cell>
          <cell r="H37360" t="str">
            <v>spaturbo.vteximg.com.br/arquivos/ids/211616/GTTRAS02--2-.jpg</v>
          </cell>
        </row>
        <row r="37361">
          <cell r="B37361" t="str">
            <v>CMBS02ADSTMP12B</v>
          </cell>
          <cell r="C37361" t="str">
            <v>Termômetro de Água Mecânico 50-130C - 52mm - SPA Turbo</v>
          </cell>
          <cell r="D37361">
            <v>10714</v>
          </cell>
          <cell r="E37361" t="str">
            <v>Preto + Adaptador para Sensor de temperatura de água Preto 40mm (CMBS02ADSTMP12B)</v>
          </cell>
          <cell r="F37361">
            <v>211619</v>
          </cell>
          <cell r="G37361" t="str">
            <v>GTTRAS02--3-</v>
          </cell>
          <cell r="H37361" t="str">
            <v>spaturbo.vteximg.com.br/arquivos/ids/211619/GTTRAS02--3-.jpg</v>
          </cell>
        </row>
        <row r="37362">
          <cell r="B37362" t="str">
            <v>CMBS02ADSTMP12B</v>
          </cell>
          <cell r="C37362" t="str">
            <v>Termômetro de Água Mecânico 50-130C - 52mm - SPA Turbo</v>
          </cell>
          <cell r="D37362">
            <v>10714</v>
          </cell>
          <cell r="E37362" t="str">
            <v>Preto + Adaptador para Sensor de temperatura de água Preto 40mm (CMBS02ADSTMP12B)</v>
          </cell>
          <cell r="F37362">
            <v>211637</v>
          </cell>
          <cell r="G37362" t="str">
            <v>ADSTMPB--17-</v>
          </cell>
          <cell r="H37362" t="str">
            <v>spaturbo.vteximg.com.br/arquivos/ids/211637/ADSTMPB--17-.jpg</v>
          </cell>
        </row>
        <row r="37363">
          <cell r="B37363" t="str">
            <v>CMBS02ADSTMP12B</v>
          </cell>
          <cell r="C37363" t="str">
            <v>Termômetro de Água Mecânico 50-130C - 52mm - SPA Turbo</v>
          </cell>
          <cell r="D37363">
            <v>10714</v>
          </cell>
          <cell r="E37363" t="str">
            <v>Preto + Adaptador para Sensor de temperatura de água Preto 40mm (CMBS02ADSTMP12B)</v>
          </cell>
          <cell r="F37363">
            <v>211638</v>
          </cell>
          <cell r="G37363" t="str">
            <v>ADSTMP12B---2-</v>
          </cell>
          <cell r="H37363" t="str">
            <v>spaturbo.vteximg.com.br/arquivos/ids/211638/ADSTMP12B---2-.jpg</v>
          </cell>
        </row>
        <row r="37364">
          <cell r="B37364" t="str">
            <v>CMBS02ADSTMP12B</v>
          </cell>
          <cell r="C37364" t="str">
            <v>Termômetro de Água Mecânico 50-130C - 52mm - SPA Turbo</v>
          </cell>
          <cell r="D37364">
            <v>10714</v>
          </cell>
          <cell r="E37364" t="str">
            <v>Preto + Adaptador para Sensor de temperatura de água Preto 40mm (CMBS02ADSTMP12B)</v>
          </cell>
          <cell r="F37364">
            <v>211639</v>
          </cell>
          <cell r="G37364" t="str">
            <v>ADSTMP12B---3-</v>
          </cell>
          <cell r="H37364" t="str">
            <v>spaturbo.vteximg.com.br/arquivos/ids/211639/ADSTMP12B---3-.jpg</v>
          </cell>
        </row>
        <row r="37365">
          <cell r="B37365" t="str">
            <v>CMBS02ADSTMP12B</v>
          </cell>
          <cell r="C37365" t="str">
            <v>Termômetro de Água Mecânico 50-130C - 52mm - SPA Turbo</v>
          </cell>
          <cell r="D37365">
            <v>10714</v>
          </cell>
          <cell r="E37365" t="str">
            <v>Preto + Adaptador para Sensor de temperatura de água Preto 40mm (CMBS02ADSTMP12B)</v>
          </cell>
          <cell r="F37365">
            <v>211640</v>
          </cell>
          <cell r="G37365" t="str">
            <v>ADSTMP12B---4-</v>
          </cell>
          <cell r="H37365" t="str">
            <v>spaturbo.vteximg.com.br/arquivos/ids/211640/ADSTMP12B---4-.jpg</v>
          </cell>
        </row>
        <row r="37366">
          <cell r="B37366" t="str">
            <v>CMBS02ADSTMP12B</v>
          </cell>
          <cell r="C37366" t="str">
            <v>Termômetro de Água Mecânico 50-130C - 52mm - SPA Turbo</v>
          </cell>
          <cell r="D37366">
            <v>10714</v>
          </cell>
          <cell r="E37366" t="str">
            <v>Preto + Adaptador para Sensor de temperatura de água Preto 40mm (CMBS02ADSTMP12B)</v>
          </cell>
          <cell r="F37366">
            <v>211641</v>
          </cell>
          <cell r="G37366" t="str">
            <v>ADSTMP12B---7-</v>
          </cell>
          <cell r="H37366" t="str">
            <v>spaturbo.vteximg.com.br/arquivos/ids/211641/ADSTMP12B---7-.jpg</v>
          </cell>
        </row>
        <row r="37367">
          <cell r="B37367" t="str">
            <v>SMAER02</v>
          </cell>
          <cell r="C37367" t="str">
            <v>Cambio jet (engate rápido) para Fusca e derivados Modelo</v>
          </cell>
          <cell r="D37367">
            <v>10715</v>
          </cell>
          <cell r="E37367" t="str">
            <v>2.0 (SMAER02)</v>
          </cell>
          <cell r="F37367">
            <v>213268</v>
          </cell>
          <cell r="G37367" t="str">
            <v>SMAER02--7-</v>
          </cell>
          <cell r="H37367" t="str">
            <v>spaturbo.vteximg.com.br/arquivos/ids/213268/SMAER02--7-.jpg</v>
          </cell>
        </row>
        <row r="37368">
          <cell r="B37368" t="str">
            <v>SMAER02</v>
          </cell>
          <cell r="C37368" t="str">
            <v>Cambio jet (engate rápido) para Fusca e derivados Modelo</v>
          </cell>
          <cell r="D37368">
            <v>10715</v>
          </cell>
          <cell r="E37368" t="str">
            <v>2.0 (SMAER02)</v>
          </cell>
          <cell r="F37368">
            <v>213269</v>
          </cell>
          <cell r="G37368" t="str">
            <v>SMAER02--8-</v>
          </cell>
          <cell r="H37368" t="str">
            <v>spaturbo.vteximg.com.br/arquivos/ids/213269/SMAER02--8-.jpg</v>
          </cell>
        </row>
        <row r="37369">
          <cell r="B37369" t="str">
            <v>SMAER02</v>
          </cell>
          <cell r="C37369" t="str">
            <v>Cambio jet (engate rápido) para Fusca e derivados Modelo</v>
          </cell>
          <cell r="D37369">
            <v>10715</v>
          </cell>
          <cell r="E37369" t="str">
            <v>2.0 (SMAER02)</v>
          </cell>
          <cell r="F37369">
            <v>213270</v>
          </cell>
          <cell r="G37369" t="str">
            <v>SMAER02--1-</v>
          </cell>
          <cell r="H37369" t="str">
            <v>spaturbo.vteximg.com.br/arquivos/ids/213270/SMAER02--1-.jpg</v>
          </cell>
        </row>
        <row r="37370">
          <cell r="B37370" t="str">
            <v>SMAER02</v>
          </cell>
          <cell r="C37370" t="str">
            <v>Cambio jet (engate rápido) para Fusca e derivados Modelo</v>
          </cell>
          <cell r="D37370">
            <v>10715</v>
          </cell>
          <cell r="E37370" t="str">
            <v>2.0 (SMAER02)</v>
          </cell>
          <cell r="F37370">
            <v>213271</v>
          </cell>
          <cell r="G37370" t="str">
            <v>SMAER02--6-</v>
          </cell>
          <cell r="H37370" t="str">
            <v>spaturbo.vteximg.com.br/arquivos/ids/213271/SMAER02--6-.jpg</v>
          </cell>
        </row>
        <row r="37371">
          <cell r="B37371" t="str">
            <v>SMAER02</v>
          </cell>
          <cell r="C37371" t="str">
            <v>Cambio jet (engate rápido) para Fusca e derivados Modelo</v>
          </cell>
          <cell r="D37371">
            <v>10715</v>
          </cell>
          <cell r="E37371" t="str">
            <v>2.0 (SMAER02)</v>
          </cell>
          <cell r="F37371">
            <v>213272</v>
          </cell>
          <cell r="G37371" t="str">
            <v>SMAER02--9-</v>
          </cell>
          <cell r="H37371" t="str">
            <v>spaturbo.vteximg.com.br/arquivos/ids/213272/SMAER02--9-.jpg</v>
          </cell>
        </row>
        <row r="37372">
          <cell r="B37372" t="str">
            <v>SMAER03</v>
          </cell>
          <cell r="C37372" t="str">
            <v>Cambio jet (engate rápido) para Fusca e derivados Modelo</v>
          </cell>
          <cell r="D37372">
            <v>10716</v>
          </cell>
          <cell r="E37372" t="str">
            <v>3.0 (SMAER03)</v>
          </cell>
          <cell r="F37372">
            <v>213273</v>
          </cell>
          <cell r="G37372" t="str">
            <v>SMAER03--8-</v>
          </cell>
          <cell r="H37372" t="str">
            <v>spaturbo.vteximg.com.br/arquivos/ids/213273/SMAER03--8-.jpg</v>
          </cell>
        </row>
        <row r="37373">
          <cell r="B37373" t="str">
            <v>SMAER03</v>
          </cell>
          <cell r="C37373" t="str">
            <v>Cambio jet (engate rápido) para Fusca e derivados Modelo</v>
          </cell>
          <cell r="D37373">
            <v>10716</v>
          </cell>
          <cell r="E37373" t="str">
            <v>3.0 (SMAER03)</v>
          </cell>
          <cell r="F37373">
            <v>213274</v>
          </cell>
          <cell r="G37373" t="str">
            <v>SMAER03--6-</v>
          </cell>
          <cell r="H37373" t="str">
            <v>spaturbo.vteximg.com.br/arquivos/ids/213274/SMAER03--6-.jpg</v>
          </cell>
        </row>
        <row r="37374">
          <cell r="B37374" t="str">
            <v>SMAER03</v>
          </cell>
          <cell r="C37374" t="str">
            <v>Cambio jet (engate rápido) para Fusca e derivados Modelo</v>
          </cell>
          <cell r="D37374">
            <v>10716</v>
          </cell>
          <cell r="E37374" t="str">
            <v>3.0 (SMAER03)</v>
          </cell>
          <cell r="F37374">
            <v>213275</v>
          </cell>
          <cell r="G37374" t="str">
            <v>SMAER03--1-</v>
          </cell>
          <cell r="H37374" t="str">
            <v>spaturbo.vteximg.com.br/arquivos/ids/213275/SMAER03--1-.jpg</v>
          </cell>
        </row>
        <row r="37375">
          <cell r="B37375" t="str">
            <v>SMAER03</v>
          </cell>
          <cell r="C37375" t="str">
            <v>Cambio jet (engate rápido) para Fusca e derivados Modelo</v>
          </cell>
          <cell r="D37375">
            <v>10716</v>
          </cell>
          <cell r="E37375" t="str">
            <v>3.0 (SMAER03)</v>
          </cell>
          <cell r="F37375">
            <v>213276</v>
          </cell>
          <cell r="G37375" t="str">
            <v>SMAER03--5-</v>
          </cell>
          <cell r="H37375" t="str">
            <v>spaturbo.vteximg.com.br/arquivos/ids/213276/SMAER03--5-.jpg</v>
          </cell>
        </row>
        <row r="37376">
          <cell r="B37376" t="str">
            <v>SMAER03</v>
          </cell>
          <cell r="C37376" t="str">
            <v>Cambio jet (engate rápido) para Fusca e derivados Modelo</v>
          </cell>
          <cell r="D37376">
            <v>10716</v>
          </cell>
          <cell r="E37376" t="str">
            <v>3.0 (SMAER03)</v>
          </cell>
          <cell r="F37376">
            <v>213277</v>
          </cell>
          <cell r="G37376" t="str">
            <v>SMAER03--9-</v>
          </cell>
          <cell r="H37376" t="str">
            <v>spaturbo.vteximg.com.br/arquivos/ids/213277/SMAER03--9-.jpg</v>
          </cell>
        </row>
        <row r="37377">
          <cell r="B37377" t="str">
            <v>MVLBIL71JG</v>
          </cell>
          <cell r="C37377" t="str">
            <v>Biela Forjada Super A-Beam Basic 600cv 144mm para VW Ap (Parafusos 3/8) - Jogo com 4 unidades</v>
          </cell>
          <cell r="D37377">
            <v>10717</v>
          </cell>
          <cell r="E37377" t="str">
            <v>Biela Forjada Super A-Beam Basic 600cv 144mm para VW Ap (Parafusos 3/8) - Jogo com 4 unidades</v>
          </cell>
          <cell r="F37377">
            <v>211830</v>
          </cell>
          <cell r="G37377" t="str">
            <v>MVLBIL71--3-</v>
          </cell>
          <cell r="H37377" t="str">
            <v>spaturbo.vteximg.com.br/arquivos/ids/211830/MVLBIL71--3-.jpg</v>
          </cell>
        </row>
        <row r="37378">
          <cell r="B37378" t="str">
            <v>MVLBIL71JG</v>
          </cell>
          <cell r="C37378" t="str">
            <v>Biela Forjada Super A-Beam Basic 600cv 144mm para VW Ap (Parafusos 3/8) - Jogo com 4 unidades</v>
          </cell>
          <cell r="D37378">
            <v>10717</v>
          </cell>
          <cell r="E37378" t="str">
            <v>Biela Forjada Super A-Beam Basic 600cv 144mm para VW Ap (Parafusos 3/8) - Jogo com 4 unidades</v>
          </cell>
          <cell r="F37378">
            <v>211831</v>
          </cell>
          <cell r="G37378" t="str">
            <v>MVLBIL71--6-</v>
          </cell>
          <cell r="H37378" t="str">
            <v>spaturbo.vteximg.com.br/arquivos/ids/211831/MVLBIL71--6-.jpg</v>
          </cell>
        </row>
        <row r="37379">
          <cell r="B37379" t="str">
            <v>MVLBIL71JG</v>
          </cell>
          <cell r="C37379" t="str">
            <v>Biela Forjada Super A-Beam Basic 600cv 144mm para VW Ap (Parafusos 3/8) - Jogo com 4 unidades</v>
          </cell>
          <cell r="D37379">
            <v>10717</v>
          </cell>
          <cell r="E37379" t="str">
            <v>Biela Forjada Super A-Beam Basic 600cv 144mm para VW Ap (Parafusos 3/8) - Jogo com 4 unidades</v>
          </cell>
          <cell r="F37379">
            <v>211832</v>
          </cell>
          <cell r="G37379" t="str">
            <v>MVLBIL71--8-</v>
          </cell>
          <cell r="H37379" t="str">
            <v>spaturbo.vteximg.com.br/arquivos/ids/211832/MVLBIL71--8-.jpg</v>
          </cell>
        </row>
        <row r="37380">
          <cell r="B37380" t="str">
            <v>MVLBIL71JG</v>
          </cell>
          <cell r="C37380" t="str">
            <v>Biela Forjada Super A-Beam Basic 600cv 144mm para VW Ap (Parafusos 3/8) - Jogo com 4 unidades</v>
          </cell>
          <cell r="D37380">
            <v>10717</v>
          </cell>
          <cell r="E37380" t="str">
            <v>Biela Forjada Super A-Beam Basic 600cv 144mm para VW Ap (Parafusos 3/8) - Jogo com 4 unidades</v>
          </cell>
          <cell r="F37380">
            <v>211833</v>
          </cell>
          <cell r="G37380" t="str">
            <v>MVLBIL71--13-</v>
          </cell>
          <cell r="H37380" t="str">
            <v>spaturbo.vteximg.com.br/arquivos/ids/211833/MVLBIL71--13-.jpg</v>
          </cell>
        </row>
        <row r="37381">
          <cell r="B37381" t="str">
            <v>MVLBIL71JG</v>
          </cell>
          <cell r="C37381" t="str">
            <v>Biela Forjada Super A-Beam Basic 600cv 144mm para VW Ap (Parafusos 3/8) - Jogo com 4 unidades</v>
          </cell>
          <cell r="D37381">
            <v>10717</v>
          </cell>
          <cell r="E37381" t="str">
            <v>Biela Forjada Super A-Beam Basic 600cv 144mm para VW Ap (Parafusos 3/8) - Jogo com 4 unidades</v>
          </cell>
          <cell r="F37381">
            <v>211834</v>
          </cell>
          <cell r="G37381" t="str">
            <v>MVLBIL71--15-</v>
          </cell>
          <cell r="H37381" t="str">
            <v>spaturbo.vteximg.com.br/arquivos/ids/211834/MVLBIL71--15-.jpg</v>
          </cell>
        </row>
        <row r="37382">
          <cell r="B37382" t="str">
            <v>MVLBIL71JG</v>
          </cell>
          <cell r="C37382" t="str">
            <v>Biela Forjada Super A-Beam Basic 600cv 144mm para VW Ap (Parafusos 3/8) - Jogo com 4 unidades</v>
          </cell>
          <cell r="D37382">
            <v>10717</v>
          </cell>
          <cell r="E37382" t="str">
            <v>Biela Forjada Super A-Beam Basic 600cv 144mm para VW Ap (Parafusos 3/8) - Jogo com 4 unidades</v>
          </cell>
          <cell r="F37382">
            <v>211835</v>
          </cell>
          <cell r="G37382" t="str">
            <v>MVLBIL71--17-</v>
          </cell>
          <cell r="H37382" t="str">
            <v>spaturbo.vteximg.com.br/arquivos/ids/211835/MVLBIL71--17-.jpg</v>
          </cell>
        </row>
        <row r="37383">
          <cell r="B37383" t="str">
            <v>CMBBF57PN08</v>
          </cell>
          <cell r="C37383" t="str">
            <v>Biela Forjada Super A-Beam Basic 144mm 1100cv 7/16 - Jogo 4 un + Pinos Pistão 1000CV (54X20MM) - Jogo 4 Un - VW AP 1.6L / 1.8L / 2.0L / 8V / 16V</v>
          </cell>
          <cell r="D37383">
            <v>10718</v>
          </cell>
          <cell r="E37383" t="str">
            <v>(CMBBF57PN08)</v>
          </cell>
          <cell r="F37383">
            <v>211739</v>
          </cell>
          <cell r="G37383" t="str">
            <v>CMBBF57PN08</v>
          </cell>
          <cell r="H37383" t="str">
            <v>spaturbo.vteximg.com.br/arquivos/ids/211739/CMBBF57PN08.jpg</v>
          </cell>
        </row>
        <row r="37384">
          <cell r="B37384" t="str">
            <v>CMBBF57PN08</v>
          </cell>
          <cell r="C37384" t="str">
            <v>Biela Forjada Super A-Beam Basic 144mm 1100cv 7/16 - Jogo 4 un + Pinos Pistão 1000CV (54X20MM) - Jogo 4 Un - VW AP 1.6L / 1.8L / 2.0L / 8V / 16V</v>
          </cell>
          <cell r="D37384">
            <v>10718</v>
          </cell>
          <cell r="E37384" t="str">
            <v>(CMBBF57PN08)</v>
          </cell>
          <cell r="F37384">
            <v>211740</v>
          </cell>
          <cell r="G37384" t="str">
            <v>mvlbil57-4un</v>
          </cell>
          <cell r="H37384" t="str">
            <v>spaturbo.vteximg.com.br/arquivos/ids/211740/mvlbil57-4un.jpg</v>
          </cell>
        </row>
        <row r="37385">
          <cell r="B37385" t="str">
            <v>CMBBF57PN08</v>
          </cell>
          <cell r="C37385" t="str">
            <v>Biela Forjada Super A-Beam Basic 144mm 1100cv 7/16 - Jogo 4 un + Pinos Pistão 1000CV (54X20MM) - Jogo 4 Un - VW AP 1.6L / 1.8L / 2.0L / 8V / 16V</v>
          </cell>
          <cell r="D37385">
            <v>10718</v>
          </cell>
          <cell r="E37385" t="str">
            <v>(CMBBF57PN08)</v>
          </cell>
          <cell r="F37385">
            <v>211741</v>
          </cell>
          <cell r="G37385" t="str">
            <v>MVLBIL57--1-</v>
          </cell>
          <cell r="H37385" t="str">
            <v>spaturbo.vteximg.com.br/arquivos/ids/211741/MVLBIL57--1-.jpg</v>
          </cell>
        </row>
        <row r="37386">
          <cell r="B37386" t="str">
            <v>CMBBF57PN08</v>
          </cell>
          <cell r="C37386" t="str">
            <v>Biela Forjada Super A-Beam Basic 144mm 1100cv 7/16 - Jogo 4 un + Pinos Pistão 1000CV (54X20MM) - Jogo 4 Un - VW AP 1.6L / 1.8L / 2.0L / 8V / 16V</v>
          </cell>
          <cell r="D37386">
            <v>10718</v>
          </cell>
          <cell r="E37386" t="str">
            <v>(CMBBF57PN08)</v>
          </cell>
          <cell r="F37386">
            <v>211742</v>
          </cell>
          <cell r="G37386" t="str">
            <v>MVLBIL57-4--2-</v>
          </cell>
          <cell r="H37386" t="str">
            <v>spaturbo.vteximg.com.br/arquivos/ids/211742/MVLBIL57-4--2-.jpg</v>
          </cell>
        </row>
        <row r="37387">
          <cell r="B37387" t="str">
            <v>CMBBF57PN08</v>
          </cell>
          <cell r="C37387" t="str">
            <v>Biela Forjada Super A-Beam Basic 144mm 1100cv 7/16 - Jogo 4 un + Pinos Pistão 1000CV (54X20MM) - Jogo 4 Un - VW AP 1.6L / 1.8L / 2.0L / 8V / 16V</v>
          </cell>
          <cell r="D37387">
            <v>10718</v>
          </cell>
          <cell r="E37387" t="str">
            <v>(CMBBF57PN08)</v>
          </cell>
          <cell r="F37387">
            <v>211743</v>
          </cell>
          <cell r="G37387" t="str">
            <v>MVLBIL57-4--3-</v>
          </cell>
          <cell r="H37387" t="str">
            <v>spaturbo.vteximg.com.br/arquivos/ids/211743/MVLBIL57-4--3-.jpg</v>
          </cell>
        </row>
        <row r="37388">
          <cell r="B37388" t="str">
            <v>CMBBF57PN08</v>
          </cell>
          <cell r="C37388" t="str">
            <v>Biela Forjada Super A-Beam Basic 144mm 1100cv 7/16 - Jogo 4 un + Pinos Pistão 1000CV (54X20MM) - Jogo 4 Un - VW AP 1.6L / 1.8L / 2.0L / 8V / 16V</v>
          </cell>
          <cell r="D37388">
            <v>10718</v>
          </cell>
          <cell r="E37388" t="str">
            <v>(CMBBF57PN08)</v>
          </cell>
          <cell r="F37388">
            <v>211744</v>
          </cell>
          <cell r="G37388" t="str">
            <v>MVLBIL57-TEC1000</v>
          </cell>
          <cell r="H37388" t="str">
            <v>spaturbo.vteximg.com.br/arquivos/ids/211744/MVLBIL57-TEC1000.jpg</v>
          </cell>
        </row>
        <row r="37389">
          <cell r="B37389" t="str">
            <v>CMBBF57PN08</v>
          </cell>
          <cell r="C37389" t="str">
            <v>Biela Forjada Super A-Beam Basic 144mm 1100cv 7/16 - Jogo 4 un + Pinos Pistão 1000CV (54X20MM) - Jogo 4 Un - VW AP 1.6L / 1.8L / 2.0L / 8V / 16V</v>
          </cell>
          <cell r="D37389">
            <v>10718</v>
          </cell>
          <cell r="E37389" t="str">
            <v>(CMBBF57PN08)</v>
          </cell>
          <cell r="F37389">
            <v>211745</v>
          </cell>
          <cell r="G37389" t="str">
            <v>imagem_informacao_oleo_de_biela_v2</v>
          </cell>
          <cell r="H37389" t="str">
            <v>spaturbo.vteximg.com.br/arquivos/ids/211745/imagem_informacao_oleo_de_biela_v2.jpg</v>
          </cell>
        </row>
        <row r="37390">
          <cell r="B37390" t="str">
            <v>CMBBF57PN08</v>
          </cell>
          <cell r="C37390" t="str">
            <v>Biela Forjada Super A-Beam Basic 144mm 1100cv 7/16 - Jogo 4 un + Pinos Pistão 1000CV (54X20MM) - Jogo 4 Un - VW AP 1.6L / 1.8L / 2.0L / 8V / 16V</v>
          </cell>
          <cell r="D37390">
            <v>10718</v>
          </cell>
          <cell r="E37390" t="str">
            <v>(CMBBF57PN08)</v>
          </cell>
          <cell r="F37390">
            <v>211746</v>
          </cell>
          <cell r="G37390" t="str">
            <v>MVLPN08--2-</v>
          </cell>
          <cell r="H37390" t="str">
            <v>spaturbo.vteximg.com.br/arquivos/ids/211746/MVLPN08--2-.jpg</v>
          </cell>
        </row>
        <row r="37391">
          <cell r="B37391" t="str">
            <v>CMBBF57PN08</v>
          </cell>
          <cell r="C37391" t="str">
            <v>Biela Forjada Super A-Beam Basic 144mm 1100cv 7/16 - Jogo 4 un + Pinos Pistão 1000CV (54X20MM) - Jogo 4 Un - VW AP 1.6L / 1.8L / 2.0L / 8V / 16V</v>
          </cell>
          <cell r="D37391">
            <v>10718</v>
          </cell>
          <cell r="E37391" t="str">
            <v>(CMBBF57PN08)</v>
          </cell>
          <cell r="F37391">
            <v>211747</v>
          </cell>
          <cell r="G37391" t="str">
            <v>MVLPN08--3-</v>
          </cell>
          <cell r="H37391" t="str">
            <v>spaturbo.vteximg.com.br/arquivos/ids/211747/MVLPN08--3-.jpg</v>
          </cell>
        </row>
        <row r="37392">
          <cell r="B37392" t="str">
            <v>CMBBF71PN08</v>
          </cell>
          <cell r="C37392" t="str">
            <v>BIELA FORJADA SUPER A-BEAM BASIC 600CV 144mm (PARAFUSOS 3/8) - JOGO COM 4 UNIDADES + Pinos - PARA VW AP</v>
          </cell>
          <cell r="D37392">
            <v>10719</v>
          </cell>
          <cell r="E37392" t="str">
            <v>(CMBBF71PN08)</v>
          </cell>
          <cell r="F37392">
            <v>211756</v>
          </cell>
          <cell r="G37392" t="str">
            <v>CMBBF71PN08</v>
          </cell>
          <cell r="H37392" t="str">
            <v>spaturbo.vteximg.com.br/arquivos/ids/211756/CMBBF71PN08.jpg</v>
          </cell>
        </row>
        <row r="37393">
          <cell r="B37393" t="str">
            <v>CMBBF71PN08</v>
          </cell>
          <cell r="C37393" t="str">
            <v>BIELA FORJADA SUPER A-BEAM BASIC 600CV 144mm (PARAFUSOS 3/8) - JOGO COM 4 UNIDADES + Pinos - PARA VW AP</v>
          </cell>
          <cell r="D37393">
            <v>10719</v>
          </cell>
          <cell r="E37393" t="str">
            <v>(CMBBF71PN08)</v>
          </cell>
          <cell r="F37393">
            <v>211757</v>
          </cell>
          <cell r="G37393" t="str">
            <v>MVLBIL71-1</v>
          </cell>
          <cell r="H37393" t="str">
            <v>spaturbo.vteximg.com.br/arquivos/ids/211757/MVLBIL71-1.jpg</v>
          </cell>
        </row>
        <row r="37394">
          <cell r="B37394" t="str">
            <v>CMBBF71PN08</v>
          </cell>
          <cell r="C37394" t="str">
            <v>BIELA FORJADA SUPER A-BEAM BASIC 600CV 144mm (PARAFUSOS 3/8) - JOGO COM 4 UNIDADES + Pinos - PARA VW AP</v>
          </cell>
          <cell r="D37394">
            <v>10719</v>
          </cell>
          <cell r="E37394" t="str">
            <v>(CMBBF71PN08)</v>
          </cell>
          <cell r="F37394">
            <v>211758</v>
          </cell>
          <cell r="G37394" t="str">
            <v>MVLBIL71-2</v>
          </cell>
          <cell r="H37394" t="str">
            <v>spaturbo.vteximg.com.br/arquivos/ids/211758/MVLBIL71-2.jpg</v>
          </cell>
        </row>
        <row r="37395">
          <cell r="B37395" t="str">
            <v>CMBBF71PN08</v>
          </cell>
          <cell r="C37395" t="str">
            <v>BIELA FORJADA SUPER A-BEAM BASIC 600CV 144mm (PARAFUSOS 3/8) - JOGO COM 4 UNIDADES + Pinos - PARA VW AP</v>
          </cell>
          <cell r="D37395">
            <v>10719</v>
          </cell>
          <cell r="E37395" t="str">
            <v>(CMBBF71PN08)</v>
          </cell>
          <cell r="F37395">
            <v>211759</v>
          </cell>
          <cell r="G37395" t="str">
            <v>MVLBIL71-4</v>
          </cell>
          <cell r="H37395" t="str">
            <v>spaturbo.vteximg.com.br/arquivos/ids/211759/MVLBIL71-4.jpg</v>
          </cell>
        </row>
        <row r="37396">
          <cell r="B37396" t="str">
            <v>CMBBF71PN08</v>
          </cell>
          <cell r="C37396" t="str">
            <v>BIELA FORJADA SUPER A-BEAM BASIC 600CV 144mm (PARAFUSOS 3/8) - JOGO COM 4 UNIDADES + Pinos - PARA VW AP</v>
          </cell>
          <cell r="D37396">
            <v>10719</v>
          </cell>
          <cell r="E37396" t="str">
            <v>(CMBBF71PN08)</v>
          </cell>
          <cell r="F37396">
            <v>211760</v>
          </cell>
          <cell r="G37396" t="str">
            <v>MVLBIL71-3</v>
          </cell>
          <cell r="H37396" t="str">
            <v>spaturbo.vteximg.com.br/arquivos/ids/211760/MVLBIL71-3.jpg</v>
          </cell>
        </row>
        <row r="37397">
          <cell r="B37397" t="str">
            <v>CMBBF71PN08</v>
          </cell>
          <cell r="C37397" t="str">
            <v>BIELA FORJADA SUPER A-BEAM BASIC 600CV 144mm (PARAFUSOS 3/8) - JOGO COM 4 UNIDADES + Pinos - PARA VW AP</v>
          </cell>
          <cell r="D37397">
            <v>10719</v>
          </cell>
          <cell r="E37397" t="str">
            <v>(CMBBF71PN08)</v>
          </cell>
          <cell r="F37397">
            <v>211761</v>
          </cell>
          <cell r="G37397" t="str">
            <v>MVLBIL71-5</v>
          </cell>
          <cell r="H37397" t="str">
            <v>spaturbo.vteximg.com.br/arquivos/ids/211761/MVLBIL71-5.jpg</v>
          </cell>
        </row>
        <row r="37398">
          <cell r="B37398" t="str">
            <v>CMBBF71PN08</v>
          </cell>
          <cell r="C37398" t="str">
            <v>BIELA FORJADA SUPER A-BEAM BASIC 600CV 144mm (PARAFUSOS 3/8) - JOGO COM 4 UNIDADES + Pinos - PARA VW AP</v>
          </cell>
          <cell r="D37398">
            <v>10719</v>
          </cell>
          <cell r="E37398" t="str">
            <v>(CMBBF71PN08)</v>
          </cell>
          <cell r="F37398">
            <v>211762</v>
          </cell>
          <cell r="G37398" t="str">
            <v>MVLPN08--2-</v>
          </cell>
          <cell r="H37398" t="str">
            <v>spaturbo.vteximg.com.br/arquivos/ids/211762/MVLPN08--2-.jpg</v>
          </cell>
        </row>
        <row r="37399">
          <cell r="B37399" t="str">
            <v>CMBBF71PN08</v>
          </cell>
          <cell r="C37399" t="str">
            <v>BIELA FORJADA SUPER A-BEAM BASIC 600CV 144mm (PARAFUSOS 3/8) - JOGO COM 4 UNIDADES + Pinos - PARA VW AP</v>
          </cell>
          <cell r="D37399">
            <v>10719</v>
          </cell>
          <cell r="E37399" t="str">
            <v>(CMBBF71PN08)</v>
          </cell>
          <cell r="F37399">
            <v>211763</v>
          </cell>
          <cell r="G37399" t="str">
            <v>MVLPN08--3-</v>
          </cell>
          <cell r="H37399" t="str">
            <v>spaturbo.vteximg.com.br/arquivos/ids/211763/MVLPN08--3-.jpg</v>
          </cell>
        </row>
        <row r="37400">
          <cell r="B37400" t="str">
            <v>CMBMVLBIL7120V007</v>
          </cell>
          <cell r="C37400" t="str">
            <v>Kit Forjado Audi / Volkswagen 1.8 20v Turbo: Bielas Basic 600cv  144mm (Parafusos 3/8) + Pistões + Anéis + Pinos + Travas</v>
          </cell>
          <cell r="D37400">
            <v>10720</v>
          </cell>
          <cell r="E37400" t="str">
            <v>Pistões 81,5mm (CMBMVLBIL7120V007)</v>
          </cell>
          <cell r="F37400">
            <v>211995</v>
          </cell>
          <cell r="G37400" t="str">
            <v>CMBMVLBIL7120V007</v>
          </cell>
          <cell r="H37400" t="str">
            <v>spaturbo.vteximg.com.br/arquivos/ids/211995/CMBMVLBIL7120V007.jpg</v>
          </cell>
        </row>
        <row r="37401">
          <cell r="B37401" t="str">
            <v>CMBMVLBIL7120V007</v>
          </cell>
          <cell r="C37401" t="str">
            <v>Kit Forjado Audi / Volkswagen 1.8 20v Turbo: Bielas Basic 600cv  144mm (Parafusos 3/8) + Pistões + Anéis + Pinos + Travas</v>
          </cell>
          <cell r="D37401">
            <v>10720</v>
          </cell>
          <cell r="E37401" t="str">
            <v>Pistões 81,5mm (CMBMVLBIL7120V007)</v>
          </cell>
          <cell r="F37401">
            <v>212000</v>
          </cell>
          <cell r="G37401" t="str">
            <v>MVLBIL71--3-</v>
          </cell>
          <cell r="H37401" t="str">
            <v>spaturbo.vteximg.com.br/arquivos/ids/212000/MVLBIL71--3-.jpg</v>
          </cell>
        </row>
        <row r="37402">
          <cell r="B37402" t="str">
            <v>CMBMVLBIL7120V007</v>
          </cell>
          <cell r="C37402" t="str">
            <v>Kit Forjado Audi / Volkswagen 1.8 20v Turbo: Bielas Basic 600cv  144mm (Parafusos 3/8) + Pistões + Anéis + Pinos + Travas</v>
          </cell>
          <cell r="D37402">
            <v>10720</v>
          </cell>
          <cell r="E37402" t="str">
            <v>Pistões 81,5mm (CMBMVLBIL7120V007)</v>
          </cell>
          <cell r="F37402">
            <v>212007</v>
          </cell>
          <cell r="G37402" t="str">
            <v>MVLBIL71--8-</v>
          </cell>
          <cell r="H37402" t="str">
            <v>spaturbo.vteximg.com.br/arquivos/ids/212007/MVLBIL71--8-.jpg</v>
          </cell>
        </row>
        <row r="37403">
          <cell r="B37403" t="str">
            <v>CMBMVLBIL7120V007</v>
          </cell>
          <cell r="C37403" t="str">
            <v>Kit Forjado Audi / Volkswagen 1.8 20v Turbo: Bielas Basic 600cv  144mm (Parafusos 3/8) + Pistões + Anéis + Pinos + Travas</v>
          </cell>
          <cell r="D37403">
            <v>10720</v>
          </cell>
          <cell r="E37403" t="str">
            <v>Pistões 81,5mm (CMBMVLBIL7120V007)</v>
          </cell>
          <cell r="F37403">
            <v>212008</v>
          </cell>
          <cell r="G37403" t="str">
            <v>MVLBIL71--17-</v>
          </cell>
          <cell r="H37403" t="str">
            <v>spaturbo.vteximg.com.br/arquivos/ids/212008/MVLBIL71--17-.jpg</v>
          </cell>
        </row>
        <row r="37404">
          <cell r="B37404" t="str">
            <v>CMBMVLBIL7120V007</v>
          </cell>
          <cell r="C37404" t="str">
            <v>Kit Forjado Audi / Volkswagen 1.8 20v Turbo: Bielas Basic 600cv  144mm (Parafusos 3/8) + Pistões + Anéis + Pinos + Travas</v>
          </cell>
          <cell r="D37404">
            <v>10720</v>
          </cell>
          <cell r="E37404" t="str">
            <v>Pistões 81,5mm (CMBMVLBIL7120V007)</v>
          </cell>
          <cell r="F37404">
            <v>212009</v>
          </cell>
          <cell r="G37404" t="str">
            <v>TEC-MVLBIL71</v>
          </cell>
          <cell r="H37404" t="str">
            <v>spaturbo.vteximg.com.br/arquivos/ids/212009/TEC-MVLBIL71.jpg</v>
          </cell>
        </row>
        <row r="37405">
          <cell r="B37405" t="str">
            <v>CMBMVLBIL7120V007</v>
          </cell>
          <cell r="C37405" t="str">
            <v>Kit Forjado Audi / Volkswagen 1.8 20v Turbo: Bielas Basic 600cv  144mm (Parafusos 3/8) + Pistões + Anéis + Pinos + Travas</v>
          </cell>
          <cell r="D37405">
            <v>10720</v>
          </cell>
          <cell r="E37405" t="str">
            <v>Pistões 81,5mm (CMBMVLBIL7120V007)</v>
          </cell>
          <cell r="F37405">
            <v>212021</v>
          </cell>
          <cell r="G37405" t="str">
            <v>MVLANLP06JG---Copia</v>
          </cell>
          <cell r="H37405" t="str">
            <v>spaturbo.vteximg.com.br/arquivos/ids/212021/MVLANLP06JG---Copia.jpg</v>
          </cell>
        </row>
        <row r="37406">
          <cell r="B37406" t="str">
            <v>CMBMVLBIL7120V007</v>
          </cell>
          <cell r="C37406" t="str">
            <v>Kit Forjado Audi / Volkswagen 1.8 20v Turbo: Bielas Basic 600cv  144mm (Parafusos 3/8) + Pistões + Anéis + Pinos + Travas</v>
          </cell>
          <cell r="D37406">
            <v>10720</v>
          </cell>
          <cell r="E37406" t="str">
            <v>Pistões 81,5mm (CMBMVLBIL7120V007)</v>
          </cell>
          <cell r="F37406">
            <v>212026</v>
          </cell>
          <cell r="G37406" t="str">
            <v>MVLPTW01</v>
          </cell>
          <cell r="H37406" t="str">
            <v>spaturbo.vteximg.com.br/arquivos/ids/212026/MVLPTW01.jpg</v>
          </cell>
        </row>
        <row r="37407">
          <cell r="B37407" t="str">
            <v>CMBMVLBIL7120V008</v>
          </cell>
          <cell r="C37407" t="str">
            <v>Kit Forjado Audi / Volkswagen 1.8 20v Turbo: Bielas Basic 600cv  144mm (Parafusos 3/8) + Pistões + Anéis + Pinos + Travas</v>
          </cell>
          <cell r="D37407">
            <v>10721</v>
          </cell>
          <cell r="E37407" t="str">
            <v>Pistões 82mm (CMBMVLBIL7120V008)</v>
          </cell>
          <cell r="F37407">
            <v>211996</v>
          </cell>
          <cell r="G37407" t="str">
            <v>CMBMVLBIL7120V008</v>
          </cell>
          <cell r="H37407" t="str">
            <v>spaturbo.vteximg.com.br/arquivos/ids/211996/CMBMVLBIL7120V008.jpg</v>
          </cell>
        </row>
        <row r="37408">
          <cell r="B37408" t="str">
            <v>CMBMVLBIL7120V008</v>
          </cell>
          <cell r="C37408" t="str">
            <v>Kit Forjado Audi / Volkswagen 1.8 20v Turbo: Bielas Basic 600cv  144mm (Parafusos 3/8) + Pistões + Anéis + Pinos + Travas</v>
          </cell>
          <cell r="D37408">
            <v>10721</v>
          </cell>
          <cell r="E37408" t="str">
            <v>Pistões 82mm (CMBMVLBIL7120V008)</v>
          </cell>
          <cell r="F37408">
            <v>212001</v>
          </cell>
          <cell r="G37408" t="str">
            <v>MVLBIL71--3-</v>
          </cell>
          <cell r="H37408" t="str">
            <v>spaturbo.vteximg.com.br/arquivos/ids/212001/MVLBIL71--3-.jpg</v>
          </cell>
        </row>
        <row r="37409">
          <cell r="B37409" t="str">
            <v>CMBMVLBIL7120V008</v>
          </cell>
          <cell r="C37409" t="str">
            <v>Kit Forjado Audi / Volkswagen 1.8 20v Turbo: Bielas Basic 600cv  144mm (Parafusos 3/8) + Pistões + Anéis + Pinos + Travas</v>
          </cell>
          <cell r="D37409">
            <v>10721</v>
          </cell>
          <cell r="E37409" t="str">
            <v>Pistões 82mm (CMBMVLBIL7120V008)</v>
          </cell>
          <cell r="F37409">
            <v>212010</v>
          </cell>
          <cell r="G37409" t="str">
            <v>MVLBIL71--8-</v>
          </cell>
          <cell r="H37409" t="str">
            <v>spaturbo.vteximg.com.br/arquivos/ids/212010/MVLBIL71--8-.jpg</v>
          </cell>
        </row>
        <row r="37410">
          <cell r="B37410" t="str">
            <v>CMBMVLBIL7120V008</v>
          </cell>
          <cell r="C37410" t="str">
            <v>Kit Forjado Audi / Volkswagen 1.8 20v Turbo: Bielas Basic 600cv  144mm (Parafusos 3/8) + Pistões + Anéis + Pinos + Travas</v>
          </cell>
          <cell r="D37410">
            <v>10721</v>
          </cell>
          <cell r="E37410" t="str">
            <v>Pistões 82mm (CMBMVLBIL7120V008)</v>
          </cell>
          <cell r="F37410">
            <v>212011</v>
          </cell>
          <cell r="G37410" t="str">
            <v>MVLBIL71--17-</v>
          </cell>
          <cell r="H37410" t="str">
            <v>spaturbo.vteximg.com.br/arquivos/ids/212011/MVLBIL71--17-.jpg</v>
          </cell>
        </row>
        <row r="37411">
          <cell r="B37411" t="str">
            <v>CMBMVLBIL7120V008</v>
          </cell>
          <cell r="C37411" t="str">
            <v>Kit Forjado Audi / Volkswagen 1.8 20v Turbo: Bielas Basic 600cv  144mm (Parafusos 3/8) + Pistões + Anéis + Pinos + Travas</v>
          </cell>
          <cell r="D37411">
            <v>10721</v>
          </cell>
          <cell r="E37411" t="str">
            <v>Pistões 82mm (CMBMVLBIL7120V008)</v>
          </cell>
          <cell r="F37411">
            <v>212012</v>
          </cell>
          <cell r="G37411" t="str">
            <v>TEC-MVLBIL71</v>
          </cell>
          <cell r="H37411" t="str">
            <v>spaturbo.vteximg.com.br/arquivos/ids/212012/TEC-MVLBIL71.jpg</v>
          </cell>
        </row>
        <row r="37412">
          <cell r="B37412" t="str">
            <v>CMBMVLBIL7120V008</v>
          </cell>
          <cell r="C37412" t="str">
            <v>Kit Forjado Audi / Volkswagen 1.8 20v Turbo: Bielas Basic 600cv  144mm (Parafusos 3/8) + Pistões + Anéis + Pinos + Travas</v>
          </cell>
          <cell r="D37412">
            <v>10721</v>
          </cell>
          <cell r="E37412" t="str">
            <v>Pistões 82mm (CMBMVLBIL7120V008)</v>
          </cell>
          <cell r="F37412">
            <v>212022</v>
          </cell>
          <cell r="G37412" t="str">
            <v>MVLANLP06JG---Copia</v>
          </cell>
          <cell r="H37412" t="str">
            <v>spaturbo.vteximg.com.br/arquivos/ids/212022/MVLANLP06JG---Copia.jpg</v>
          </cell>
        </row>
        <row r="37413">
          <cell r="B37413" t="str">
            <v>CMBMVLBIL7120V008</v>
          </cell>
          <cell r="C37413" t="str">
            <v>Kit Forjado Audi / Volkswagen 1.8 20v Turbo: Bielas Basic 600cv  144mm (Parafusos 3/8) + Pistões + Anéis + Pinos + Travas</v>
          </cell>
          <cell r="D37413">
            <v>10721</v>
          </cell>
          <cell r="E37413" t="str">
            <v>Pistões 82mm (CMBMVLBIL7120V008)</v>
          </cell>
          <cell r="F37413">
            <v>212027</v>
          </cell>
          <cell r="G37413" t="str">
            <v>MVLPTW01</v>
          </cell>
          <cell r="H37413" t="str">
            <v>spaturbo.vteximg.com.br/arquivos/ids/212027/MVLPTW01.jpg</v>
          </cell>
        </row>
        <row r="37414">
          <cell r="B37414" t="str">
            <v>CMBMVLBIL7120V009</v>
          </cell>
          <cell r="C37414" t="str">
            <v>Kit Forjado Audi / Volkswagen 1.8 20v Turbo: Bielas Basic 600cv  144mm (Parafusos 3/8) + Pistões + Anéis + Pinos + Travas</v>
          </cell>
          <cell r="D37414">
            <v>10722</v>
          </cell>
          <cell r="E37414" t="str">
            <v>Pistões 83mm (CMBMVLBIL7120V009)</v>
          </cell>
          <cell r="F37414">
            <v>211997</v>
          </cell>
          <cell r="G37414" t="str">
            <v>CMBMVLBIL7120V009</v>
          </cell>
          <cell r="H37414" t="str">
            <v>spaturbo.vteximg.com.br/arquivos/ids/211997/CMBMVLBIL7120V009.jpg</v>
          </cell>
        </row>
        <row r="37415">
          <cell r="B37415" t="str">
            <v>CMBMVLBIL7120V009</v>
          </cell>
          <cell r="C37415" t="str">
            <v>Kit Forjado Audi / Volkswagen 1.8 20v Turbo: Bielas Basic 600cv  144mm (Parafusos 3/8) + Pistões + Anéis + Pinos + Travas</v>
          </cell>
          <cell r="D37415">
            <v>10722</v>
          </cell>
          <cell r="E37415" t="str">
            <v>Pistões 83mm (CMBMVLBIL7120V009)</v>
          </cell>
          <cell r="F37415">
            <v>212002</v>
          </cell>
          <cell r="G37415" t="str">
            <v>MVLBIL71--3-</v>
          </cell>
          <cell r="H37415" t="str">
            <v>spaturbo.vteximg.com.br/arquivos/ids/212002/MVLBIL71--3-.jpg</v>
          </cell>
        </row>
        <row r="37416">
          <cell r="B37416" t="str">
            <v>CMBMVLBIL7120V009</v>
          </cell>
          <cell r="C37416" t="str">
            <v>Kit Forjado Audi / Volkswagen 1.8 20v Turbo: Bielas Basic 600cv  144mm (Parafusos 3/8) + Pistões + Anéis + Pinos + Travas</v>
          </cell>
          <cell r="D37416">
            <v>10722</v>
          </cell>
          <cell r="E37416" t="str">
            <v>Pistões 83mm (CMBMVLBIL7120V009)</v>
          </cell>
          <cell r="F37416">
            <v>212013</v>
          </cell>
          <cell r="G37416" t="str">
            <v>MVLBIL71--8-</v>
          </cell>
          <cell r="H37416" t="str">
            <v>spaturbo.vteximg.com.br/arquivos/ids/212013/MVLBIL71--8-.jpg</v>
          </cell>
        </row>
        <row r="37417">
          <cell r="B37417" t="str">
            <v>CMBMVLBIL7120V009</v>
          </cell>
          <cell r="C37417" t="str">
            <v>Kit Forjado Audi / Volkswagen 1.8 20v Turbo: Bielas Basic 600cv  144mm (Parafusos 3/8) + Pistões + Anéis + Pinos + Travas</v>
          </cell>
          <cell r="D37417">
            <v>10722</v>
          </cell>
          <cell r="E37417" t="str">
            <v>Pistões 83mm (CMBMVLBIL7120V009)</v>
          </cell>
          <cell r="F37417">
            <v>212014</v>
          </cell>
          <cell r="G37417" t="str">
            <v>MVLBIL71--17-</v>
          </cell>
          <cell r="H37417" t="str">
            <v>spaturbo.vteximg.com.br/arquivos/ids/212014/MVLBIL71--17-.jpg</v>
          </cell>
        </row>
        <row r="37418">
          <cell r="B37418" t="str">
            <v>CMBMVLBIL7120V009</v>
          </cell>
          <cell r="C37418" t="str">
            <v>Kit Forjado Audi / Volkswagen 1.8 20v Turbo: Bielas Basic 600cv  144mm (Parafusos 3/8) + Pistões + Anéis + Pinos + Travas</v>
          </cell>
          <cell r="D37418">
            <v>10722</v>
          </cell>
          <cell r="E37418" t="str">
            <v>Pistões 83mm (CMBMVLBIL7120V009)</v>
          </cell>
          <cell r="F37418">
            <v>212015</v>
          </cell>
          <cell r="G37418" t="str">
            <v>TEC-MVLBIL71</v>
          </cell>
          <cell r="H37418" t="str">
            <v>spaturbo.vteximg.com.br/arquivos/ids/212015/TEC-MVLBIL71.jpg</v>
          </cell>
        </row>
        <row r="37419">
          <cell r="B37419" t="str">
            <v>CMBMVLBIL7120V009</v>
          </cell>
          <cell r="C37419" t="str">
            <v>Kit Forjado Audi / Volkswagen 1.8 20v Turbo: Bielas Basic 600cv  144mm (Parafusos 3/8) + Pistões + Anéis + Pinos + Travas</v>
          </cell>
          <cell r="D37419">
            <v>10722</v>
          </cell>
          <cell r="E37419" t="str">
            <v>Pistões 83mm (CMBMVLBIL7120V009)</v>
          </cell>
          <cell r="F37419">
            <v>212024</v>
          </cell>
          <cell r="G37419" t="str">
            <v>MVLANLP06JG---Copia</v>
          </cell>
          <cell r="H37419" t="str">
            <v>spaturbo.vteximg.com.br/arquivos/ids/212024/MVLANLP06JG---Copia.jpg</v>
          </cell>
        </row>
        <row r="37420">
          <cell r="B37420" t="str">
            <v>CMBMVLBIL7120V009</v>
          </cell>
          <cell r="C37420" t="str">
            <v>Kit Forjado Audi / Volkswagen 1.8 20v Turbo: Bielas Basic 600cv  144mm (Parafusos 3/8) + Pistões + Anéis + Pinos + Travas</v>
          </cell>
          <cell r="D37420">
            <v>10722</v>
          </cell>
          <cell r="E37420" t="str">
            <v>Pistões 83mm (CMBMVLBIL7120V009)</v>
          </cell>
          <cell r="F37420">
            <v>212028</v>
          </cell>
          <cell r="G37420" t="str">
            <v>MVLPTW01</v>
          </cell>
          <cell r="H37420" t="str">
            <v>spaturbo.vteximg.com.br/arquivos/ids/212028/MVLPTW01.jpg</v>
          </cell>
        </row>
        <row r="37421">
          <cell r="B37421" t="str">
            <v>CMBMVLBIL7120V010</v>
          </cell>
          <cell r="C37421" t="str">
            <v>Kit Forjado Audi / Volkswagen 1.8 20v Turbo: Bielas Basic 600cv  144mm (Parafusos 3/8) + Pistões + Anéis + Pinos + Travas</v>
          </cell>
          <cell r="D37421">
            <v>10723</v>
          </cell>
          <cell r="E37421" t="str">
            <v>Pistões 83,5mm (CMBMVLBIL7220V010)</v>
          </cell>
          <cell r="F37421">
            <v>211998</v>
          </cell>
          <cell r="G37421" t="str">
            <v>CMBMVLBIL7120V010</v>
          </cell>
          <cell r="H37421" t="str">
            <v>spaturbo.vteximg.com.br/arquivos/ids/211998/CMBMVLBIL7120V010.jpg</v>
          </cell>
        </row>
        <row r="37422">
          <cell r="B37422" t="str">
            <v>CMBMVLBIL7120V010</v>
          </cell>
          <cell r="C37422" t="str">
            <v>Kit Forjado Audi / Volkswagen 1.8 20v Turbo: Bielas Basic 600cv  144mm (Parafusos 3/8) + Pistões + Anéis + Pinos + Travas</v>
          </cell>
          <cell r="D37422">
            <v>10723</v>
          </cell>
          <cell r="E37422" t="str">
            <v>Pistões 83,5mm (CMBMVLBIL7220V010)</v>
          </cell>
          <cell r="F37422">
            <v>212003</v>
          </cell>
          <cell r="G37422" t="str">
            <v>MVLBIL71--3-</v>
          </cell>
          <cell r="H37422" t="str">
            <v>spaturbo.vteximg.com.br/arquivos/ids/212003/MVLBIL71--3-.jpg</v>
          </cell>
        </row>
        <row r="37423">
          <cell r="B37423" t="str">
            <v>CMBMVLBIL7120V010</v>
          </cell>
          <cell r="C37423" t="str">
            <v>Kit Forjado Audi / Volkswagen 1.8 20v Turbo: Bielas Basic 600cv  144mm (Parafusos 3/8) + Pistões + Anéis + Pinos + Travas</v>
          </cell>
          <cell r="D37423">
            <v>10723</v>
          </cell>
          <cell r="E37423" t="str">
            <v>Pistões 83,5mm (CMBMVLBIL7220V010)</v>
          </cell>
          <cell r="F37423">
            <v>212016</v>
          </cell>
          <cell r="G37423" t="str">
            <v>MVLBIL71--8-</v>
          </cell>
          <cell r="H37423" t="str">
            <v>spaturbo.vteximg.com.br/arquivos/ids/212016/MVLBIL71--8-.jpg</v>
          </cell>
        </row>
        <row r="37424">
          <cell r="B37424" t="str">
            <v>CMBMVLBIL7120V010</v>
          </cell>
          <cell r="C37424" t="str">
            <v>Kit Forjado Audi / Volkswagen 1.8 20v Turbo: Bielas Basic 600cv  144mm (Parafusos 3/8) + Pistões + Anéis + Pinos + Travas</v>
          </cell>
          <cell r="D37424">
            <v>10723</v>
          </cell>
          <cell r="E37424" t="str">
            <v>Pistões 83,5mm (CMBMVLBIL7220V010)</v>
          </cell>
          <cell r="F37424">
            <v>212017</v>
          </cell>
          <cell r="G37424" t="str">
            <v>MVLBIL71--17-</v>
          </cell>
          <cell r="H37424" t="str">
            <v>spaturbo.vteximg.com.br/arquivos/ids/212017/MVLBIL71--17-.jpg</v>
          </cell>
        </row>
        <row r="37425">
          <cell r="B37425" t="str">
            <v>CMBMVLBIL7120V010</v>
          </cell>
          <cell r="C37425" t="str">
            <v>Kit Forjado Audi / Volkswagen 1.8 20v Turbo: Bielas Basic 600cv  144mm (Parafusos 3/8) + Pistões + Anéis + Pinos + Travas</v>
          </cell>
          <cell r="D37425">
            <v>10723</v>
          </cell>
          <cell r="E37425" t="str">
            <v>Pistões 83,5mm (CMBMVLBIL7220V010)</v>
          </cell>
          <cell r="F37425">
            <v>212018</v>
          </cell>
          <cell r="G37425" t="str">
            <v>TEC-MVLBIL71</v>
          </cell>
          <cell r="H37425" t="str">
            <v>spaturbo.vteximg.com.br/arquivos/ids/212018/TEC-MVLBIL71.jpg</v>
          </cell>
        </row>
        <row r="37426">
          <cell r="B37426" t="str">
            <v>CMBMVLBIL7120V010</v>
          </cell>
          <cell r="C37426" t="str">
            <v>Kit Forjado Audi / Volkswagen 1.8 20v Turbo: Bielas Basic 600cv  144mm (Parafusos 3/8) + Pistões + Anéis + Pinos + Travas</v>
          </cell>
          <cell r="D37426">
            <v>10723</v>
          </cell>
          <cell r="E37426" t="str">
            <v>Pistões 83,5mm (CMBMVLBIL7220V010)</v>
          </cell>
          <cell r="F37426">
            <v>212023</v>
          </cell>
          <cell r="G37426" t="str">
            <v>MVLANLP06JG---Copia</v>
          </cell>
          <cell r="H37426" t="str">
            <v>spaturbo.vteximg.com.br/arquivos/ids/212023/MVLANLP06JG---Copia.jpg</v>
          </cell>
        </row>
        <row r="37427">
          <cell r="B37427" t="str">
            <v>CMBMVLBIL7120V010</v>
          </cell>
          <cell r="C37427" t="str">
            <v>Kit Forjado Audi / Volkswagen 1.8 20v Turbo: Bielas Basic 600cv  144mm (Parafusos 3/8) + Pistões + Anéis + Pinos + Travas</v>
          </cell>
          <cell r="D37427">
            <v>10723</v>
          </cell>
          <cell r="E37427" t="str">
            <v>Pistões 83,5mm (CMBMVLBIL7220V010)</v>
          </cell>
          <cell r="F37427">
            <v>212029</v>
          </cell>
          <cell r="G37427" t="str">
            <v>MVLPTW01</v>
          </cell>
          <cell r="H37427" t="str">
            <v>spaturbo.vteximg.com.br/arquivos/ids/212029/MVLPTW01.jpg</v>
          </cell>
        </row>
        <row r="37428">
          <cell r="B37428" t="str">
            <v>CMBMVLBIL7120V006</v>
          </cell>
          <cell r="C37428" t="str">
            <v>Kit Forjado Audi / Volkswagen 1.8 20v Turbo: Bielas Basic 600cv  144mm (Parafusos 3/8) + Pistões + Anéis + Pinos + Travas</v>
          </cell>
          <cell r="D37428">
            <v>10724</v>
          </cell>
          <cell r="E37428" t="str">
            <v>Pistões 81mm (CMBMVLBIL7120V006)</v>
          </cell>
          <cell r="F37428">
            <v>211994</v>
          </cell>
          <cell r="G37428" t="str">
            <v>CMBMVLBIL7120V006</v>
          </cell>
          <cell r="H37428" t="str">
            <v>spaturbo.vteximg.com.br/arquivos/ids/211994/CMBMVLBIL7120V006.jpg</v>
          </cell>
        </row>
        <row r="37429">
          <cell r="B37429" t="str">
            <v>CMBMVLBIL7120V006</v>
          </cell>
          <cell r="C37429" t="str">
            <v>Kit Forjado Audi / Volkswagen 1.8 20v Turbo: Bielas Basic 600cv  144mm (Parafusos 3/8) + Pistões + Anéis + Pinos + Travas</v>
          </cell>
          <cell r="D37429">
            <v>10724</v>
          </cell>
          <cell r="E37429" t="str">
            <v>Pistões 81mm (CMBMVLBIL7120V006)</v>
          </cell>
          <cell r="F37429">
            <v>211999</v>
          </cell>
          <cell r="G37429" t="str">
            <v>MVLBIL71--3-</v>
          </cell>
          <cell r="H37429" t="str">
            <v>spaturbo.vteximg.com.br/arquivos/ids/211999/MVLBIL71--3-.jpg</v>
          </cell>
        </row>
        <row r="37430">
          <cell r="B37430" t="str">
            <v>CMBMVLBIL7120V006</v>
          </cell>
          <cell r="C37430" t="str">
            <v>Kit Forjado Audi / Volkswagen 1.8 20v Turbo: Bielas Basic 600cv  144mm (Parafusos 3/8) + Pistões + Anéis + Pinos + Travas</v>
          </cell>
          <cell r="D37430">
            <v>10724</v>
          </cell>
          <cell r="E37430" t="str">
            <v>Pistões 81mm (CMBMVLBIL7120V006)</v>
          </cell>
          <cell r="F37430">
            <v>212004</v>
          </cell>
          <cell r="G37430" t="str">
            <v>MVLBIL71--8-</v>
          </cell>
          <cell r="H37430" t="str">
            <v>spaturbo.vteximg.com.br/arquivos/ids/212004/MVLBIL71--8-.jpg</v>
          </cell>
        </row>
        <row r="37431">
          <cell r="B37431" t="str">
            <v>CMBMVLBIL7120V006</v>
          </cell>
          <cell r="C37431" t="str">
            <v>Kit Forjado Audi / Volkswagen 1.8 20v Turbo: Bielas Basic 600cv  144mm (Parafusos 3/8) + Pistões + Anéis + Pinos + Travas</v>
          </cell>
          <cell r="D37431">
            <v>10724</v>
          </cell>
          <cell r="E37431" t="str">
            <v>Pistões 81mm (CMBMVLBIL7120V006)</v>
          </cell>
          <cell r="F37431">
            <v>212005</v>
          </cell>
          <cell r="G37431" t="str">
            <v>MVLBIL71--17-</v>
          </cell>
          <cell r="H37431" t="str">
            <v>spaturbo.vteximg.com.br/arquivos/ids/212005/MVLBIL71--17-.jpg</v>
          </cell>
        </row>
        <row r="37432">
          <cell r="B37432" t="str">
            <v>CMBMVLBIL7120V006</v>
          </cell>
          <cell r="C37432" t="str">
            <v>Kit Forjado Audi / Volkswagen 1.8 20v Turbo: Bielas Basic 600cv  144mm (Parafusos 3/8) + Pistões + Anéis + Pinos + Travas</v>
          </cell>
          <cell r="D37432">
            <v>10724</v>
          </cell>
          <cell r="E37432" t="str">
            <v>Pistões 81mm (CMBMVLBIL7120V006)</v>
          </cell>
          <cell r="F37432">
            <v>212006</v>
          </cell>
          <cell r="G37432" t="str">
            <v>TEC-MVLBIL71</v>
          </cell>
          <cell r="H37432" t="str">
            <v>spaturbo.vteximg.com.br/arquivos/ids/212006/TEC-MVLBIL71.jpg</v>
          </cell>
        </row>
        <row r="37433">
          <cell r="B37433" t="str">
            <v>CMBMVLBIL7120V006</v>
          </cell>
          <cell r="C37433" t="str">
            <v>Kit Forjado Audi / Volkswagen 1.8 20v Turbo: Bielas Basic 600cv  144mm (Parafusos 3/8) + Pistões + Anéis + Pinos + Travas</v>
          </cell>
          <cell r="D37433">
            <v>10724</v>
          </cell>
          <cell r="E37433" t="str">
            <v>Pistões 81mm (CMBMVLBIL7120V006)</v>
          </cell>
          <cell r="F37433">
            <v>212020</v>
          </cell>
          <cell r="G37433" t="str">
            <v>MVLANLP06JG---Copia</v>
          </cell>
          <cell r="H37433" t="str">
            <v>spaturbo.vteximg.com.br/arquivos/ids/212020/MVLANLP06JG---Copia.jpg</v>
          </cell>
        </row>
        <row r="37434">
          <cell r="B37434" t="str">
            <v>CMBMVLBIL7120V006</v>
          </cell>
          <cell r="C37434" t="str">
            <v>Kit Forjado Audi / Volkswagen 1.8 20v Turbo: Bielas Basic 600cv  144mm (Parafusos 3/8) + Pistões + Anéis + Pinos + Travas</v>
          </cell>
          <cell r="D37434">
            <v>10724</v>
          </cell>
          <cell r="E37434" t="str">
            <v>Pistões 81mm (CMBMVLBIL7120V006)</v>
          </cell>
          <cell r="F37434">
            <v>212025</v>
          </cell>
          <cell r="G37434" t="str">
            <v>MVLPTW01</v>
          </cell>
          <cell r="H37434" t="str">
            <v>spaturbo.vteximg.com.br/arquivos/ids/212025/MVLPTW01.jpg</v>
          </cell>
        </row>
        <row r="37435">
          <cell r="B37435" t="str">
            <v>CMBMVLBIL71AP18001</v>
          </cell>
          <cell r="C37435" t="str">
            <v>Kit Forjado Volkswagen 1.8 AP: Bielas Basic 600cv 144mm (Parafusos 3/8) + Pistões + Pinos + Travas</v>
          </cell>
          <cell r="D37435">
            <v>10725</v>
          </cell>
          <cell r="E37435" t="str">
            <v>Pistões 81mm (CMBMVLBIL71AP18001)</v>
          </cell>
          <cell r="F37435">
            <v>209608</v>
          </cell>
          <cell r="G37435" t="str">
            <v>edit_v01_1_joao</v>
          </cell>
          <cell r="H37435" t="str">
            <v>spaturbo.vteximg.com.br/arquivos/ids/209608/edit_v01_1_joao.jpg</v>
          </cell>
        </row>
        <row r="37436">
          <cell r="B37436" t="str">
            <v>CMBMVLBIL71AP18001</v>
          </cell>
          <cell r="C37436" t="str">
            <v>Kit Forjado Volkswagen 1.8 AP: Bielas Basic 600cv 144mm (Parafusos 3/8) + Pistões + Pinos + Travas</v>
          </cell>
          <cell r="D37436">
            <v>10725</v>
          </cell>
          <cell r="E37436" t="str">
            <v>Pistões 81mm (CMBMVLBIL71AP18001)</v>
          </cell>
          <cell r="F37436">
            <v>209628</v>
          </cell>
          <cell r="G37436" t="str">
            <v>angulos_basic_mvlbil57</v>
          </cell>
          <cell r="H37436" t="str">
            <v>spaturbo.vteximg.com.br/arquivos/ids/209628/angulos_basic_mvlbil57.jpg</v>
          </cell>
        </row>
        <row r="37437">
          <cell r="B37437" t="str">
            <v>CMBMVLBIL71AP18001</v>
          </cell>
          <cell r="C37437" t="str">
            <v>Kit Forjado Volkswagen 1.8 AP: Bielas Basic 600cv 144mm (Parafusos 3/8) + Pistões + Pinos + Travas</v>
          </cell>
          <cell r="D37437">
            <v>10725</v>
          </cell>
          <cell r="E37437" t="str">
            <v>Pistões 81mm (CMBMVLBIL71AP18001)</v>
          </cell>
          <cell r="F37437">
            <v>209629</v>
          </cell>
          <cell r="G37437" t="str">
            <v>angulos_pistao_ap_1-8</v>
          </cell>
          <cell r="H37437" t="str">
            <v>spaturbo.vteximg.com.br/arquivos/ids/209629/angulos_pistao_ap_1-8.jpg</v>
          </cell>
        </row>
        <row r="37438">
          <cell r="B37438" t="str">
            <v>CMBMVLBIL71AP18001</v>
          </cell>
          <cell r="C37438" t="str">
            <v>Kit Forjado Volkswagen 1.8 AP: Bielas Basic 600cv 144mm (Parafusos 3/8) + Pistões + Pinos + Travas</v>
          </cell>
          <cell r="D37438">
            <v>10725</v>
          </cell>
          <cell r="E37438" t="str">
            <v>Pistões 81mm (CMBMVLBIL71AP18001)</v>
          </cell>
          <cell r="F37438">
            <v>209630</v>
          </cell>
          <cell r="G37438" t="str">
            <v>logo_spawallpaper</v>
          </cell>
          <cell r="H37438" t="str">
            <v>spaturbo.vteximg.com.br/arquivos/ids/209630/logo_spawallpaper.jpg</v>
          </cell>
        </row>
        <row r="37439">
          <cell r="B37439" t="str">
            <v>CMBMVLBIL71AP18002</v>
          </cell>
          <cell r="C37439" t="str">
            <v>Kit Forjado Volkswagen 1.8 AP: Bielas Basic 600cv 144mm (Parafusos 3/8) + Pistões + Pinos + Travas</v>
          </cell>
          <cell r="D37439">
            <v>10726</v>
          </cell>
          <cell r="E37439" t="str">
            <v>Pistões 81,5mm (CMBMVLBIL71AP18002)</v>
          </cell>
          <cell r="F37439">
            <v>209608</v>
          </cell>
          <cell r="G37439" t="str">
            <v>edit_v01_1_joao</v>
          </cell>
          <cell r="H37439" t="str">
            <v>spaturbo.vteximg.com.br/arquivos/ids/209608/edit_v01_1_joao.jpg</v>
          </cell>
        </row>
        <row r="37440">
          <cell r="B37440" t="str">
            <v>CMBMVLBIL71AP18002</v>
          </cell>
          <cell r="C37440" t="str">
            <v>Kit Forjado Volkswagen 1.8 AP: Bielas Basic 600cv 144mm (Parafusos 3/8) + Pistões + Pinos + Travas</v>
          </cell>
          <cell r="D37440">
            <v>10726</v>
          </cell>
          <cell r="E37440" t="str">
            <v>Pistões 81,5mm (CMBMVLBIL71AP18002)</v>
          </cell>
          <cell r="F37440">
            <v>209628</v>
          </cell>
          <cell r="G37440" t="str">
            <v>angulos_basic_mvlbil57</v>
          </cell>
          <cell r="H37440" t="str">
            <v>spaturbo.vteximg.com.br/arquivos/ids/209628/angulos_basic_mvlbil57.jpg</v>
          </cell>
        </row>
        <row r="37441">
          <cell r="B37441" t="str">
            <v>CMBMVLBIL71AP18002</v>
          </cell>
          <cell r="C37441" t="str">
            <v>Kit Forjado Volkswagen 1.8 AP: Bielas Basic 600cv 144mm (Parafusos 3/8) + Pistões + Pinos + Travas</v>
          </cell>
          <cell r="D37441">
            <v>10726</v>
          </cell>
          <cell r="E37441" t="str">
            <v>Pistões 81,5mm (CMBMVLBIL71AP18002)</v>
          </cell>
          <cell r="F37441">
            <v>209629</v>
          </cell>
          <cell r="G37441" t="str">
            <v>angulos_pistao_ap_1-8</v>
          </cell>
          <cell r="H37441" t="str">
            <v>spaturbo.vteximg.com.br/arquivos/ids/209629/angulos_pistao_ap_1-8.jpg</v>
          </cell>
        </row>
        <row r="37442">
          <cell r="B37442" t="str">
            <v>CMBMVLBIL71AP18002</v>
          </cell>
          <cell r="C37442" t="str">
            <v>Kit Forjado Volkswagen 1.8 AP: Bielas Basic 600cv 144mm (Parafusos 3/8) + Pistões + Pinos + Travas</v>
          </cell>
          <cell r="D37442">
            <v>10726</v>
          </cell>
          <cell r="E37442" t="str">
            <v>Pistões 81,5mm (CMBMVLBIL71AP18002)</v>
          </cell>
          <cell r="F37442">
            <v>209630</v>
          </cell>
          <cell r="G37442" t="str">
            <v>logo_spawallpaper</v>
          </cell>
          <cell r="H37442" t="str">
            <v>spaturbo.vteximg.com.br/arquivos/ids/209630/logo_spawallpaper.jpg</v>
          </cell>
        </row>
        <row r="37443">
          <cell r="B37443" t="str">
            <v>CMBMVLBIL71AP18003</v>
          </cell>
          <cell r="C37443" t="str">
            <v>Kit Forjado Volkswagen 1.8 AP: Bielas Basic 600cv 144mm (Parafusos 3/8) + Pistões + Pinos + Travas</v>
          </cell>
          <cell r="D37443">
            <v>10727</v>
          </cell>
          <cell r="E37443" t="str">
            <v>Pistões 82mm (CMBMVLBIL71AP18003)</v>
          </cell>
          <cell r="F37443">
            <v>209608</v>
          </cell>
          <cell r="G37443" t="str">
            <v>edit_v01_1_joao</v>
          </cell>
          <cell r="H37443" t="str">
            <v>spaturbo.vteximg.com.br/arquivos/ids/209608/edit_v01_1_joao.jpg</v>
          </cell>
        </row>
        <row r="37444">
          <cell r="B37444" t="str">
            <v>CMBMVLBIL71AP18003</v>
          </cell>
          <cell r="C37444" t="str">
            <v>Kit Forjado Volkswagen 1.8 AP: Bielas Basic 600cv 144mm (Parafusos 3/8) + Pistões + Pinos + Travas</v>
          </cell>
          <cell r="D37444">
            <v>10727</v>
          </cell>
          <cell r="E37444" t="str">
            <v>Pistões 82mm (CMBMVLBIL71AP18003)</v>
          </cell>
          <cell r="F37444">
            <v>209628</v>
          </cell>
          <cell r="G37444" t="str">
            <v>angulos_basic_mvlbil57</v>
          </cell>
          <cell r="H37444" t="str">
            <v>spaturbo.vteximg.com.br/arquivos/ids/209628/angulos_basic_mvlbil57.jpg</v>
          </cell>
        </row>
        <row r="37445">
          <cell r="B37445" t="str">
            <v>CMBMVLBIL71AP18003</v>
          </cell>
          <cell r="C37445" t="str">
            <v>Kit Forjado Volkswagen 1.8 AP: Bielas Basic 600cv 144mm (Parafusos 3/8) + Pistões + Pinos + Travas</v>
          </cell>
          <cell r="D37445">
            <v>10727</v>
          </cell>
          <cell r="E37445" t="str">
            <v>Pistões 82mm (CMBMVLBIL71AP18003)</v>
          </cell>
          <cell r="F37445">
            <v>209629</v>
          </cell>
          <cell r="G37445" t="str">
            <v>angulos_pistao_ap_1-8</v>
          </cell>
          <cell r="H37445" t="str">
            <v>spaturbo.vteximg.com.br/arquivos/ids/209629/angulos_pistao_ap_1-8.jpg</v>
          </cell>
        </row>
        <row r="37446">
          <cell r="B37446" t="str">
            <v>CMBMVLBIL71AP18003</v>
          </cell>
          <cell r="C37446" t="str">
            <v>Kit Forjado Volkswagen 1.8 AP: Bielas Basic 600cv 144mm (Parafusos 3/8) + Pistões + Pinos + Travas</v>
          </cell>
          <cell r="D37446">
            <v>10727</v>
          </cell>
          <cell r="E37446" t="str">
            <v>Pistões 82mm (CMBMVLBIL71AP18003)</v>
          </cell>
          <cell r="F37446">
            <v>209630</v>
          </cell>
          <cell r="G37446" t="str">
            <v>logo_spawallpaper</v>
          </cell>
          <cell r="H37446" t="str">
            <v>spaturbo.vteximg.com.br/arquivos/ids/209630/logo_spawallpaper.jpg</v>
          </cell>
        </row>
        <row r="37447">
          <cell r="B37447" t="str">
            <v>CMBMVLBIL71AP18004</v>
          </cell>
          <cell r="C37447" t="str">
            <v>Kit Forjado Volkswagen 1.8 AP: Bielas Basic 600cv 144mm (Parafusos 3/8) + Pistões + Pinos + Travas</v>
          </cell>
          <cell r="D37447">
            <v>10728</v>
          </cell>
          <cell r="E37447" t="str">
            <v>Pistões 82,5mm (CMBMVLBIL71AP18004)</v>
          </cell>
          <cell r="F37447">
            <v>209608</v>
          </cell>
          <cell r="G37447" t="str">
            <v>edit_v01_1_joao</v>
          </cell>
          <cell r="H37447" t="str">
            <v>spaturbo.vteximg.com.br/arquivos/ids/209608/edit_v01_1_joao.jpg</v>
          </cell>
        </row>
        <row r="37448">
          <cell r="B37448" t="str">
            <v>CMBMVLBIL71AP18004</v>
          </cell>
          <cell r="C37448" t="str">
            <v>Kit Forjado Volkswagen 1.8 AP: Bielas Basic 600cv 144mm (Parafusos 3/8) + Pistões + Pinos + Travas</v>
          </cell>
          <cell r="D37448">
            <v>10728</v>
          </cell>
          <cell r="E37448" t="str">
            <v>Pistões 82,5mm (CMBMVLBIL71AP18004)</v>
          </cell>
          <cell r="F37448">
            <v>209628</v>
          </cell>
          <cell r="G37448" t="str">
            <v>angulos_basic_mvlbil57</v>
          </cell>
          <cell r="H37448" t="str">
            <v>spaturbo.vteximg.com.br/arquivos/ids/209628/angulos_basic_mvlbil57.jpg</v>
          </cell>
        </row>
        <row r="37449">
          <cell r="B37449" t="str">
            <v>CMBMVLBIL71AP18004</v>
          </cell>
          <cell r="C37449" t="str">
            <v>Kit Forjado Volkswagen 1.8 AP: Bielas Basic 600cv 144mm (Parafusos 3/8) + Pistões + Pinos + Travas</v>
          </cell>
          <cell r="D37449">
            <v>10728</v>
          </cell>
          <cell r="E37449" t="str">
            <v>Pistões 82,5mm (CMBMVLBIL71AP18004)</v>
          </cell>
          <cell r="F37449">
            <v>209629</v>
          </cell>
          <cell r="G37449" t="str">
            <v>angulos_pistao_ap_1-8</v>
          </cell>
          <cell r="H37449" t="str">
            <v>spaturbo.vteximg.com.br/arquivos/ids/209629/angulos_pistao_ap_1-8.jpg</v>
          </cell>
        </row>
        <row r="37450">
          <cell r="B37450" t="str">
            <v>CMBMVLBIL71AP18004</v>
          </cell>
          <cell r="C37450" t="str">
            <v>Kit Forjado Volkswagen 1.8 AP: Bielas Basic 600cv 144mm (Parafusos 3/8) + Pistões + Pinos + Travas</v>
          </cell>
          <cell r="D37450">
            <v>10728</v>
          </cell>
          <cell r="E37450" t="str">
            <v>Pistões 82,5mm (CMBMVLBIL71AP18004)</v>
          </cell>
          <cell r="F37450">
            <v>209630</v>
          </cell>
          <cell r="G37450" t="str">
            <v>logo_spawallpaper</v>
          </cell>
          <cell r="H37450" t="str">
            <v>spaturbo.vteximg.com.br/arquivos/ids/209630/logo_spawallpaper.jpg</v>
          </cell>
        </row>
        <row r="37451">
          <cell r="B37451" t="str">
            <v>CMBMVLBIL71AP18005</v>
          </cell>
          <cell r="C37451" t="str">
            <v>Kit Forjado Volkswagen 1.8 AP: Bielas Basic 600cv 144mm (Parafusos 3/8) + Pistões + Pinos + Travas</v>
          </cell>
          <cell r="D37451">
            <v>10729</v>
          </cell>
          <cell r="E37451" t="str">
            <v>Pistões 83mm (CMBMVLBIL71AP18005)</v>
          </cell>
          <cell r="F37451">
            <v>209608</v>
          </cell>
          <cell r="G37451" t="str">
            <v>edit_v01_1_joao</v>
          </cell>
          <cell r="H37451" t="str">
            <v>spaturbo.vteximg.com.br/arquivos/ids/209608/edit_v01_1_joao.jpg</v>
          </cell>
        </row>
        <row r="37452">
          <cell r="B37452" t="str">
            <v>CMBMVLBIL71AP18005</v>
          </cell>
          <cell r="C37452" t="str">
            <v>Kit Forjado Volkswagen 1.8 AP: Bielas Basic 600cv 144mm (Parafusos 3/8) + Pistões + Pinos + Travas</v>
          </cell>
          <cell r="D37452">
            <v>10729</v>
          </cell>
          <cell r="E37452" t="str">
            <v>Pistões 83mm (CMBMVLBIL71AP18005)</v>
          </cell>
          <cell r="F37452">
            <v>209628</v>
          </cell>
          <cell r="G37452" t="str">
            <v>angulos_basic_mvlbil57</v>
          </cell>
          <cell r="H37452" t="str">
            <v>spaturbo.vteximg.com.br/arquivos/ids/209628/angulos_basic_mvlbil57.jpg</v>
          </cell>
        </row>
        <row r="37453">
          <cell r="B37453" t="str">
            <v>CMBMVLBIL71AP18005</v>
          </cell>
          <cell r="C37453" t="str">
            <v>Kit Forjado Volkswagen 1.8 AP: Bielas Basic 600cv 144mm (Parafusos 3/8) + Pistões + Pinos + Travas</v>
          </cell>
          <cell r="D37453">
            <v>10729</v>
          </cell>
          <cell r="E37453" t="str">
            <v>Pistões 83mm (CMBMVLBIL71AP18005)</v>
          </cell>
          <cell r="F37453">
            <v>209629</v>
          </cell>
          <cell r="G37453" t="str">
            <v>angulos_pistao_ap_1-8</v>
          </cell>
          <cell r="H37453" t="str">
            <v>spaturbo.vteximg.com.br/arquivos/ids/209629/angulos_pistao_ap_1-8.jpg</v>
          </cell>
        </row>
        <row r="37454">
          <cell r="B37454" t="str">
            <v>CMBMVLBIL71AP18005</v>
          </cell>
          <cell r="C37454" t="str">
            <v>Kit Forjado Volkswagen 1.8 AP: Bielas Basic 600cv 144mm (Parafusos 3/8) + Pistões + Pinos + Travas</v>
          </cell>
          <cell r="D37454">
            <v>10729</v>
          </cell>
          <cell r="E37454" t="str">
            <v>Pistões 83mm (CMBMVLBIL71AP18005)</v>
          </cell>
          <cell r="F37454">
            <v>209630</v>
          </cell>
          <cell r="G37454" t="str">
            <v>logo_spawallpaper</v>
          </cell>
          <cell r="H37454" t="str">
            <v>spaturbo.vteximg.com.br/arquivos/ids/209630/logo_spawallpaper.jpg</v>
          </cell>
        </row>
        <row r="37455">
          <cell r="B37455" t="str">
            <v>CMBMVLBIL71AP18006</v>
          </cell>
          <cell r="C37455" t="str">
            <v>Kit Forjado Volkswagen 1.8 AP: Bielas Basic 600cv 144mm (Parafusos 3/8) + Pistões + Pinos + Travas</v>
          </cell>
          <cell r="D37455">
            <v>10730</v>
          </cell>
          <cell r="E37455" t="str">
            <v>Pistões 83,5mm (CMBMVLBIL71AP18006)</v>
          </cell>
          <cell r="F37455">
            <v>209608</v>
          </cell>
          <cell r="G37455" t="str">
            <v>edit_v01_1_joao</v>
          </cell>
          <cell r="H37455" t="str">
            <v>spaturbo.vteximg.com.br/arquivos/ids/209608/edit_v01_1_joao.jpg</v>
          </cell>
        </row>
        <row r="37456">
          <cell r="B37456" t="str">
            <v>CMBMVLBIL71AP18006</v>
          </cell>
          <cell r="C37456" t="str">
            <v>Kit Forjado Volkswagen 1.8 AP: Bielas Basic 600cv 144mm (Parafusos 3/8) + Pistões + Pinos + Travas</v>
          </cell>
          <cell r="D37456">
            <v>10730</v>
          </cell>
          <cell r="E37456" t="str">
            <v>Pistões 83,5mm (CMBMVLBIL71AP18006)</v>
          </cell>
          <cell r="F37456">
            <v>209628</v>
          </cell>
          <cell r="G37456" t="str">
            <v>angulos_basic_mvlbil57</v>
          </cell>
          <cell r="H37456" t="str">
            <v>spaturbo.vteximg.com.br/arquivos/ids/209628/angulos_basic_mvlbil57.jpg</v>
          </cell>
        </row>
        <row r="37457">
          <cell r="B37457" t="str">
            <v>CMBMVLBIL71AP18006</v>
          </cell>
          <cell r="C37457" t="str">
            <v>Kit Forjado Volkswagen 1.8 AP: Bielas Basic 600cv 144mm (Parafusos 3/8) + Pistões + Pinos + Travas</v>
          </cell>
          <cell r="D37457">
            <v>10730</v>
          </cell>
          <cell r="E37457" t="str">
            <v>Pistões 83,5mm (CMBMVLBIL71AP18006)</v>
          </cell>
          <cell r="F37457">
            <v>209629</v>
          </cell>
          <cell r="G37457" t="str">
            <v>angulos_pistao_ap_1-8</v>
          </cell>
          <cell r="H37457" t="str">
            <v>spaturbo.vteximg.com.br/arquivos/ids/209629/angulos_pistao_ap_1-8.jpg</v>
          </cell>
        </row>
        <row r="37458">
          <cell r="B37458" t="str">
            <v>CMBMVLBIL71AP18006</v>
          </cell>
          <cell r="C37458" t="str">
            <v>Kit Forjado Volkswagen 1.8 AP: Bielas Basic 600cv 144mm (Parafusos 3/8) + Pistões + Pinos + Travas</v>
          </cell>
          <cell r="D37458">
            <v>10730</v>
          </cell>
          <cell r="E37458" t="str">
            <v>Pistões 83,5mm (CMBMVLBIL71AP18006)</v>
          </cell>
          <cell r="F37458">
            <v>209630</v>
          </cell>
          <cell r="G37458" t="str">
            <v>logo_spawallpaper</v>
          </cell>
          <cell r="H37458" t="str">
            <v>spaturbo.vteximg.com.br/arquivos/ids/209630/logo_spawallpaper.jpg</v>
          </cell>
        </row>
        <row r="37459">
          <cell r="B37459" t="str">
            <v>CMBMVLBIL71AP18007</v>
          </cell>
          <cell r="C37459" t="str">
            <v>Kit Forjado Volkswagen 1.8 AP: Bielas Basic 600cv 144mm (Parafusos 3/8) + Pistões + Pinos + Travas</v>
          </cell>
          <cell r="D37459">
            <v>10731</v>
          </cell>
          <cell r="E37459" t="str">
            <v>Pistões 83,75mm (CMBMVLBIL71AP18007)</v>
          </cell>
          <cell r="F37459">
            <v>209608</v>
          </cell>
          <cell r="G37459" t="str">
            <v>edit_v01_1_joao</v>
          </cell>
          <cell r="H37459" t="str">
            <v>spaturbo.vteximg.com.br/arquivos/ids/209608/edit_v01_1_joao.jpg</v>
          </cell>
        </row>
        <row r="37460">
          <cell r="B37460" t="str">
            <v>CMBMVLBIL71AP18007</v>
          </cell>
          <cell r="C37460" t="str">
            <v>Kit Forjado Volkswagen 1.8 AP: Bielas Basic 600cv 144mm (Parafusos 3/8) + Pistões + Pinos + Travas</v>
          </cell>
          <cell r="D37460">
            <v>10731</v>
          </cell>
          <cell r="E37460" t="str">
            <v>Pistões 83,75mm (CMBMVLBIL71AP18007)</v>
          </cell>
          <cell r="F37460">
            <v>209628</v>
          </cell>
          <cell r="G37460" t="str">
            <v>angulos_basic_mvlbil57</v>
          </cell>
          <cell r="H37460" t="str">
            <v>spaturbo.vteximg.com.br/arquivos/ids/209628/angulos_basic_mvlbil57.jpg</v>
          </cell>
        </row>
        <row r="37461">
          <cell r="B37461" t="str">
            <v>CMBMVLBIL71AP18007</v>
          </cell>
          <cell r="C37461" t="str">
            <v>Kit Forjado Volkswagen 1.8 AP: Bielas Basic 600cv 144mm (Parafusos 3/8) + Pistões + Pinos + Travas</v>
          </cell>
          <cell r="D37461">
            <v>10731</v>
          </cell>
          <cell r="E37461" t="str">
            <v>Pistões 83,75mm (CMBMVLBIL71AP18007)</v>
          </cell>
          <cell r="F37461">
            <v>209629</v>
          </cell>
          <cell r="G37461" t="str">
            <v>angulos_pistao_ap_1-8</v>
          </cell>
          <cell r="H37461" t="str">
            <v>spaturbo.vteximg.com.br/arquivos/ids/209629/angulos_pistao_ap_1-8.jpg</v>
          </cell>
        </row>
        <row r="37462">
          <cell r="B37462" t="str">
            <v>CMBMVLBIL71AP18007</v>
          </cell>
          <cell r="C37462" t="str">
            <v>Kit Forjado Volkswagen 1.8 AP: Bielas Basic 600cv 144mm (Parafusos 3/8) + Pistões + Pinos + Travas</v>
          </cell>
          <cell r="D37462">
            <v>10731</v>
          </cell>
          <cell r="E37462" t="str">
            <v>Pistões 83,75mm (CMBMVLBIL71AP18007)</v>
          </cell>
          <cell r="F37462">
            <v>209630</v>
          </cell>
          <cell r="G37462" t="str">
            <v>logo_spawallpaper</v>
          </cell>
          <cell r="H37462" t="str">
            <v>spaturbo.vteximg.com.br/arquivos/ids/209630/logo_spawallpaper.jpg</v>
          </cell>
        </row>
        <row r="37463">
          <cell r="B37463" t="str">
            <v>CMBMVLBIL71AP18012</v>
          </cell>
          <cell r="C37463" t="str">
            <v>Kit Forjado Volkswagen 1.8 AP: Bielas Basic 600cv 144mm (Parafusos 3/8) + Pistões + Anéis + Pinos + Travas</v>
          </cell>
          <cell r="D37463">
            <v>10732</v>
          </cell>
          <cell r="E37463" t="str">
            <v>Pistões 83 mm (CMBMVLBIL71AP18012)</v>
          </cell>
          <cell r="F37463">
            <v>209631</v>
          </cell>
          <cell r="G37463" t="str">
            <v>edit_v01_joao</v>
          </cell>
          <cell r="H37463" t="str">
            <v>spaturbo.vteximg.com.br/arquivos/ids/209631/edit_v01_joao.jpg</v>
          </cell>
        </row>
        <row r="37464">
          <cell r="B37464" t="str">
            <v>CMBMVLBIL71AP18012</v>
          </cell>
          <cell r="C37464" t="str">
            <v>Kit Forjado Volkswagen 1.8 AP: Bielas Basic 600cv 144mm (Parafusos 3/8) + Pistões + Anéis + Pinos + Travas</v>
          </cell>
          <cell r="D37464">
            <v>10732</v>
          </cell>
          <cell r="E37464" t="str">
            <v>Pistões 83 mm (CMBMVLBIL71AP18012)</v>
          </cell>
          <cell r="F37464">
            <v>209632</v>
          </cell>
          <cell r="G37464" t="str">
            <v>angulos_basic_mvlbil57</v>
          </cell>
          <cell r="H37464" t="str">
            <v>spaturbo.vteximg.com.br/arquivos/ids/209632/angulos_basic_mvlbil57.jpg</v>
          </cell>
        </row>
        <row r="37465">
          <cell r="B37465" t="str">
            <v>CMBMVLBIL71AP18012</v>
          </cell>
          <cell r="C37465" t="str">
            <v>Kit Forjado Volkswagen 1.8 AP: Bielas Basic 600cv 144mm (Parafusos 3/8) + Pistões + Anéis + Pinos + Travas</v>
          </cell>
          <cell r="D37465">
            <v>10732</v>
          </cell>
          <cell r="E37465" t="str">
            <v>Pistões 83 mm (CMBMVLBIL71AP18012)</v>
          </cell>
          <cell r="F37465">
            <v>209633</v>
          </cell>
          <cell r="G37465" t="str">
            <v>angulos_pistao_ap_1-8</v>
          </cell>
          <cell r="H37465" t="str">
            <v>spaturbo.vteximg.com.br/arquivos/ids/209633/angulos_pistao_ap_1-8.jpg</v>
          </cell>
        </row>
        <row r="37466">
          <cell r="B37466" t="str">
            <v>CMBMVLBIL71AP18012</v>
          </cell>
          <cell r="C37466" t="str">
            <v>Kit Forjado Volkswagen 1.8 AP: Bielas Basic 600cv 144mm (Parafusos 3/8) + Pistões + Anéis + Pinos + Travas</v>
          </cell>
          <cell r="D37466">
            <v>10732</v>
          </cell>
          <cell r="E37466" t="str">
            <v>Pistões 83 mm (CMBMVLBIL71AP18012)</v>
          </cell>
          <cell r="F37466">
            <v>209636</v>
          </cell>
          <cell r="G37466" t="str">
            <v>Screenshot_37</v>
          </cell>
          <cell r="H37466" t="str">
            <v>spaturbo.vteximg.com.br/arquivos/ids/209636/Screenshot_37.jpg</v>
          </cell>
        </row>
        <row r="37467">
          <cell r="B37467" t="str">
            <v>CMBMVLBIL71AP18012</v>
          </cell>
          <cell r="C37467" t="str">
            <v>Kit Forjado Volkswagen 1.8 AP: Bielas Basic 600cv 144mm (Parafusos 3/8) + Pistões + Anéis + Pinos + Travas</v>
          </cell>
          <cell r="D37467">
            <v>10732</v>
          </cell>
          <cell r="E37467" t="str">
            <v>Pistões 83 mm (CMBMVLBIL71AP18012)</v>
          </cell>
          <cell r="F37467">
            <v>209637</v>
          </cell>
          <cell r="G37467" t="str">
            <v>Screenshot_36</v>
          </cell>
          <cell r="H37467" t="str">
            <v>spaturbo.vteximg.com.br/arquivos/ids/209637/Screenshot_36.jpg</v>
          </cell>
        </row>
        <row r="37468">
          <cell r="B37468" t="str">
            <v>CMBMVLBIL71AP18012</v>
          </cell>
          <cell r="C37468" t="str">
            <v>Kit Forjado Volkswagen 1.8 AP: Bielas Basic 600cv 144mm (Parafusos 3/8) + Pistões + Anéis + Pinos + Travas</v>
          </cell>
          <cell r="D37468">
            <v>10732</v>
          </cell>
          <cell r="E37468" t="str">
            <v>Pistões 83 mm (CMBMVLBIL71AP18012)</v>
          </cell>
          <cell r="F37468">
            <v>209638</v>
          </cell>
          <cell r="G37468" t="str">
            <v>imagem_informacao_oleo_de_biela_v2--2-</v>
          </cell>
          <cell r="H37468" t="str">
            <v>spaturbo.vteximg.com.br/arquivos/ids/209638/imagem_informacao_oleo_de_biela_v2--2-.jpg</v>
          </cell>
        </row>
        <row r="37469">
          <cell r="B37469" t="str">
            <v>CMBMVLBIL71AP18013</v>
          </cell>
          <cell r="C37469" t="str">
            <v>Kit Forjado Volkswagen 1.8 AP: Bielas Basic 600cv 144mm (Parafusos 3/8) + Pistões + Anéis + Pinos + Travas</v>
          </cell>
          <cell r="D37469">
            <v>10734</v>
          </cell>
          <cell r="E37469" t="str">
            <v>Pistões 83,5 mm (CMBMVLBIL71AP18013)</v>
          </cell>
          <cell r="F37469">
            <v>209631</v>
          </cell>
          <cell r="G37469" t="str">
            <v>edit_v01_joao</v>
          </cell>
          <cell r="H37469" t="str">
            <v>spaturbo.vteximg.com.br/arquivos/ids/209631/edit_v01_joao.jpg</v>
          </cell>
        </row>
        <row r="37470">
          <cell r="B37470" t="str">
            <v>CMBMVLBIL71AP18013</v>
          </cell>
          <cell r="C37470" t="str">
            <v>Kit Forjado Volkswagen 1.8 AP: Bielas Basic 600cv 144mm (Parafusos 3/8) + Pistões + Anéis + Pinos + Travas</v>
          </cell>
          <cell r="D37470">
            <v>10734</v>
          </cell>
          <cell r="E37470" t="str">
            <v>Pistões 83,5 mm (CMBMVLBIL71AP18013)</v>
          </cell>
          <cell r="F37470">
            <v>209632</v>
          </cell>
          <cell r="G37470" t="str">
            <v>angulos_basic_mvlbil57</v>
          </cell>
          <cell r="H37470" t="str">
            <v>spaturbo.vteximg.com.br/arquivos/ids/209632/angulos_basic_mvlbil57.jpg</v>
          </cell>
        </row>
        <row r="37471">
          <cell r="B37471" t="str">
            <v>CMBMVLBIL71AP18013</v>
          </cell>
          <cell r="C37471" t="str">
            <v>Kit Forjado Volkswagen 1.8 AP: Bielas Basic 600cv 144mm (Parafusos 3/8) + Pistões + Anéis + Pinos + Travas</v>
          </cell>
          <cell r="D37471">
            <v>10734</v>
          </cell>
          <cell r="E37471" t="str">
            <v>Pistões 83,5 mm (CMBMVLBIL71AP18013)</v>
          </cell>
          <cell r="F37471">
            <v>209633</v>
          </cell>
          <cell r="G37471" t="str">
            <v>angulos_pistao_ap_1-8</v>
          </cell>
          <cell r="H37471" t="str">
            <v>spaturbo.vteximg.com.br/arquivos/ids/209633/angulos_pistao_ap_1-8.jpg</v>
          </cell>
        </row>
        <row r="37472">
          <cell r="B37472" t="str">
            <v>CMBMVLBIL71AP18013</v>
          </cell>
          <cell r="C37472" t="str">
            <v>Kit Forjado Volkswagen 1.8 AP: Bielas Basic 600cv 144mm (Parafusos 3/8) + Pistões + Anéis + Pinos + Travas</v>
          </cell>
          <cell r="D37472">
            <v>10734</v>
          </cell>
          <cell r="E37472" t="str">
            <v>Pistões 83,5 mm (CMBMVLBIL71AP18013)</v>
          </cell>
          <cell r="F37472">
            <v>209636</v>
          </cell>
          <cell r="G37472" t="str">
            <v>Screenshot_37</v>
          </cell>
          <cell r="H37472" t="str">
            <v>spaturbo.vteximg.com.br/arquivos/ids/209636/Screenshot_37.jpg</v>
          </cell>
        </row>
        <row r="37473">
          <cell r="B37473" t="str">
            <v>CMBMVLBIL71AP18013</v>
          </cell>
          <cell r="C37473" t="str">
            <v>Kit Forjado Volkswagen 1.8 AP: Bielas Basic 600cv 144mm (Parafusos 3/8) + Pistões + Anéis + Pinos + Travas</v>
          </cell>
          <cell r="D37473">
            <v>10734</v>
          </cell>
          <cell r="E37473" t="str">
            <v>Pistões 83,5 mm (CMBMVLBIL71AP18013)</v>
          </cell>
          <cell r="F37473">
            <v>209637</v>
          </cell>
          <cell r="G37473" t="str">
            <v>Screenshot_36</v>
          </cell>
          <cell r="H37473" t="str">
            <v>spaturbo.vteximg.com.br/arquivos/ids/209637/Screenshot_36.jpg</v>
          </cell>
        </row>
        <row r="37474">
          <cell r="B37474" t="str">
            <v>CMBMVLBIL71AP18013</v>
          </cell>
          <cell r="C37474" t="str">
            <v>Kit Forjado Volkswagen 1.8 AP: Bielas Basic 600cv 144mm (Parafusos 3/8) + Pistões + Anéis + Pinos + Travas</v>
          </cell>
          <cell r="D37474">
            <v>10734</v>
          </cell>
          <cell r="E37474" t="str">
            <v>Pistões 83,5 mm (CMBMVLBIL71AP18013)</v>
          </cell>
          <cell r="F37474">
            <v>209638</v>
          </cell>
          <cell r="G37474" t="str">
            <v>imagem_informacao_oleo_de_biela_v2--2-</v>
          </cell>
          <cell r="H37474" t="str">
            <v>spaturbo.vteximg.com.br/arquivos/ids/209638/imagem_informacao_oleo_de_biela_v2--2-.jpg</v>
          </cell>
        </row>
        <row r="37475">
          <cell r="B37475" t="str">
            <v>CMBMVLBIL71AP18014</v>
          </cell>
          <cell r="C37475" t="str">
            <v>Kit Forjado Volkswagen 1.8 AP: Bielas Basic 600cv 144mm (Parafusos 3/8) + Pistões + Anéis + Pinos + Travas</v>
          </cell>
          <cell r="D37475">
            <v>10736</v>
          </cell>
          <cell r="E37475" t="str">
            <v>Pistões 83,75 mm (CMBMVLBIL71AP18014)</v>
          </cell>
          <cell r="F37475">
            <v>209631</v>
          </cell>
          <cell r="G37475" t="str">
            <v>edit_v01_joao</v>
          </cell>
          <cell r="H37475" t="str">
            <v>spaturbo.vteximg.com.br/arquivos/ids/209631/edit_v01_joao.jpg</v>
          </cell>
        </row>
        <row r="37476">
          <cell r="B37476" t="str">
            <v>CMBMVLBIL71AP18014</v>
          </cell>
          <cell r="C37476" t="str">
            <v>Kit Forjado Volkswagen 1.8 AP: Bielas Basic 600cv 144mm (Parafusos 3/8) + Pistões + Anéis + Pinos + Travas</v>
          </cell>
          <cell r="D37476">
            <v>10736</v>
          </cell>
          <cell r="E37476" t="str">
            <v>Pistões 83,75 mm (CMBMVLBIL71AP18014)</v>
          </cell>
          <cell r="F37476">
            <v>209632</v>
          </cell>
          <cell r="G37476" t="str">
            <v>angulos_basic_mvlbil57</v>
          </cell>
          <cell r="H37476" t="str">
            <v>spaturbo.vteximg.com.br/arquivos/ids/209632/angulos_basic_mvlbil57.jpg</v>
          </cell>
        </row>
        <row r="37477">
          <cell r="B37477" t="str">
            <v>CMBMVLBIL71AP18014</v>
          </cell>
          <cell r="C37477" t="str">
            <v>Kit Forjado Volkswagen 1.8 AP: Bielas Basic 600cv 144mm (Parafusos 3/8) + Pistões + Anéis + Pinos + Travas</v>
          </cell>
          <cell r="D37477">
            <v>10736</v>
          </cell>
          <cell r="E37477" t="str">
            <v>Pistões 83,75 mm (CMBMVLBIL71AP18014)</v>
          </cell>
          <cell r="F37477">
            <v>209633</v>
          </cell>
          <cell r="G37477" t="str">
            <v>angulos_pistao_ap_1-8</v>
          </cell>
          <cell r="H37477" t="str">
            <v>spaturbo.vteximg.com.br/arquivos/ids/209633/angulos_pistao_ap_1-8.jpg</v>
          </cell>
        </row>
        <row r="37478">
          <cell r="B37478" t="str">
            <v>CMBMVLBIL71AP18014</v>
          </cell>
          <cell r="C37478" t="str">
            <v>Kit Forjado Volkswagen 1.8 AP: Bielas Basic 600cv 144mm (Parafusos 3/8) + Pistões + Anéis + Pinos + Travas</v>
          </cell>
          <cell r="D37478">
            <v>10736</v>
          </cell>
          <cell r="E37478" t="str">
            <v>Pistões 83,75 mm (CMBMVLBIL71AP18014)</v>
          </cell>
          <cell r="F37478">
            <v>209636</v>
          </cell>
          <cell r="G37478" t="str">
            <v>Screenshot_37</v>
          </cell>
          <cell r="H37478" t="str">
            <v>spaturbo.vteximg.com.br/arquivos/ids/209636/Screenshot_37.jpg</v>
          </cell>
        </row>
        <row r="37479">
          <cell r="B37479" t="str">
            <v>CMBMVLBIL71AP18014</v>
          </cell>
          <cell r="C37479" t="str">
            <v>Kit Forjado Volkswagen 1.8 AP: Bielas Basic 600cv 144mm (Parafusos 3/8) + Pistões + Anéis + Pinos + Travas</v>
          </cell>
          <cell r="D37479">
            <v>10736</v>
          </cell>
          <cell r="E37479" t="str">
            <v>Pistões 83,75 mm (CMBMVLBIL71AP18014)</v>
          </cell>
          <cell r="F37479">
            <v>209637</v>
          </cell>
          <cell r="G37479" t="str">
            <v>Screenshot_36</v>
          </cell>
          <cell r="H37479" t="str">
            <v>spaturbo.vteximg.com.br/arquivos/ids/209637/Screenshot_36.jpg</v>
          </cell>
        </row>
        <row r="37480">
          <cell r="B37480" t="str">
            <v>CMBMVLBIL71AP18014</v>
          </cell>
          <cell r="C37480" t="str">
            <v>Kit Forjado Volkswagen 1.8 AP: Bielas Basic 600cv 144mm (Parafusos 3/8) + Pistões + Anéis + Pinos + Travas</v>
          </cell>
          <cell r="D37480">
            <v>10736</v>
          </cell>
          <cell r="E37480" t="str">
            <v>Pistões 83,75 mm (CMBMVLBIL71AP18014)</v>
          </cell>
          <cell r="F37480">
            <v>209638</v>
          </cell>
          <cell r="G37480" t="str">
            <v>imagem_informacao_oleo_de_biela_v2--2-</v>
          </cell>
          <cell r="H37480" t="str">
            <v>spaturbo.vteximg.com.br/arquivos/ids/209638/imagem_informacao_oleo_de_biela_v2--2-.jpg</v>
          </cell>
        </row>
        <row r="37481">
          <cell r="B37481" t="str">
            <v>CMBMVLBIL71AP18010</v>
          </cell>
          <cell r="C37481" t="str">
            <v>Kit Forjado Volkswagen 1.8 AP: Bielas Basic 600cv 144mm (Parafusos 3/8) + Pistões + Anéis + Pinos + Travas</v>
          </cell>
          <cell r="D37481">
            <v>10738</v>
          </cell>
          <cell r="E37481" t="str">
            <v>Pistões 82 mm (CMBMVLBIL71AP18010)</v>
          </cell>
          <cell r="F37481">
            <v>209631</v>
          </cell>
          <cell r="G37481" t="str">
            <v>edit_v01_joao</v>
          </cell>
          <cell r="H37481" t="str">
            <v>spaturbo.vteximg.com.br/arquivos/ids/209631/edit_v01_joao.jpg</v>
          </cell>
        </row>
        <row r="37482">
          <cell r="B37482" t="str">
            <v>CMBMVLBIL71AP18010</v>
          </cell>
          <cell r="C37482" t="str">
            <v>Kit Forjado Volkswagen 1.8 AP: Bielas Basic 600cv 144mm (Parafusos 3/8) + Pistões + Anéis + Pinos + Travas</v>
          </cell>
          <cell r="D37482">
            <v>10738</v>
          </cell>
          <cell r="E37482" t="str">
            <v>Pistões 82 mm (CMBMVLBIL71AP18010)</v>
          </cell>
          <cell r="F37482">
            <v>209632</v>
          </cell>
          <cell r="G37482" t="str">
            <v>angulos_basic_mvlbil57</v>
          </cell>
          <cell r="H37482" t="str">
            <v>spaturbo.vteximg.com.br/arquivos/ids/209632/angulos_basic_mvlbil57.jpg</v>
          </cell>
        </row>
        <row r="37483">
          <cell r="B37483" t="str">
            <v>CMBMVLBIL71AP18010</v>
          </cell>
          <cell r="C37483" t="str">
            <v>Kit Forjado Volkswagen 1.8 AP: Bielas Basic 600cv 144mm (Parafusos 3/8) + Pistões + Anéis + Pinos + Travas</v>
          </cell>
          <cell r="D37483">
            <v>10738</v>
          </cell>
          <cell r="E37483" t="str">
            <v>Pistões 82 mm (CMBMVLBIL71AP18010)</v>
          </cell>
          <cell r="F37483">
            <v>209633</v>
          </cell>
          <cell r="G37483" t="str">
            <v>angulos_pistao_ap_1-8</v>
          </cell>
          <cell r="H37483" t="str">
            <v>spaturbo.vteximg.com.br/arquivos/ids/209633/angulos_pistao_ap_1-8.jpg</v>
          </cell>
        </row>
        <row r="37484">
          <cell r="B37484" t="str">
            <v>CMBMVLBIL71AP18010</v>
          </cell>
          <cell r="C37484" t="str">
            <v>Kit Forjado Volkswagen 1.8 AP: Bielas Basic 600cv 144mm (Parafusos 3/8) + Pistões + Anéis + Pinos + Travas</v>
          </cell>
          <cell r="D37484">
            <v>10738</v>
          </cell>
          <cell r="E37484" t="str">
            <v>Pistões 82 mm (CMBMVLBIL71AP18010)</v>
          </cell>
          <cell r="F37484">
            <v>209636</v>
          </cell>
          <cell r="G37484" t="str">
            <v>Screenshot_37</v>
          </cell>
          <cell r="H37484" t="str">
            <v>spaturbo.vteximg.com.br/arquivos/ids/209636/Screenshot_37.jpg</v>
          </cell>
        </row>
        <row r="37485">
          <cell r="B37485" t="str">
            <v>CMBMVLBIL71AP18010</v>
          </cell>
          <cell r="C37485" t="str">
            <v>Kit Forjado Volkswagen 1.8 AP: Bielas Basic 600cv 144mm (Parafusos 3/8) + Pistões + Anéis + Pinos + Travas</v>
          </cell>
          <cell r="D37485">
            <v>10738</v>
          </cell>
          <cell r="E37485" t="str">
            <v>Pistões 82 mm (CMBMVLBIL71AP18010)</v>
          </cell>
          <cell r="F37485">
            <v>209637</v>
          </cell>
          <cell r="G37485" t="str">
            <v>Screenshot_36</v>
          </cell>
          <cell r="H37485" t="str">
            <v>spaturbo.vteximg.com.br/arquivos/ids/209637/Screenshot_36.jpg</v>
          </cell>
        </row>
        <row r="37486">
          <cell r="B37486" t="str">
            <v>CMBMVLBIL71AP18010</v>
          </cell>
          <cell r="C37486" t="str">
            <v>Kit Forjado Volkswagen 1.8 AP: Bielas Basic 600cv 144mm (Parafusos 3/8) + Pistões + Anéis + Pinos + Travas</v>
          </cell>
          <cell r="D37486">
            <v>10738</v>
          </cell>
          <cell r="E37486" t="str">
            <v>Pistões 82 mm (CMBMVLBIL71AP18010)</v>
          </cell>
          <cell r="F37486">
            <v>209638</v>
          </cell>
          <cell r="G37486" t="str">
            <v>imagem_informacao_oleo_de_biela_v2--2-</v>
          </cell>
          <cell r="H37486" t="str">
            <v>spaturbo.vteximg.com.br/arquivos/ids/209638/imagem_informacao_oleo_de_biela_v2--2-.jpg</v>
          </cell>
        </row>
        <row r="37487">
          <cell r="B37487" t="str">
            <v>CMBMVLBIL71AP18011</v>
          </cell>
          <cell r="C37487" t="str">
            <v>Kit Forjado Volkswagen 1.8 AP: Bielas Basic 600cv 144mm (Parafusos 3/8) + Pistões + Anéis + Pinos + Travas</v>
          </cell>
          <cell r="D37487">
            <v>10740</v>
          </cell>
          <cell r="E37487" t="str">
            <v>Pistões 82,5 mm (CMBMVLBIL71AP18011)</v>
          </cell>
          <cell r="F37487">
            <v>209631</v>
          </cell>
          <cell r="G37487" t="str">
            <v>edit_v01_joao</v>
          </cell>
          <cell r="H37487" t="str">
            <v>spaturbo.vteximg.com.br/arquivos/ids/209631/edit_v01_joao.jpg</v>
          </cell>
        </row>
        <row r="37488">
          <cell r="B37488" t="str">
            <v>CMBMVLBIL71AP18011</v>
          </cell>
          <cell r="C37488" t="str">
            <v>Kit Forjado Volkswagen 1.8 AP: Bielas Basic 600cv 144mm (Parafusos 3/8) + Pistões + Anéis + Pinos + Travas</v>
          </cell>
          <cell r="D37488">
            <v>10740</v>
          </cell>
          <cell r="E37488" t="str">
            <v>Pistões 82,5 mm (CMBMVLBIL71AP18011)</v>
          </cell>
          <cell r="F37488">
            <v>209632</v>
          </cell>
          <cell r="G37488" t="str">
            <v>angulos_basic_mvlbil57</v>
          </cell>
          <cell r="H37488" t="str">
            <v>spaturbo.vteximg.com.br/arquivos/ids/209632/angulos_basic_mvlbil57.jpg</v>
          </cell>
        </row>
        <row r="37489">
          <cell r="B37489" t="str">
            <v>CMBMVLBIL71AP18011</v>
          </cell>
          <cell r="C37489" t="str">
            <v>Kit Forjado Volkswagen 1.8 AP: Bielas Basic 600cv 144mm (Parafusos 3/8) + Pistões + Anéis + Pinos + Travas</v>
          </cell>
          <cell r="D37489">
            <v>10740</v>
          </cell>
          <cell r="E37489" t="str">
            <v>Pistões 82,5 mm (CMBMVLBIL71AP18011)</v>
          </cell>
          <cell r="F37489">
            <v>209633</v>
          </cell>
          <cell r="G37489" t="str">
            <v>angulos_pistao_ap_1-8</v>
          </cell>
          <cell r="H37489" t="str">
            <v>spaturbo.vteximg.com.br/arquivos/ids/209633/angulos_pistao_ap_1-8.jpg</v>
          </cell>
        </row>
        <row r="37490">
          <cell r="B37490" t="str">
            <v>CMBMVLBIL71AP18011</v>
          </cell>
          <cell r="C37490" t="str">
            <v>Kit Forjado Volkswagen 1.8 AP: Bielas Basic 600cv 144mm (Parafusos 3/8) + Pistões + Anéis + Pinos + Travas</v>
          </cell>
          <cell r="D37490">
            <v>10740</v>
          </cell>
          <cell r="E37490" t="str">
            <v>Pistões 82,5 mm (CMBMVLBIL71AP18011)</v>
          </cell>
          <cell r="F37490">
            <v>209636</v>
          </cell>
          <cell r="G37490" t="str">
            <v>Screenshot_37</v>
          </cell>
          <cell r="H37490" t="str">
            <v>spaturbo.vteximg.com.br/arquivos/ids/209636/Screenshot_37.jpg</v>
          </cell>
        </row>
        <row r="37491">
          <cell r="B37491" t="str">
            <v>CMBMVLBIL71AP18011</v>
          </cell>
          <cell r="C37491" t="str">
            <v>Kit Forjado Volkswagen 1.8 AP: Bielas Basic 600cv 144mm (Parafusos 3/8) + Pistões + Anéis + Pinos + Travas</v>
          </cell>
          <cell r="D37491">
            <v>10740</v>
          </cell>
          <cell r="E37491" t="str">
            <v>Pistões 82,5 mm (CMBMVLBIL71AP18011)</v>
          </cell>
          <cell r="F37491">
            <v>209637</v>
          </cell>
          <cell r="G37491" t="str">
            <v>Screenshot_36</v>
          </cell>
          <cell r="H37491" t="str">
            <v>spaturbo.vteximg.com.br/arquivos/ids/209637/Screenshot_36.jpg</v>
          </cell>
        </row>
        <row r="37492">
          <cell r="B37492" t="str">
            <v>CMBMVLBIL71AP18011</v>
          </cell>
          <cell r="C37492" t="str">
            <v>Kit Forjado Volkswagen 1.8 AP: Bielas Basic 600cv 144mm (Parafusos 3/8) + Pistões + Anéis + Pinos + Travas</v>
          </cell>
          <cell r="D37492">
            <v>10740</v>
          </cell>
          <cell r="E37492" t="str">
            <v>Pistões 82,5 mm (CMBMVLBIL71AP18011)</v>
          </cell>
          <cell r="F37492">
            <v>209638</v>
          </cell>
          <cell r="G37492" t="str">
            <v>imagem_informacao_oleo_de_biela_v2--2-</v>
          </cell>
          <cell r="H37492" t="str">
            <v>spaturbo.vteximg.com.br/arquivos/ids/209638/imagem_informacao_oleo_de_biela_v2--2-.jpg</v>
          </cell>
        </row>
        <row r="37493">
          <cell r="B37493" t="str">
            <v>CMBMVLBIL71AP18009</v>
          </cell>
          <cell r="C37493" t="str">
            <v>Kit Forjado Volkswagen 1.8 AP: Bielas Basic 600cv 144mm (Parafusos 3/8) + Pistões + Anéis + Pinos + Travas</v>
          </cell>
          <cell r="D37493">
            <v>10745</v>
          </cell>
          <cell r="E37493" t="str">
            <v>Pistões 81,5 mm (CMBMVLBIL71AP18009)</v>
          </cell>
          <cell r="F37493">
            <v>209631</v>
          </cell>
          <cell r="G37493" t="str">
            <v>edit_v01_joao</v>
          </cell>
          <cell r="H37493" t="str">
            <v>spaturbo.vteximg.com.br/arquivos/ids/209631/edit_v01_joao.jpg</v>
          </cell>
        </row>
        <row r="37494">
          <cell r="B37494" t="str">
            <v>CMBMVLBIL71AP18009</v>
          </cell>
          <cell r="C37494" t="str">
            <v>Kit Forjado Volkswagen 1.8 AP: Bielas Basic 600cv 144mm (Parafusos 3/8) + Pistões + Anéis + Pinos + Travas</v>
          </cell>
          <cell r="D37494">
            <v>10745</v>
          </cell>
          <cell r="E37494" t="str">
            <v>Pistões 81,5 mm (CMBMVLBIL71AP18009)</v>
          </cell>
          <cell r="F37494">
            <v>209632</v>
          </cell>
          <cell r="G37494" t="str">
            <v>angulos_basic_mvlbil57</v>
          </cell>
          <cell r="H37494" t="str">
            <v>spaturbo.vteximg.com.br/arquivos/ids/209632/angulos_basic_mvlbil57.jpg</v>
          </cell>
        </row>
        <row r="37495">
          <cell r="B37495" t="str">
            <v>CMBMVLBIL71AP18009</v>
          </cell>
          <cell r="C37495" t="str">
            <v>Kit Forjado Volkswagen 1.8 AP: Bielas Basic 600cv 144mm (Parafusos 3/8) + Pistões + Anéis + Pinos + Travas</v>
          </cell>
          <cell r="D37495">
            <v>10745</v>
          </cell>
          <cell r="E37495" t="str">
            <v>Pistões 81,5 mm (CMBMVLBIL71AP18009)</v>
          </cell>
          <cell r="F37495">
            <v>209633</v>
          </cell>
          <cell r="G37495" t="str">
            <v>angulos_pistao_ap_1-8</v>
          </cell>
          <cell r="H37495" t="str">
            <v>spaturbo.vteximg.com.br/arquivos/ids/209633/angulos_pistao_ap_1-8.jpg</v>
          </cell>
        </row>
        <row r="37496">
          <cell r="B37496" t="str">
            <v>CMBMVLBIL71AP18009</v>
          </cell>
          <cell r="C37496" t="str">
            <v>Kit Forjado Volkswagen 1.8 AP: Bielas Basic 600cv 144mm (Parafusos 3/8) + Pistões + Anéis + Pinos + Travas</v>
          </cell>
          <cell r="D37496">
            <v>10745</v>
          </cell>
          <cell r="E37496" t="str">
            <v>Pistões 81,5 mm (CMBMVLBIL71AP18009)</v>
          </cell>
          <cell r="F37496">
            <v>209636</v>
          </cell>
          <cell r="G37496" t="str">
            <v>Screenshot_37</v>
          </cell>
          <cell r="H37496" t="str">
            <v>spaturbo.vteximg.com.br/arquivos/ids/209636/Screenshot_37.jpg</v>
          </cell>
        </row>
        <row r="37497">
          <cell r="B37497" t="str">
            <v>CMBMVLBIL71AP18009</v>
          </cell>
          <cell r="C37497" t="str">
            <v>Kit Forjado Volkswagen 1.8 AP: Bielas Basic 600cv 144mm (Parafusos 3/8) + Pistões + Anéis + Pinos + Travas</v>
          </cell>
          <cell r="D37497">
            <v>10745</v>
          </cell>
          <cell r="E37497" t="str">
            <v>Pistões 81,5 mm (CMBMVLBIL71AP18009)</v>
          </cell>
          <cell r="F37497">
            <v>209637</v>
          </cell>
          <cell r="G37497" t="str">
            <v>Screenshot_36</v>
          </cell>
          <cell r="H37497" t="str">
            <v>spaturbo.vteximg.com.br/arquivos/ids/209637/Screenshot_36.jpg</v>
          </cell>
        </row>
        <row r="37498">
          <cell r="B37498" t="str">
            <v>CMBMVLBIL71AP18009</v>
          </cell>
          <cell r="C37498" t="str">
            <v>Kit Forjado Volkswagen 1.8 AP: Bielas Basic 600cv 144mm (Parafusos 3/8) + Pistões + Anéis + Pinos + Travas</v>
          </cell>
          <cell r="D37498">
            <v>10745</v>
          </cell>
          <cell r="E37498" t="str">
            <v>Pistões 81,5 mm (CMBMVLBIL71AP18009)</v>
          </cell>
          <cell r="F37498">
            <v>209638</v>
          </cell>
          <cell r="G37498" t="str">
            <v>imagem_informacao_oleo_de_biela_v2--2-</v>
          </cell>
          <cell r="H37498" t="str">
            <v>spaturbo.vteximg.com.br/arquivos/ids/209638/imagem_informacao_oleo_de_biela_v2--2-.jpg</v>
          </cell>
        </row>
        <row r="37499">
          <cell r="B37499" t="str">
            <v>CMBMVLBIL71AP18008</v>
          </cell>
          <cell r="C37499" t="str">
            <v>Kit Forjado Volkswagen 1.8 AP: Bielas Basic 600cv 144mm (Parafusos 3/8) + Pistões + Anéis + Pinos + Travas</v>
          </cell>
          <cell r="D37499">
            <v>10746</v>
          </cell>
          <cell r="E37499" t="str">
            <v>Pistões 81 mm (CMBMVLBIL71AP18008)</v>
          </cell>
          <cell r="F37499">
            <v>209631</v>
          </cell>
          <cell r="G37499" t="str">
            <v>edit_v01_joao</v>
          </cell>
          <cell r="H37499" t="str">
            <v>spaturbo.vteximg.com.br/arquivos/ids/209631/edit_v01_joao.jpg</v>
          </cell>
        </row>
        <row r="37500">
          <cell r="B37500" t="str">
            <v>CMBMVLBIL71AP18008</v>
          </cell>
          <cell r="C37500" t="str">
            <v>Kit Forjado Volkswagen 1.8 AP: Bielas Basic 600cv 144mm (Parafusos 3/8) + Pistões + Anéis + Pinos + Travas</v>
          </cell>
          <cell r="D37500">
            <v>10746</v>
          </cell>
          <cell r="E37500" t="str">
            <v>Pistões 81 mm (CMBMVLBIL71AP18008)</v>
          </cell>
          <cell r="F37500">
            <v>209632</v>
          </cell>
          <cell r="G37500" t="str">
            <v>angulos_basic_mvlbil57</v>
          </cell>
          <cell r="H37500" t="str">
            <v>spaturbo.vteximg.com.br/arquivos/ids/209632/angulos_basic_mvlbil57.jpg</v>
          </cell>
        </row>
        <row r="37501">
          <cell r="B37501" t="str">
            <v>CMBMVLBIL71AP18008</v>
          </cell>
          <cell r="C37501" t="str">
            <v>Kit Forjado Volkswagen 1.8 AP: Bielas Basic 600cv 144mm (Parafusos 3/8) + Pistões + Anéis + Pinos + Travas</v>
          </cell>
          <cell r="D37501">
            <v>10746</v>
          </cell>
          <cell r="E37501" t="str">
            <v>Pistões 81 mm (CMBMVLBIL71AP18008)</v>
          </cell>
          <cell r="F37501">
            <v>209633</v>
          </cell>
          <cell r="G37501" t="str">
            <v>angulos_pistao_ap_1-8</v>
          </cell>
          <cell r="H37501" t="str">
            <v>spaturbo.vteximg.com.br/arquivos/ids/209633/angulos_pistao_ap_1-8.jpg</v>
          </cell>
        </row>
        <row r="37502">
          <cell r="B37502" t="str">
            <v>CMBMVLBIL71AP18008</v>
          </cell>
          <cell r="C37502" t="str">
            <v>Kit Forjado Volkswagen 1.8 AP: Bielas Basic 600cv 144mm (Parafusos 3/8) + Pistões + Anéis + Pinos + Travas</v>
          </cell>
          <cell r="D37502">
            <v>10746</v>
          </cell>
          <cell r="E37502" t="str">
            <v>Pistões 81 mm (CMBMVLBIL71AP18008)</v>
          </cell>
          <cell r="F37502">
            <v>209636</v>
          </cell>
          <cell r="G37502" t="str">
            <v>Screenshot_37</v>
          </cell>
          <cell r="H37502" t="str">
            <v>spaturbo.vteximg.com.br/arquivos/ids/209636/Screenshot_37.jpg</v>
          </cell>
        </row>
        <row r="37503">
          <cell r="B37503" t="str">
            <v>CMBMVLBIL71AP18008</v>
          </cell>
          <cell r="C37503" t="str">
            <v>Kit Forjado Volkswagen 1.8 AP: Bielas Basic 600cv 144mm (Parafusos 3/8) + Pistões + Anéis + Pinos + Travas</v>
          </cell>
          <cell r="D37503">
            <v>10746</v>
          </cell>
          <cell r="E37503" t="str">
            <v>Pistões 81 mm (CMBMVLBIL71AP18008)</v>
          </cell>
          <cell r="F37503">
            <v>209637</v>
          </cell>
          <cell r="G37503" t="str">
            <v>Screenshot_36</v>
          </cell>
          <cell r="H37503" t="str">
            <v>spaturbo.vteximg.com.br/arquivos/ids/209637/Screenshot_36.jpg</v>
          </cell>
        </row>
        <row r="37504">
          <cell r="B37504" t="str">
            <v>CMBMVLBIL71AP18008</v>
          </cell>
          <cell r="C37504" t="str">
            <v>Kit Forjado Volkswagen 1.8 AP: Bielas Basic 600cv 144mm (Parafusos 3/8) + Pistões + Anéis + Pinos + Travas</v>
          </cell>
          <cell r="D37504">
            <v>10746</v>
          </cell>
          <cell r="E37504" t="str">
            <v>Pistões 81 mm (CMBMVLBIL71AP18008)</v>
          </cell>
          <cell r="F37504">
            <v>209638</v>
          </cell>
          <cell r="G37504" t="str">
            <v>imagem_informacao_oleo_de_biela_v2--2-</v>
          </cell>
          <cell r="H37504" t="str">
            <v>spaturbo.vteximg.com.br/arquivos/ids/209638/imagem_informacao_oleo_de_biela_v2--2-.jpg</v>
          </cell>
        </row>
        <row r="37505">
          <cell r="B37505" t="str">
            <v>CMBMVLBIL7120V001</v>
          </cell>
          <cell r="C37505" t="str">
            <v>Kit Forjado Audi / Volkswagen 1.8 20v Turbo: Bielas Basic 600cv 144mm (Parafusos 3/8) + Pistões + Pinos + Travas</v>
          </cell>
          <cell r="D37505">
            <v>10748</v>
          </cell>
          <cell r="E37505" t="str">
            <v>Pistões 81mm (CMBMVLBIL7120V001)</v>
          </cell>
          <cell r="F37505">
            <v>211964</v>
          </cell>
          <cell r="G37505" t="str">
            <v>CMBMVLBIL7120V001</v>
          </cell>
          <cell r="H37505" t="str">
            <v>spaturbo.vteximg.com.br/arquivos/ids/211964/CMBMVLBIL7120V001.jpg</v>
          </cell>
        </row>
        <row r="37506">
          <cell r="B37506" t="str">
            <v>CMBMVLBIL7120V001</v>
          </cell>
          <cell r="C37506" t="str">
            <v>Kit Forjado Audi / Volkswagen 1.8 20v Turbo: Bielas Basic 600cv 144mm (Parafusos 3/8) + Pistões + Pinos + Travas</v>
          </cell>
          <cell r="D37506">
            <v>10748</v>
          </cell>
          <cell r="E37506" t="str">
            <v>Pistões 81mm (CMBMVLBIL7120V001)</v>
          </cell>
          <cell r="F37506">
            <v>211969</v>
          </cell>
          <cell r="G37506" t="str">
            <v>MVLBIL71--3-</v>
          </cell>
          <cell r="H37506" t="str">
            <v>spaturbo.vteximg.com.br/arquivos/ids/211969/MVLBIL71--3-.jpg</v>
          </cell>
        </row>
        <row r="37507">
          <cell r="B37507" t="str">
            <v>CMBMVLBIL7120V001</v>
          </cell>
          <cell r="C37507" t="str">
            <v>Kit Forjado Audi / Volkswagen 1.8 20v Turbo: Bielas Basic 600cv 144mm (Parafusos 3/8) + Pistões + Pinos + Travas</v>
          </cell>
          <cell r="D37507">
            <v>10748</v>
          </cell>
          <cell r="E37507" t="str">
            <v>Pistões 81mm (CMBMVLBIL7120V001)</v>
          </cell>
          <cell r="F37507">
            <v>211970</v>
          </cell>
          <cell r="G37507" t="str">
            <v>MVLBIL71--6-</v>
          </cell>
          <cell r="H37507" t="str">
            <v>spaturbo.vteximg.com.br/arquivos/ids/211970/MVLBIL71--6-.jpg</v>
          </cell>
        </row>
        <row r="37508">
          <cell r="B37508" t="str">
            <v>CMBMVLBIL7120V001</v>
          </cell>
          <cell r="C37508" t="str">
            <v>Kit Forjado Audi / Volkswagen 1.8 20v Turbo: Bielas Basic 600cv 144mm (Parafusos 3/8) + Pistões + Pinos + Travas</v>
          </cell>
          <cell r="D37508">
            <v>10748</v>
          </cell>
          <cell r="E37508" t="str">
            <v>Pistões 81mm (CMBMVLBIL7120V001)</v>
          </cell>
          <cell r="F37508">
            <v>211971</v>
          </cell>
          <cell r="G37508" t="str">
            <v>MVLBIL71--17-</v>
          </cell>
          <cell r="H37508" t="str">
            <v>spaturbo.vteximg.com.br/arquivos/ids/211971/MVLBIL71--17-.jpg</v>
          </cell>
        </row>
        <row r="37509">
          <cell r="B37509" t="str">
            <v>CMBMVLBIL7120V001</v>
          </cell>
          <cell r="C37509" t="str">
            <v>Kit Forjado Audi / Volkswagen 1.8 20v Turbo: Bielas Basic 600cv 144mm (Parafusos 3/8) + Pistões + Pinos + Travas</v>
          </cell>
          <cell r="D37509">
            <v>10748</v>
          </cell>
          <cell r="E37509" t="str">
            <v>Pistões 81mm (CMBMVLBIL7120V001)</v>
          </cell>
          <cell r="F37509">
            <v>211972</v>
          </cell>
          <cell r="G37509" t="str">
            <v>TEC-MVLBIL71</v>
          </cell>
          <cell r="H37509" t="str">
            <v>spaturbo.vteximg.com.br/arquivos/ids/211972/TEC-MVLBIL71.jpg</v>
          </cell>
        </row>
        <row r="37510">
          <cell r="B37510" t="str">
            <v>CMBMVLBIL7120V001</v>
          </cell>
          <cell r="C37510" t="str">
            <v>Kit Forjado Audi / Volkswagen 1.8 20v Turbo: Bielas Basic 600cv 144mm (Parafusos 3/8) + Pistões + Pinos + Travas</v>
          </cell>
          <cell r="D37510">
            <v>10748</v>
          </cell>
          <cell r="E37510" t="str">
            <v>Pistões 81mm (CMBMVLBIL7120V001)</v>
          </cell>
          <cell r="F37510">
            <v>211973</v>
          </cell>
          <cell r="G37510" t="str">
            <v>MVLPTW01-MVLPTW02-MVLPTW03-MVLPTW04-MVLPTW05--1-</v>
          </cell>
          <cell r="H37510" t="str">
            <v>spaturbo.vteximg.com.br/arquivos/ids/211973/MVLPTW01-MVLPTW02-MVLPTW03-MVLPTW04-MVLPTW05--1-.jpg</v>
          </cell>
        </row>
        <row r="37511">
          <cell r="B37511" t="str">
            <v>CMBMVLBIL7120V002</v>
          </cell>
          <cell r="C37511" t="str">
            <v>Kit Forjado Audi / Volkswagen 1.8 20v Turbo: Bielas Basic 600cv 144mm (Parafusos 3/8) + Pistões + Pinos + Travas</v>
          </cell>
          <cell r="D37511">
            <v>10749</v>
          </cell>
          <cell r="E37511" t="str">
            <v>Pistões 81,5mm (CMBMVLBIL7120V002)</v>
          </cell>
          <cell r="F37511">
            <v>211965</v>
          </cell>
          <cell r="G37511" t="str">
            <v>CMBMVLBIL7120V002</v>
          </cell>
          <cell r="H37511" t="str">
            <v>spaturbo.vteximg.com.br/arquivos/ids/211965/CMBMVLBIL7120V002.jpg</v>
          </cell>
        </row>
        <row r="37512">
          <cell r="B37512" t="str">
            <v>CMBMVLBIL7120V002</v>
          </cell>
          <cell r="C37512" t="str">
            <v>Kit Forjado Audi / Volkswagen 1.8 20v Turbo: Bielas Basic 600cv 144mm (Parafusos 3/8) + Pistões + Pinos + Travas</v>
          </cell>
          <cell r="D37512">
            <v>10749</v>
          </cell>
          <cell r="E37512" t="str">
            <v>Pistões 81,5mm (CMBMVLBIL7120V002)</v>
          </cell>
          <cell r="F37512">
            <v>211974</v>
          </cell>
          <cell r="G37512" t="str">
            <v>MVLBIL71--3-</v>
          </cell>
          <cell r="H37512" t="str">
            <v>spaturbo.vteximg.com.br/arquivos/ids/211974/MVLBIL71--3-.jpg</v>
          </cell>
        </row>
        <row r="37513">
          <cell r="B37513" t="str">
            <v>CMBMVLBIL7120V002</v>
          </cell>
          <cell r="C37513" t="str">
            <v>Kit Forjado Audi / Volkswagen 1.8 20v Turbo: Bielas Basic 600cv 144mm (Parafusos 3/8) + Pistões + Pinos + Travas</v>
          </cell>
          <cell r="D37513">
            <v>10749</v>
          </cell>
          <cell r="E37513" t="str">
            <v>Pistões 81,5mm (CMBMVLBIL7120V002)</v>
          </cell>
          <cell r="F37513">
            <v>211975</v>
          </cell>
          <cell r="G37513" t="str">
            <v>MVLBIL71--6-</v>
          </cell>
          <cell r="H37513" t="str">
            <v>spaturbo.vteximg.com.br/arquivos/ids/211975/MVLBIL71--6-.jpg</v>
          </cell>
        </row>
        <row r="37514">
          <cell r="B37514" t="str">
            <v>CMBMVLBIL7120V002</v>
          </cell>
          <cell r="C37514" t="str">
            <v>Kit Forjado Audi / Volkswagen 1.8 20v Turbo: Bielas Basic 600cv 144mm (Parafusos 3/8) + Pistões + Pinos + Travas</v>
          </cell>
          <cell r="D37514">
            <v>10749</v>
          </cell>
          <cell r="E37514" t="str">
            <v>Pistões 81,5mm (CMBMVLBIL7120V002)</v>
          </cell>
          <cell r="F37514">
            <v>211976</v>
          </cell>
          <cell r="G37514" t="str">
            <v>MVLBIL71--17-</v>
          </cell>
          <cell r="H37514" t="str">
            <v>spaturbo.vteximg.com.br/arquivos/ids/211976/MVLBIL71--17-.jpg</v>
          </cell>
        </row>
        <row r="37515">
          <cell r="B37515" t="str">
            <v>CMBMVLBIL7120V002</v>
          </cell>
          <cell r="C37515" t="str">
            <v>Kit Forjado Audi / Volkswagen 1.8 20v Turbo: Bielas Basic 600cv 144mm (Parafusos 3/8) + Pistões + Pinos + Travas</v>
          </cell>
          <cell r="D37515">
            <v>10749</v>
          </cell>
          <cell r="E37515" t="str">
            <v>Pistões 81,5mm (CMBMVLBIL7120V002)</v>
          </cell>
          <cell r="F37515">
            <v>211977</v>
          </cell>
          <cell r="G37515" t="str">
            <v>TEC-MVLBIL71</v>
          </cell>
          <cell r="H37515" t="str">
            <v>spaturbo.vteximg.com.br/arquivos/ids/211977/TEC-MVLBIL71.jpg</v>
          </cell>
        </row>
        <row r="37516">
          <cell r="B37516" t="str">
            <v>CMBMVLBIL7120V002</v>
          </cell>
          <cell r="C37516" t="str">
            <v>Kit Forjado Audi / Volkswagen 1.8 20v Turbo: Bielas Basic 600cv 144mm (Parafusos 3/8) + Pistões + Pinos + Travas</v>
          </cell>
          <cell r="D37516">
            <v>10749</v>
          </cell>
          <cell r="E37516" t="str">
            <v>Pistões 81,5mm (CMBMVLBIL7120V002)</v>
          </cell>
          <cell r="F37516">
            <v>211990</v>
          </cell>
          <cell r="G37516" t="str">
            <v>MVLPTW01-MVLPTW02-MVLPTW03-MVLPTW04-MVLPTW05--1-</v>
          </cell>
          <cell r="H37516" t="str">
            <v>spaturbo.vteximg.com.br/arquivos/ids/211990/MVLPTW01-MVLPTW02-MVLPTW03-MVLPTW04-MVLPTW05--1-.jpg</v>
          </cell>
        </row>
        <row r="37517">
          <cell r="B37517" t="str">
            <v>ACRET01</v>
          </cell>
          <cell r="C37517" t="str">
            <v>Arraiá Turbinado!  Retentor Bipartido de Mancal Traseiro do Virabrequim para Opala 4 e 6 Cilindros</v>
          </cell>
          <cell r="D37517">
            <v>10750</v>
          </cell>
          <cell r="E37517" t="str">
            <v>Retentor Bipartido de Mancal Traseiro do Virabrequim para Opala 4 e 6 Cilindros</v>
          </cell>
          <cell r="F37517">
            <v>211825</v>
          </cell>
          <cell r="G37517" t="str">
            <v>ACRET01--6-</v>
          </cell>
          <cell r="H37517" t="str">
            <v>spaturbo.vteximg.com.br/arquivos/ids/211825/ACRET01--6-.jpg</v>
          </cell>
        </row>
        <row r="37518">
          <cell r="B37518" t="str">
            <v>ACRET01</v>
          </cell>
          <cell r="C37518" t="str">
            <v>Arraiá Turbinado!  Retentor Bipartido de Mancal Traseiro do Virabrequim para Opala 4 e 6 Cilindros</v>
          </cell>
          <cell r="D37518">
            <v>10750</v>
          </cell>
          <cell r="E37518" t="str">
            <v>Retentor Bipartido de Mancal Traseiro do Virabrequim para Opala 4 e 6 Cilindros</v>
          </cell>
          <cell r="F37518">
            <v>211826</v>
          </cell>
          <cell r="G37518" t="str">
            <v>ACRET01--10-</v>
          </cell>
          <cell r="H37518" t="str">
            <v>spaturbo.vteximg.com.br/arquivos/ids/211826/ACRET01--10-.jpg</v>
          </cell>
        </row>
        <row r="37519">
          <cell r="B37519" t="str">
            <v>ACRET01</v>
          </cell>
          <cell r="C37519" t="str">
            <v>Arraiá Turbinado!  Retentor Bipartido de Mancal Traseiro do Virabrequim para Opala 4 e 6 Cilindros</v>
          </cell>
          <cell r="D37519">
            <v>10750</v>
          </cell>
          <cell r="E37519" t="str">
            <v>Retentor Bipartido de Mancal Traseiro do Virabrequim para Opala 4 e 6 Cilindros</v>
          </cell>
          <cell r="F37519">
            <v>211828</v>
          </cell>
          <cell r="G37519" t="str">
            <v>ACRET01--13-</v>
          </cell>
          <cell r="H37519" t="str">
            <v>spaturbo.vteximg.com.br/arquivos/ids/211828/ACRET01--13-.jpg</v>
          </cell>
        </row>
        <row r="37520">
          <cell r="B37520" t="str">
            <v>ACRET01</v>
          </cell>
          <cell r="C37520" t="str">
            <v>Arraiá Turbinado!  Retentor Bipartido de Mancal Traseiro do Virabrequim para Opala 4 e 6 Cilindros</v>
          </cell>
          <cell r="D37520">
            <v>10750</v>
          </cell>
          <cell r="E37520" t="str">
            <v>Retentor Bipartido de Mancal Traseiro do Virabrequim para Opala 4 e 6 Cilindros</v>
          </cell>
          <cell r="F37520">
            <v>213527</v>
          </cell>
          <cell r="G37520" t="str">
            <v>Manual-de-Instrucao-ACRET01---1000x1000</v>
          </cell>
          <cell r="H37520" t="str">
            <v>spaturbo.vteximg.com.br/arquivos/ids/213527/Manual-de-Instrucao-ACRET01---1000x1000.jpg</v>
          </cell>
        </row>
        <row r="37521">
          <cell r="B37521" t="str">
            <v>CMBMVLBIL7120V003</v>
          </cell>
          <cell r="C37521" t="str">
            <v>Kit Forjado Audi / Volkswagen 1.8 20v Turbo: Bielas Basic 600cv 144mm (Parafusos 3/8) + Pistões + Pinos + Travas</v>
          </cell>
          <cell r="D37521">
            <v>10751</v>
          </cell>
          <cell r="E37521" t="str">
            <v>Pistões 82mm (CMBMVLBIL7120V003)</v>
          </cell>
          <cell r="F37521">
            <v>211966</v>
          </cell>
          <cell r="G37521" t="str">
            <v>CMBMVLBIL7120V003</v>
          </cell>
          <cell r="H37521" t="str">
            <v>spaturbo.vteximg.com.br/arquivos/ids/211966/CMBMVLBIL7120V003.jpg</v>
          </cell>
        </row>
        <row r="37522">
          <cell r="B37522" t="str">
            <v>CMBMVLBIL7120V003</v>
          </cell>
          <cell r="C37522" t="str">
            <v>Kit Forjado Audi / Volkswagen 1.8 20v Turbo: Bielas Basic 600cv 144mm (Parafusos 3/8) + Pistões + Pinos + Travas</v>
          </cell>
          <cell r="D37522">
            <v>10751</v>
          </cell>
          <cell r="E37522" t="str">
            <v>Pistões 82mm (CMBMVLBIL7120V003)</v>
          </cell>
          <cell r="F37522">
            <v>211978</v>
          </cell>
          <cell r="G37522" t="str">
            <v>MVLBIL71--3-</v>
          </cell>
          <cell r="H37522" t="str">
            <v>spaturbo.vteximg.com.br/arquivos/ids/211978/MVLBIL71--3-.jpg</v>
          </cell>
        </row>
        <row r="37523">
          <cell r="B37523" t="str">
            <v>CMBMVLBIL7120V003</v>
          </cell>
          <cell r="C37523" t="str">
            <v>Kit Forjado Audi / Volkswagen 1.8 20v Turbo: Bielas Basic 600cv 144mm (Parafusos 3/8) + Pistões + Pinos + Travas</v>
          </cell>
          <cell r="D37523">
            <v>10751</v>
          </cell>
          <cell r="E37523" t="str">
            <v>Pistões 82mm (CMBMVLBIL7120V003)</v>
          </cell>
          <cell r="F37523">
            <v>211980</v>
          </cell>
          <cell r="G37523" t="str">
            <v>MVLBIL71--6-</v>
          </cell>
          <cell r="H37523" t="str">
            <v>spaturbo.vteximg.com.br/arquivos/ids/211980/MVLBIL71--6-.jpg</v>
          </cell>
        </row>
        <row r="37524">
          <cell r="B37524" t="str">
            <v>CMBMVLBIL7120V003</v>
          </cell>
          <cell r="C37524" t="str">
            <v>Kit Forjado Audi / Volkswagen 1.8 20v Turbo: Bielas Basic 600cv 144mm (Parafusos 3/8) + Pistões + Pinos + Travas</v>
          </cell>
          <cell r="D37524">
            <v>10751</v>
          </cell>
          <cell r="E37524" t="str">
            <v>Pistões 82mm (CMBMVLBIL7120V003)</v>
          </cell>
          <cell r="F37524">
            <v>211983</v>
          </cell>
          <cell r="G37524" t="str">
            <v>MVLBIL71--17-</v>
          </cell>
          <cell r="H37524" t="str">
            <v>spaturbo.vteximg.com.br/arquivos/ids/211983/MVLBIL71--17-.jpg</v>
          </cell>
        </row>
        <row r="37525">
          <cell r="B37525" t="str">
            <v>CMBMVLBIL7120V003</v>
          </cell>
          <cell r="C37525" t="str">
            <v>Kit Forjado Audi / Volkswagen 1.8 20v Turbo: Bielas Basic 600cv 144mm (Parafusos 3/8) + Pistões + Pinos + Travas</v>
          </cell>
          <cell r="D37525">
            <v>10751</v>
          </cell>
          <cell r="E37525" t="str">
            <v>Pistões 82mm (CMBMVLBIL7120V003)</v>
          </cell>
          <cell r="F37525">
            <v>211987</v>
          </cell>
          <cell r="G37525" t="str">
            <v>TEC-MVLBIL71</v>
          </cell>
          <cell r="H37525" t="str">
            <v>spaturbo.vteximg.com.br/arquivos/ids/211987/TEC-MVLBIL71.jpg</v>
          </cell>
        </row>
        <row r="37526">
          <cell r="B37526" t="str">
            <v>CMBMVLBIL7120V003</v>
          </cell>
          <cell r="C37526" t="str">
            <v>Kit Forjado Audi / Volkswagen 1.8 20v Turbo: Bielas Basic 600cv 144mm (Parafusos 3/8) + Pistões + Pinos + Travas</v>
          </cell>
          <cell r="D37526">
            <v>10751</v>
          </cell>
          <cell r="E37526" t="str">
            <v>Pistões 82mm (CMBMVLBIL7120V003)</v>
          </cell>
          <cell r="F37526">
            <v>211991</v>
          </cell>
          <cell r="G37526" t="str">
            <v>MVLPTW01-MVLPTW02-MVLPTW03-MVLPTW04-MVLPTW05--1-</v>
          </cell>
          <cell r="H37526" t="str">
            <v>spaturbo.vteximg.com.br/arquivos/ids/211991/MVLPTW01-MVLPTW02-MVLPTW03-MVLPTW04-MVLPTW05--1-.jpg</v>
          </cell>
        </row>
        <row r="37527">
          <cell r="B37527" t="str">
            <v>CMBMVLBIL7120V004</v>
          </cell>
          <cell r="C37527" t="str">
            <v>Kit Forjado Audi / Volkswagen 1.8 20v Turbo: Bielas Basic 600cv 144mm (Parafusos 3/8) + Pistões + Pinos + Travas</v>
          </cell>
          <cell r="D37527">
            <v>10752</v>
          </cell>
          <cell r="E37527" t="str">
            <v>Pistões 83mm (CMBMVLBIL7120V004)</v>
          </cell>
          <cell r="F37527">
            <v>211967</v>
          </cell>
          <cell r="G37527" t="str">
            <v>CMBMVLBIL7120V004</v>
          </cell>
          <cell r="H37527" t="str">
            <v>spaturbo.vteximg.com.br/arquivos/ids/211967/CMBMVLBIL7120V004.jpg</v>
          </cell>
        </row>
        <row r="37528">
          <cell r="B37528" t="str">
            <v>CMBMVLBIL7120V004</v>
          </cell>
          <cell r="C37528" t="str">
            <v>Kit Forjado Audi / Volkswagen 1.8 20v Turbo: Bielas Basic 600cv 144mm (Parafusos 3/8) + Pistões + Pinos + Travas</v>
          </cell>
          <cell r="D37528">
            <v>10752</v>
          </cell>
          <cell r="E37528" t="str">
            <v>Pistões 83mm (CMBMVLBIL7120V004)</v>
          </cell>
          <cell r="F37528">
            <v>211979</v>
          </cell>
          <cell r="G37528" t="str">
            <v>MVLBIL71--3-</v>
          </cell>
          <cell r="H37528" t="str">
            <v>spaturbo.vteximg.com.br/arquivos/ids/211979/MVLBIL71--3-.jpg</v>
          </cell>
        </row>
        <row r="37529">
          <cell r="B37529" t="str">
            <v>CMBMVLBIL7120V004</v>
          </cell>
          <cell r="C37529" t="str">
            <v>Kit Forjado Audi / Volkswagen 1.8 20v Turbo: Bielas Basic 600cv 144mm (Parafusos 3/8) + Pistões + Pinos + Travas</v>
          </cell>
          <cell r="D37529">
            <v>10752</v>
          </cell>
          <cell r="E37529" t="str">
            <v>Pistões 83mm (CMBMVLBIL7120V004)</v>
          </cell>
          <cell r="F37529">
            <v>211981</v>
          </cell>
          <cell r="G37529" t="str">
            <v>MVLBIL71--6-</v>
          </cell>
          <cell r="H37529" t="str">
            <v>spaturbo.vteximg.com.br/arquivos/ids/211981/MVLBIL71--6-.jpg</v>
          </cell>
        </row>
        <row r="37530">
          <cell r="B37530" t="str">
            <v>CMBMVLBIL7120V004</v>
          </cell>
          <cell r="C37530" t="str">
            <v>Kit Forjado Audi / Volkswagen 1.8 20v Turbo: Bielas Basic 600cv 144mm (Parafusos 3/8) + Pistões + Pinos + Travas</v>
          </cell>
          <cell r="D37530">
            <v>10752</v>
          </cell>
          <cell r="E37530" t="str">
            <v>Pistões 83mm (CMBMVLBIL7120V004)</v>
          </cell>
          <cell r="F37530">
            <v>211984</v>
          </cell>
          <cell r="G37530" t="str">
            <v>MVLBIL71--17-</v>
          </cell>
          <cell r="H37530" t="str">
            <v>spaturbo.vteximg.com.br/arquivos/ids/211984/MVLBIL71--17-.jpg</v>
          </cell>
        </row>
        <row r="37531">
          <cell r="B37531" t="str">
            <v>CMBMVLBIL7120V004</v>
          </cell>
          <cell r="C37531" t="str">
            <v>Kit Forjado Audi / Volkswagen 1.8 20v Turbo: Bielas Basic 600cv 144mm (Parafusos 3/8) + Pistões + Pinos + Travas</v>
          </cell>
          <cell r="D37531">
            <v>10752</v>
          </cell>
          <cell r="E37531" t="str">
            <v>Pistões 83mm (CMBMVLBIL7120V004)</v>
          </cell>
          <cell r="F37531">
            <v>211988</v>
          </cell>
          <cell r="G37531" t="str">
            <v>TEC-MVLBIL71</v>
          </cell>
          <cell r="H37531" t="str">
            <v>spaturbo.vteximg.com.br/arquivos/ids/211988/TEC-MVLBIL71.jpg</v>
          </cell>
        </row>
        <row r="37532">
          <cell r="B37532" t="str">
            <v>CMBMVLBIL7120V004</v>
          </cell>
          <cell r="C37532" t="str">
            <v>Kit Forjado Audi / Volkswagen 1.8 20v Turbo: Bielas Basic 600cv 144mm (Parafusos 3/8) + Pistões + Pinos + Travas</v>
          </cell>
          <cell r="D37532">
            <v>10752</v>
          </cell>
          <cell r="E37532" t="str">
            <v>Pistões 83mm (CMBMVLBIL7120V004)</v>
          </cell>
          <cell r="F37532">
            <v>211992</v>
          </cell>
          <cell r="G37532" t="str">
            <v>MVLPTW01-MVLPTW02-MVLPTW03-MVLPTW04-MVLPTW05--1-</v>
          </cell>
          <cell r="H37532" t="str">
            <v>spaturbo.vteximg.com.br/arquivos/ids/211992/MVLPTW01-MVLPTW02-MVLPTW03-MVLPTW04-MVLPTW05--1-.jpg</v>
          </cell>
        </row>
        <row r="37533">
          <cell r="B37533" t="str">
            <v>CMBMVLBIL7120V005</v>
          </cell>
          <cell r="C37533" t="str">
            <v>Kit Forjado Audi / Volkswagen 1.8 20v Turbo: Bielas Basic 600cv 144mm (Parafusos 3/8) + Pistões + Pinos + Travas</v>
          </cell>
          <cell r="D37533">
            <v>10753</v>
          </cell>
          <cell r="E37533" t="str">
            <v>Pistões 83,5mm (CMBMVLBIL7120V005)</v>
          </cell>
          <cell r="F37533">
            <v>211968</v>
          </cell>
          <cell r="G37533" t="str">
            <v>CMBMVLBIL7120V005</v>
          </cell>
          <cell r="H37533" t="str">
            <v>spaturbo.vteximg.com.br/arquivos/ids/211968/CMBMVLBIL7120V005.jpg</v>
          </cell>
        </row>
        <row r="37534">
          <cell r="B37534" t="str">
            <v>CMBMVLBIL7120V005</v>
          </cell>
          <cell r="C37534" t="str">
            <v>Kit Forjado Audi / Volkswagen 1.8 20v Turbo: Bielas Basic 600cv 144mm (Parafusos 3/8) + Pistões + Pinos + Travas</v>
          </cell>
          <cell r="D37534">
            <v>10753</v>
          </cell>
          <cell r="E37534" t="str">
            <v>Pistões 83,5mm (CMBMVLBIL7120V005)</v>
          </cell>
          <cell r="F37534">
            <v>211982</v>
          </cell>
          <cell r="G37534" t="str">
            <v>MVLBIL71--3-</v>
          </cell>
          <cell r="H37534" t="str">
            <v>spaturbo.vteximg.com.br/arquivos/ids/211982/MVLBIL71--3-.jpg</v>
          </cell>
        </row>
        <row r="37535">
          <cell r="B37535" t="str">
            <v>CMBMVLBIL7120V005</v>
          </cell>
          <cell r="C37535" t="str">
            <v>Kit Forjado Audi / Volkswagen 1.8 20v Turbo: Bielas Basic 600cv 144mm (Parafusos 3/8) + Pistões + Pinos + Travas</v>
          </cell>
          <cell r="D37535">
            <v>10753</v>
          </cell>
          <cell r="E37535" t="str">
            <v>Pistões 83,5mm (CMBMVLBIL7120V005)</v>
          </cell>
          <cell r="F37535">
            <v>211985</v>
          </cell>
          <cell r="G37535" t="str">
            <v>MVLBIL71--6-</v>
          </cell>
          <cell r="H37535" t="str">
            <v>spaturbo.vteximg.com.br/arquivos/ids/211985/MVLBIL71--6-.jpg</v>
          </cell>
        </row>
        <row r="37536">
          <cell r="B37536" t="str">
            <v>CMBMVLBIL7120V005</v>
          </cell>
          <cell r="C37536" t="str">
            <v>Kit Forjado Audi / Volkswagen 1.8 20v Turbo: Bielas Basic 600cv 144mm (Parafusos 3/8) + Pistões + Pinos + Travas</v>
          </cell>
          <cell r="D37536">
            <v>10753</v>
          </cell>
          <cell r="E37536" t="str">
            <v>Pistões 83,5mm (CMBMVLBIL7120V005)</v>
          </cell>
          <cell r="F37536">
            <v>211986</v>
          </cell>
          <cell r="G37536" t="str">
            <v>MVLBIL71--17-</v>
          </cell>
          <cell r="H37536" t="str">
            <v>spaturbo.vteximg.com.br/arquivos/ids/211986/MVLBIL71--17-.jpg</v>
          </cell>
        </row>
        <row r="37537">
          <cell r="B37537" t="str">
            <v>CMBMVLBIL7120V005</v>
          </cell>
          <cell r="C37537" t="str">
            <v>Kit Forjado Audi / Volkswagen 1.8 20v Turbo: Bielas Basic 600cv 144mm (Parafusos 3/8) + Pistões + Pinos + Travas</v>
          </cell>
          <cell r="D37537">
            <v>10753</v>
          </cell>
          <cell r="E37537" t="str">
            <v>Pistões 83,5mm (CMBMVLBIL7120V005)</v>
          </cell>
          <cell r="F37537">
            <v>211989</v>
          </cell>
          <cell r="G37537" t="str">
            <v>TEC-MVLBIL71</v>
          </cell>
          <cell r="H37537" t="str">
            <v>spaturbo.vteximg.com.br/arquivos/ids/211989/TEC-MVLBIL71.jpg</v>
          </cell>
        </row>
        <row r="37538">
          <cell r="B37538" t="str">
            <v>CMBMVLBIL7120V005</v>
          </cell>
          <cell r="C37538" t="str">
            <v>Kit Forjado Audi / Volkswagen 1.8 20v Turbo: Bielas Basic 600cv 144mm (Parafusos 3/8) + Pistões + Pinos + Travas</v>
          </cell>
          <cell r="D37538">
            <v>10753</v>
          </cell>
          <cell r="E37538" t="str">
            <v>Pistões 83,5mm (CMBMVLBIL7120V005)</v>
          </cell>
          <cell r="F37538">
            <v>211993</v>
          </cell>
          <cell r="G37538" t="str">
            <v>MVLPTW01-MVLPTW02-MVLPTW03-MVLPTW04-MVLPTW05--1-</v>
          </cell>
          <cell r="H37538" t="str">
            <v>spaturbo.vteximg.com.br/arquivos/ids/211993/MVLPTW01-MVLPTW02-MVLPTW03-MVLPTW04-MVLPTW05--1-.jpg</v>
          </cell>
        </row>
        <row r="37539">
          <cell r="B37539" t="str">
            <v/>
          </cell>
          <cell r="C37539" t="str">
            <v>Kit Forjado Audi / Volkswagen 1.8 20v Turbo: Bielas Basic 600cv  144mm (Parafusos 3/8) + Pistões + Anéis + Pinos + Travas</v>
          </cell>
          <cell r="D37539">
            <v>10754</v>
          </cell>
          <cell r="E37539" t="str">
            <v>Pistões 81,5mm (CMBMVLBIL7120V007) Copy</v>
          </cell>
          <cell r="F37539">
            <v>211764</v>
          </cell>
          <cell r="G37539" t="str">
            <v>MVLBIL71-MVLPTW02-MVLANLP07JG</v>
          </cell>
          <cell r="H37539" t="str">
            <v>spaturbo.vteximg.com.br/arquivos/ids/211764/MVLBIL71-MVLPTW02-MVLANLP07JG.jpg</v>
          </cell>
        </row>
        <row r="37540">
          <cell r="B37540" t="str">
            <v/>
          </cell>
          <cell r="C37540" t="str">
            <v>Kit Forjado Audi / Volkswagen 1.8 20v Turbo: Bielas Basic 600cv  144mm (Parafusos 3/8) + Pistões + Anéis + Pinos + Travas</v>
          </cell>
          <cell r="D37540">
            <v>10754</v>
          </cell>
          <cell r="E37540" t="str">
            <v>Pistões 81,5mm (CMBMVLBIL7120V007) Copy</v>
          </cell>
          <cell r="F37540">
            <v>211765</v>
          </cell>
          <cell r="G37540" t="str">
            <v>MVLBIL71-1</v>
          </cell>
          <cell r="H37540" t="str">
            <v>spaturbo.vteximg.com.br/arquivos/ids/211765/MVLBIL71-1.jpg</v>
          </cell>
        </row>
        <row r="37541">
          <cell r="B37541" t="str">
            <v/>
          </cell>
          <cell r="C37541" t="str">
            <v>Kit Forjado Audi / Volkswagen 1.8 20v Turbo: Bielas Basic 600cv  144mm (Parafusos 3/8) + Pistões + Anéis + Pinos + Travas</v>
          </cell>
          <cell r="D37541">
            <v>10754</v>
          </cell>
          <cell r="E37541" t="str">
            <v>Pistões 81,5mm (CMBMVLBIL7120V007) Copy</v>
          </cell>
          <cell r="F37541">
            <v>211766</v>
          </cell>
          <cell r="G37541" t="str">
            <v>MVLBIL71-2</v>
          </cell>
          <cell r="H37541" t="str">
            <v>spaturbo.vteximg.com.br/arquivos/ids/211766/MVLBIL71-2.jpg</v>
          </cell>
        </row>
        <row r="37542">
          <cell r="B37542" t="str">
            <v/>
          </cell>
          <cell r="C37542" t="str">
            <v>Kit Forjado Audi / Volkswagen 1.8 20v Turbo: Bielas Basic 600cv  144mm (Parafusos 3/8) + Pistões + Anéis + Pinos + Travas</v>
          </cell>
          <cell r="D37542">
            <v>10754</v>
          </cell>
          <cell r="E37542" t="str">
            <v>Pistões 81,5mm (CMBMVLBIL7120V007) Copy</v>
          </cell>
          <cell r="F37542">
            <v>211767</v>
          </cell>
          <cell r="G37542" t="str">
            <v>MVLBIL71-4</v>
          </cell>
          <cell r="H37542" t="str">
            <v>spaturbo.vteximg.com.br/arquivos/ids/211767/MVLBIL71-4.jpg</v>
          </cell>
        </row>
        <row r="37543">
          <cell r="B37543" t="str">
            <v/>
          </cell>
          <cell r="C37543" t="str">
            <v>Kit Forjado Audi / Volkswagen 1.8 20v Turbo: Bielas Basic 600cv  144mm (Parafusos 3/8) + Pistões + Anéis + Pinos + Travas</v>
          </cell>
          <cell r="D37543">
            <v>10754</v>
          </cell>
          <cell r="E37543" t="str">
            <v>Pistões 81,5mm (CMBMVLBIL7120V007) Copy</v>
          </cell>
          <cell r="F37543">
            <v>211768</v>
          </cell>
          <cell r="G37543" t="str">
            <v>MVLBIL71-3</v>
          </cell>
          <cell r="H37543" t="str">
            <v>spaturbo.vteximg.com.br/arquivos/ids/211768/MVLBIL71-3.jpg</v>
          </cell>
        </row>
        <row r="37544">
          <cell r="B37544" t="str">
            <v/>
          </cell>
          <cell r="C37544" t="str">
            <v>Kit Forjado Audi / Volkswagen 1.8 20v Turbo: Bielas Basic 600cv  144mm (Parafusos 3/8) + Pistões + Anéis + Pinos + Travas</v>
          </cell>
          <cell r="D37544">
            <v>10754</v>
          </cell>
          <cell r="E37544" t="str">
            <v>Pistões 81,5mm (CMBMVLBIL7120V007) Copy</v>
          </cell>
          <cell r="F37544">
            <v>211769</v>
          </cell>
          <cell r="G37544" t="str">
            <v>MVLBIL71-5</v>
          </cell>
          <cell r="H37544" t="str">
            <v>spaturbo.vteximg.com.br/arquivos/ids/211769/MVLBIL71-5.jpg</v>
          </cell>
        </row>
        <row r="37545">
          <cell r="B37545" t="str">
            <v/>
          </cell>
          <cell r="C37545" t="str">
            <v>Kit Forjado Audi / Volkswagen 1.8 20v Turbo: Bielas Basic 600cv  144mm (Parafusos 3/8) + Pistões + Anéis + Pinos + Travas</v>
          </cell>
          <cell r="D37545">
            <v>10754</v>
          </cell>
          <cell r="E37545" t="str">
            <v>Pistões 81,5mm (CMBMVLBIL7120V007) Copy</v>
          </cell>
          <cell r="F37545">
            <v>211770</v>
          </cell>
          <cell r="G37545" t="str">
            <v>MVLANLP06JG</v>
          </cell>
          <cell r="H37545" t="str">
            <v>spaturbo.vteximg.com.br/arquivos/ids/211770/MVLANLP06JG.jpg</v>
          </cell>
        </row>
        <row r="37546">
          <cell r="B37546" t="str">
            <v/>
          </cell>
          <cell r="C37546" t="str">
            <v>Kit Forjado Audi / Volkswagen 1.8 20v Turbo: Bielas Basic 600cv  144mm (Parafusos 3/8) + Pistões + Anéis + Pinos + Travas</v>
          </cell>
          <cell r="D37546">
            <v>10754</v>
          </cell>
          <cell r="E37546" t="str">
            <v>Pistões 81,5mm (CMBMVLBIL7120V007) Copy</v>
          </cell>
          <cell r="F37546">
            <v>211771</v>
          </cell>
          <cell r="G37546" t="str">
            <v>1</v>
          </cell>
          <cell r="H37546" t="str">
            <v>spaturbo.vteximg.com.br/arquivos/ids/211771/1.jpg</v>
          </cell>
        </row>
        <row r="37547">
          <cell r="B37547" t="str">
            <v>CMBMVLBIL7120V011</v>
          </cell>
          <cell r="C37547" t="str">
            <v>Kit Forjado Audi / Volkswagen 1.8 20v Turbo: Bielas Basic 600cv  144mm (Parafusos 3/8) + Pistões + Anéis + Pinos + Travas + Bronzinas STD</v>
          </cell>
          <cell r="D37547">
            <v>10755</v>
          </cell>
          <cell r="E37547" t="str">
            <v>Pistões 81mm (CMBMVLBIL7120V011)</v>
          </cell>
          <cell r="F37547">
            <v>211785</v>
          </cell>
          <cell r="G37547" t="str">
            <v>MVLBIL71-MVLPTW02-MVLANLP07JG-MVLBZB04</v>
          </cell>
          <cell r="H37547" t="str">
            <v>spaturbo.vteximg.com.br/arquivos/ids/211785/MVLBIL71-MVLPTW02-MVLANLP07JG-MVLBZB04.jpg</v>
          </cell>
        </row>
        <row r="37548">
          <cell r="B37548" t="str">
            <v>CMBMVLBIL7120V011</v>
          </cell>
          <cell r="C37548" t="str">
            <v>Kit Forjado Audi / Volkswagen 1.8 20v Turbo: Bielas Basic 600cv  144mm (Parafusos 3/8) + Pistões + Anéis + Pinos + Travas + Bronzinas STD</v>
          </cell>
          <cell r="D37548">
            <v>10755</v>
          </cell>
          <cell r="E37548" t="str">
            <v>Pistões 81mm (CMBMVLBIL7120V011)</v>
          </cell>
          <cell r="F37548">
            <v>211786</v>
          </cell>
          <cell r="G37548" t="str">
            <v>MVLBIL71-1</v>
          </cell>
          <cell r="H37548" t="str">
            <v>spaturbo.vteximg.com.br/arquivos/ids/211786/MVLBIL71-1.jpg</v>
          </cell>
        </row>
        <row r="37549">
          <cell r="B37549" t="str">
            <v>CMBMVLBIL7120V011</v>
          </cell>
          <cell r="C37549" t="str">
            <v>Kit Forjado Audi / Volkswagen 1.8 20v Turbo: Bielas Basic 600cv  144mm (Parafusos 3/8) + Pistões + Anéis + Pinos + Travas + Bronzinas STD</v>
          </cell>
          <cell r="D37549">
            <v>10755</v>
          </cell>
          <cell r="E37549" t="str">
            <v>Pistões 81mm (CMBMVLBIL7120V011)</v>
          </cell>
          <cell r="F37549">
            <v>211787</v>
          </cell>
          <cell r="G37549" t="str">
            <v>MVLBIL71-2</v>
          </cell>
          <cell r="H37549" t="str">
            <v>spaturbo.vteximg.com.br/arquivos/ids/211787/MVLBIL71-2.jpg</v>
          </cell>
        </row>
        <row r="37550">
          <cell r="B37550" t="str">
            <v>CMBMVLBIL7120V011</v>
          </cell>
          <cell r="C37550" t="str">
            <v>Kit Forjado Audi / Volkswagen 1.8 20v Turbo: Bielas Basic 600cv  144mm (Parafusos 3/8) + Pistões + Anéis + Pinos + Travas + Bronzinas STD</v>
          </cell>
          <cell r="D37550">
            <v>10755</v>
          </cell>
          <cell r="E37550" t="str">
            <v>Pistões 81mm (CMBMVLBIL7120V011)</v>
          </cell>
          <cell r="F37550">
            <v>211789</v>
          </cell>
          <cell r="G37550" t="str">
            <v>MVLBIL71-4</v>
          </cell>
          <cell r="H37550" t="str">
            <v>spaturbo.vteximg.com.br/arquivos/ids/211789/MVLBIL71-4.jpg</v>
          </cell>
        </row>
        <row r="37551">
          <cell r="B37551" t="str">
            <v>CMBMVLBIL7120V011</v>
          </cell>
          <cell r="C37551" t="str">
            <v>Kit Forjado Audi / Volkswagen 1.8 20v Turbo: Bielas Basic 600cv  144mm (Parafusos 3/8) + Pistões + Anéis + Pinos + Travas + Bronzinas STD</v>
          </cell>
          <cell r="D37551">
            <v>10755</v>
          </cell>
          <cell r="E37551" t="str">
            <v>Pistões 81mm (CMBMVLBIL7120V011)</v>
          </cell>
          <cell r="F37551">
            <v>211790</v>
          </cell>
          <cell r="G37551" t="str">
            <v>MVLBIL71-3</v>
          </cell>
          <cell r="H37551" t="str">
            <v>spaturbo.vteximg.com.br/arquivos/ids/211790/MVLBIL71-3.jpg</v>
          </cell>
        </row>
        <row r="37552">
          <cell r="B37552" t="str">
            <v>CMBMVLBIL7120V011</v>
          </cell>
          <cell r="C37552" t="str">
            <v>Kit Forjado Audi / Volkswagen 1.8 20v Turbo: Bielas Basic 600cv  144mm (Parafusos 3/8) + Pistões + Anéis + Pinos + Travas + Bronzinas STD</v>
          </cell>
          <cell r="D37552">
            <v>10755</v>
          </cell>
          <cell r="E37552" t="str">
            <v>Pistões 81mm (CMBMVLBIL7120V011)</v>
          </cell>
          <cell r="F37552">
            <v>211791</v>
          </cell>
          <cell r="G37552" t="str">
            <v>MVLBIL71-5</v>
          </cell>
          <cell r="H37552" t="str">
            <v>spaturbo.vteximg.com.br/arquivos/ids/211791/MVLBIL71-5.jpg</v>
          </cell>
        </row>
        <row r="37553">
          <cell r="B37553" t="str">
            <v>CMBMVLBIL7120V011</v>
          </cell>
          <cell r="C37553" t="str">
            <v>Kit Forjado Audi / Volkswagen 1.8 20v Turbo: Bielas Basic 600cv  144mm (Parafusos 3/8) + Pistões + Anéis + Pinos + Travas + Bronzinas STD</v>
          </cell>
          <cell r="D37553">
            <v>10755</v>
          </cell>
          <cell r="E37553" t="str">
            <v>Pistões 81mm (CMBMVLBIL7120V011)</v>
          </cell>
          <cell r="F37553">
            <v>211792</v>
          </cell>
          <cell r="G37553" t="str">
            <v>1</v>
          </cell>
          <cell r="H37553" t="str">
            <v>spaturbo.vteximg.com.br/arquivos/ids/211792/1.jpg</v>
          </cell>
        </row>
        <row r="37554">
          <cell r="B37554" t="str">
            <v>CMBMVLBIL7120V011</v>
          </cell>
          <cell r="C37554" t="str">
            <v>Kit Forjado Audi / Volkswagen 1.8 20v Turbo: Bielas Basic 600cv  144mm (Parafusos 3/8) + Pistões + Anéis + Pinos + Travas + Bronzinas STD</v>
          </cell>
          <cell r="D37554">
            <v>10755</v>
          </cell>
          <cell r="E37554" t="str">
            <v>Pistões 81mm (CMBMVLBIL7120V011)</v>
          </cell>
          <cell r="F37554">
            <v>211793</v>
          </cell>
          <cell r="G37554" t="str">
            <v>MVLANLP06JG</v>
          </cell>
          <cell r="H37554" t="str">
            <v>spaturbo.vteximg.com.br/arquivos/ids/211793/MVLANLP06JG.jpg</v>
          </cell>
        </row>
        <row r="37555">
          <cell r="B37555" t="str">
            <v>CMBMVLBIL7120V011</v>
          </cell>
          <cell r="C37555" t="str">
            <v>Kit Forjado Audi / Volkswagen 1.8 20v Turbo: Bielas Basic 600cv  144mm (Parafusos 3/8) + Pistões + Anéis + Pinos + Travas + Bronzinas STD</v>
          </cell>
          <cell r="D37555">
            <v>10755</v>
          </cell>
          <cell r="E37555" t="str">
            <v>Pistões 81mm (CMBMVLBIL7120V011)</v>
          </cell>
          <cell r="F37555">
            <v>211794</v>
          </cell>
          <cell r="G37555" t="str">
            <v>Untitled-1--2-</v>
          </cell>
          <cell r="H37555" t="str">
            <v>spaturbo.vteximg.com.br/arquivos/ids/211794/Untitled-1--2-.jpg</v>
          </cell>
        </row>
        <row r="37556">
          <cell r="B37556" t="str">
            <v>CMBMVLBIL7120V012</v>
          </cell>
          <cell r="C37556" t="str">
            <v>Kit Forjado Audi / Volkswagen 1.8 20v Turbo: Bielas Basic 600cv  144mm (Parafusos 3/8) + Pistões + Anéis + Pinos + Travas + Bronzinas STD</v>
          </cell>
          <cell r="D37556">
            <v>10756</v>
          </cell>
          <cell r="E37556" t="str">
            <v>Pistões 81,5mm (CMBMVLBIL7120V012)</v>
          </cell>
          <cell r="F37556">
            <v>211785</v>
          </cell>
          <cell r="G37556" t="str">
            <v>MVLBIL71-MVLPTW02-MVLANLP07JG-MVLBZB04</v>
          </cell>
          <cell r="H37556" t="str">
            <v>spaturbo.vteximg.com.br/arquivos/ids/211785/MVLBIL71-MVLPTW02-MVLANLP07JG-MVLBZB04.jpg</v>
          </cell>
        </row>
        <row r="37557">
          <cell r="B37557" t="str">
            <v>CMBMVLBIL7120V012</v>
          </cell>
          <cell r="C37557" t="str">
            <v>Kit Forjado Audi / Volkswagen 1.8 20v Turbo: Bielas Basic 600cv  144mm (Parafusos 3/8) + Pistões + Anéis + Pinos + Travas + Bronzinas STD</v>
          </cell>
          <cell r="D37557">
            <v>10756</v>
          </cell>
          <cell r="E37557" t="str">
            <v>Pistões 81,5mm (CMBMVLBIL7120V012)</v>
          </cell>
          <cell r="F37557">
            <v>211786</v>
          </cell>
          <cell r="G37557" t="str">
            <v>MVLBIL71-1</v>
          </cell>
          <cell r="H37557" t="str">
            <v>spaturbo.vteximg.com.br/arquivos/ids/211786/MVLBIL71-1.jpg</v>
          </cell>
        </row>
        <row r="37558">
          <cell r="B37558" t="str">
            <v>CMBMVLBIL7120V012</v>
          </cell>
          <cell r="C37558" t="str">
            <v>Kit Forjado Audi / Volkswagen 1.8 20v Turbo: Bielas Basic 600cv  144mm (Parafusos 3/8) + Pistões + Anéis + Pinos + Travas + Bronzinas STD</v>
          </cell>
          <cell r="D37558">
            <v>10756</v>
          </cell>
          <cell r="E37558" t="str">
            <v>Pistões 81,5mm (CMBMVLBIL7120V012)</v>
          </cell>
          <cell r="F37558">
            <v>211787</v>
          </cell>
          <cell r="G37558" t="str">
            <v>MVLBIL71-2</v>
          </cell>
          <cell r="H37558" t="str">
            <v>spaturbo.vteximg.com.br/arquivos/ids/211787/MVLBIL71-2.jpg</v>
          </cell>
        </row>
        <row r="37559">
          <cell r="B37559" t="str">
            <v>CMBMVLBIL7120V012</v>
          </cell>
          <cell r="C37559" t="str">
            <v>Kit Forjado Audi / Volkswagen 1.8 20v Turbo: Bielas Basic 600cv  144mm (Parafusos 3/8) + Pistões + Anéis + Pinos + Travas + Bronzinas STD</v>
          </cell>
          <cell r="D37559">
            <v>10756</v>
          </cell>
          <cell r="E37559" t="str">
            <v>Pistões 81,5mm (CMBMVLBIL7120V012)</v>
          </cell>
          <cell r="F37559">
            <v>211789</v>
          </cell>
          <cell r="G37559" t="str">
            <v>MVLBIL71-4</v>
          </cell>
          <cell r="H37559" t="str">
            <v>spaturbo.vteximg.com.br/arquivos/ids/211789/MVLBIL71-4.jpg</v>
          </cell>
        </row>
        <row r="37560">
          <cell r="B37560" t="str">
            <v>CMBMVLBIL7120V012</v>
          </cell>
          <cell r="C37560" t="str">
            <v>Kit Forjado Audi / Volkswagen 1.8 20v Turbo: Bielas Basic 600cv  144mm (Parafusos 3/8) + Pistões + Anéis + Pinos + Travas + Bronzinas STD</v>
          </cell>
          <cell r="D37560">
            <v>10756</v>
          </cell>
          <cell r="E37560" t="str">
            <v>Pistões 81,5mm (CMBMVLBIL7120V012)</v>
          </cell>
          <cell r="F37560">
            <v>211790</v>
          </cell>
          <cell r="G37560" t="str">
            <v>MVLBIL71-3</v>
          </cell>
          <cell r="H37560" t="str">
            <v>spaturbo.vteximg.com.br/arquivos/ids/211790/MVLBIL71-3.jpg</v>
          </cell>
        </row>
        <row r="37561">
          <cell r="B37561" t="str">
            <v>CMBMVLBIL7120V012</v>
          </cell>
          <cell r="C37561" t="str">
            <v>Kit Forjado Audi / Volkswagen 1.8 20v Turbo: Bielas Basic 600cv  144mm (Parafusos 3/8) + Pistões + Anéis + Pinos + Travas + Bronzinas STD</v>
          </cell>
          <cell r="D37561">
            <v>10756</v>
          </cell>
          <cell r="E37561" t="str">
            <v>Pistões 81,5mm (CMBMVLBIL7120V012)</v>
          </cell>
          <cell r="F37561">
            <v>211791</v>
          </cell>
          <cell r="G37561" t="str">
            <v>MVLBIL71-5</v>
          </cell>
          <cell r="H37561" t="str">
            <v>spaturbo.vteximg.com.br/arquivos/ids/211791/MVLBIL71-5.jpg</v>
          </cell>
        </row>
        <row r="37562">
          <cell r="B37562" t="str">
            <v>CMBMVLBIL7120V012</v>
          </cell>
          <cell r="C37562" t="str">
            <v>Kit Forjado Audi / Volkswagen 1.8 20v Turbo: Bielas Basic 600cv  144mm (Parafusos 3/8) + Pistões + Anéis + Pinos + Travas + Bronzinas STD</v>
          </cell>
          <cell r="D37562">
            <v>10756</v>
          </cell>
          <cell r="E37562" t="str">
            <v>Pistões 81,5mm (CMBMVLBIL7120V012)</v>
          </cell>
          <cell r="F37562">
            <v>211792</v>
          </cell>
          <cell r="G37562" t="str">
            <v>1</v>
          </cell>
          <cell r="H37562" t="str">
            <v>spaturbo.vteximg.com.br/arquivos/ids/211792/1.jpg</v>
          </cell>
        </row>
        <row r="37563">
          <cell r="B37563" t="str">
            <v>CMBMVLBIL7120V012</v>
          </cell>
          <cell r="C37563" t="str">
            <v>Kit Forjado Audi / Volkswagen 1.8 20v Turbo: Bielas Basic 600cv  144mm (Parafusos 3/8) + Pistões + Anéis + Pinos + Travas + Bronzinas STD</v>
          </cell>
          <cell r="D37563">
            <v>10756</v>
          </cell>
          <cell r="E37563" t="str">
            <v>Pistões 81,5mm (CMBMVLBIL7120V012)</v>
          </cell>
          <cell r="F37563">
            <v>211793</v>
          </cell>
          <cell r="G37563" t="str">
            <v>MVLANLP06JG</v>
          </cell>
          <cell r="H37563" t="str">
            <v>spaturbo.vteximg.com.br/arquivos/ids/211793/MVLANLP06JG.jpg</v>
          </cell>
        </row>
        <row r="37564">
          <cell r="B37564" t="str">
            <v>CMBMVLBIL7120V012</v>
          </cell>
          <cell r="C37564" t="str">
            <v>Kit Forjado Audi / Volkswagen 1.8 20v Turbo: Bielas Basic 600cv  144mm (Parafusos 3/8) + Pistões + Anéis + Pinos + Travas + Bronzinas STD</v>
          </cell>
          <cell r="D37564">
            <v>10756</v>
          </cell>
          <cell r="E37564" t="str">
            <v>Pistões 81,5mm (CMBMVLBIL7120V012)</v>
          </cell>
          <cell r="F37564">
            <v>211794</v>
          </cell>
          <cell r="G37564" t="str">
            <v>Untitled-1--2-</v>
          </cell>
          <cell r="H37564" t="str">
            <v>spaturbo.vteximg.com.br/arquivos/ids/211794/Untitled-1--2-.jpg</v>
          </cell>
        </row>
        <row r="37565">
          <cell r="B37565" t="str">
            <v>CMBMVLBIL7120V013</v>
          </cell>
          <cell r="C37565" t="str">
            <v>Kit Forjado Audi / Volkswagen 1.8 20v Turbo: Bielas Basic 600cv  144mm (Parafusos 3/8) + Pistões + Anéis + Pinos + Travas + Bronzinas STD</v>
          </cell>
          <cell r="D37565">
            <v>10757</v>
          </cell>
          <cell r="E37565" t="str">
            <v>Pistões 82mm (CMBMVLBIL7120V013)</v>
          </cell>
          <cell r="F37565">
            <v>211785</v>
          </cell>
          <cell r="G37565" t="str">
            <v>MVLBIL71-MVLPTW02-MVLANLP07JG-MVLBZB04</v>
          </cell>
          <cell r="H37565" t="str">
            <v>spaturbo.vteximg.com.br/arquivos/ids/211785/MVLBIL71-MVLPTW02-MVLANLP07JG-MVLBZB04.jpg</v>
          </cell>
        </row>
        <row r="37566">
          <cell r="B37566" t="str">
            <v>CMBMVLBIL7120V013</v>
          </cell>
          <cell r="C37566" t="str">
            <v>Kit Forjado Audi / Volkswagen 1.8 20v Turbo: Bielas Basic 600cv  144mm (Parafusos 3/8) + Pistões + Anéis + Pinos + Travas + Bronzinas STD</v>
          </cell>
          <cell r="D37566">
            <v>10757</v>
          </cell>
          <cell r="E37566" t="str">
            <v>Pistões 82mm (CMBMVLBIL7120V013)</v>
          </cell>
          <cell r="F37566">
            <v>211786</v>
          </cell>
          <cell r="G37566" t="str">
            <v>MVLBIL71-1</v>
          </cell>
          <cell r="H37566" t="str">
            <v>spaturbo.vteximg.com.br/arquivos/ids/211786/MVLBIL71-1.jpg</v>
          </cell>
        </row>
        <row r="37567">
          <cell r="B37567" t="str">
            <v>CMBMVLBIL7120V013</v>
          </cell>
          <cell r="C37567" t="str">
            <v>Kit Forjado Audi / Volkswagen 1.8 20v Turbo: Bielas Basic 600cv  144mm (Parafusos 3/8) + Pistões + Anéis + Pinos + Travas + Bronzinas STD</v>
          </cell>
          <cell r="D37567">
            <v>10757</v>
          </cell>
          <cell r="E37567" t="str">
            <v>Pistões 82mm (CMBMVLBIL7120V013)</v>
          </cell>
          <cell r="F37567">
            <v>211787</v>
          </cell>
          <cell r="G37567" t="str">
            <v>MVLBIL71-2</v>
          </cell>
          <cell r="H37567" t="str">
            <v>spaturbo.vteximg.com.br/arquivos/ids/211787/MVLBIL71-2.jpg</v>
          </cell>
        </row>
        <row r="37568">
          <cell r="B37568" t="str">
            <v>CMBMVLBIL7120V013</v>
          </cell>
          <cell r="C37568" t="str">
            <v>Kit Forjado Audi / Volkswagen 1.8 20v Turbo: Bielas Basic 600cv  144mm (Parafusos 3/8) + Pistões + Anéis + Pinos + Travas + Bronzinas STD</v>
          </cell>
          <cell r="D37568">
            <v>10757</v>
          </cell>
          <cell r="E37568" t="str">
            <v>Pistões 82mm (CMBMVLBIL7120V013)</v>
          </cell>
          <cell r="F37568">
            <v>211789</v>
          </cell>
          <cell r="G37568" t="str">
            <v>MVLBIL71-4</v>
          </cell>
          <cell r="H37568" t="str">
            <v>spaturbo.vteximg.com.br/arquivos/ids/211789/MVLBIL71-4.jpg</v>
          </cell>
        </row>
        <row r="37569">
          <cell r="B37569" t="str">
            <v>CMBMVLBIL7120V013</v>
          </cell>
          <cell r="C37569" t="str">
            <v>Kit Forjado Audi / Volkswagen 1.8 20v Turbo: Bielas Basic 600cv  144mm (Parafusos 3/8) + Pistões + Anéis + Pinos + Travas + Bronzinas STD</v>
          </cell>
          <cell r="D37569">
            <v>10757</v>
          </cell>
          <cell r="E37569" t="str">
            <v>Pistões 82mm (CMBMVLBIL7120V013)</v>
          </cell>
          <cell r="F37569">
            <v>211790</v>
          </cell>
          <cell r="G37569" t="str">
            <v>MVLBIL71-3</v>
          </cell>
          <cell r="H37569" t="str">
            <v>spaturbo.vteximg.com.br/arquivos/ids/211790/MVLBIL71-3.jpg</v>
          </cell>
        </row>
        <row r="37570">
          <cell r="B37570" t="str">
            <v>CMBMVLBIL7120V013</v>
          </cell>
          <cell r="C37570" t="str">
            <v>Kit Forjado Audi / Volkswagen 1.8 20v Turbo: Bielas Basic 600cv  144mm (Parafusos 3/8) + Pistões + Anéis + Pinos + Travas + Bronzinas STD</v>
          </cell>
          <cell r="D37570">
            <v>10757</v>
          </cell>
          <cell r="E37570" t="str">
            <v>Pistões 82mm (CMBMVLBIL7120V013)</v>
          </cell>
          <cell r="F37570">
            <v>211791</v>
          </cell>
          <cell r="G37570" t="str">
            <v>MVLBIL71-5</v>
          </cell>
          <cell r="H37570" t="str">
            <v>spaturbo.vteximg.com.br/arquivos/ids/211791/MVLBIL71-5.jpg</v>
          </cell>
        </row>
        <row r="37571">
          <cell r="B37571" t="str">
            <v>CMBMVLBIL7120V013</v>
          </cell>
          <cell r="C37571" t="str">
            <v>Kit Forjado Audi / Volkswagen 1.8 20v Turbo: Bielas Basic 600cv  144mm (Parafusos 3/8) + Pistões + Anéis + Pinos + Travas + Bronzinas STD</v>
          </cell>
          <cell r="D37571">
            <v>10757</v>
          </cell>
          <cell r="E37571" t="str">
            <v>Pistões 82mm (CMBMVLBIL7120V013)</v>
          </cell>
          <cell r="F37571">
            <v>211792</v>
          </cell>
          <cell r="G37571" t="str">
            <v>1</v>
          </cell>
          <cell r="H37571" t="str">
            <v>spaturbo.vteximg.com.br/arquivos/ids/211792/1.jpg</v>
          </cell>
        </row>
        <row r="37572">
          <cell r="B37572" t="str">
            <v>CMBMVLBIL7120V013</v>
          </cell>
          <cell r="C37572" t="str">
            <v>Kit Forjado Audi / Volkswagen 1.8 20v Turbo: Bielas Basic 600cv  144mm (Parafusos 3/8) + Pistões + Anéis + Pinos + Travas + Bronzinas STD</v>
          </cell>
          <cell r="D37572">
            <v>10757</v>
          </cell>
          <cell r="E37572" t="str">
            <v>Pistões 82mm (CMBMVLBIL7120V013)</v>
          </cell>
          <cell r="F37572">
            <v>211793</v>
          </cell>
          <cell r="G37572" t="str">
            <v>MVLANLP06JG</v>
          </cell>
          <cell r="H37572" t="str">
            <v>spaturbo.vteximg.com.br/arquivos/ids/211793/MVLANLP06JG.jpg</v>
          </cell>
        </row>
        <row r="37573">
          <cell r="B37573" t="str">
            <v>CMBMVLBIL7120V013</v>
          </cell>
          <cell r="C37573" t="str">
            <v>Kit Forjado Audi / Volkswagen 1.8 20v Turbo: Bielas Basic 600cv  144mm (Parafusos 3/8) + Pistões + Anéis + Pinos + Travas + Bronzinas STD</v>
          </cell>
          <cell r="D37573">
            <v>10757</v>
          </cell>
          <cell r="E37573" t="str">
            <v>Pistões 82mm (CMBMVLBIL7120V013)</v>
          </cell>
          <cell r="F37573">
            <v>211794</v>
          </cell>
          <cell r="G37573" t="str">
            <v>Untitled-1--2-</v>
          </cell>
          <cell r="H37573" t="str">
            <v>spaturbo.vteximg.com.br/arquivos/ids/211794/Untitled-1--2-.jpg</v>
          </cell>
        </row>
        <row r="37574">
          <cell r="B37574" t="str">
            <v>CMBMVLBIL7120V014</v>
          </cell>
          <cell r="C37574" t="str">
            <v>Kit Forjado Audi / Volkswagen 1.8 20v Turbo: Bielas Basic 600cv  144mm (Parafusos 3/8) + Pistões + Anéis + Pinos + Travas + Bronzinas STD</v>
          </cell>
          <cell r="D37574">
            <v>10758</v>
          </cell>
          <cell r="E37574" t="str">
            <v>Pistões 83mm (CMBMVLBIL7120V014)</v>
          </cell>
          <cell r="F37574">
            <v>211785</v>
          </cell>
          <cell r="G37574" t="str">
            <v>MVLBIL71-MVLPTW02-MVLANLP07JG-MVLBZB04</v>
          </cell>
          <cell r="H37574" t="str">
            <v>spaturbo.vteximg.com.br/arquivos/ids/211785/MVLBIL71-MVLPTW02-MVLANLP07JG-MVLBZB04.jpg</v>
          </cell>
        </row>
        <row r="37575">
          <cell r="B37575" t="str">
            <v>CMBMVLBIL7120V014</v>
          </cell>
          <cell r="C37575" t="str">
            <v>Kit Forjado Audi / Volkswagen 1.8 20v Turbo: Bielas Basic 600cv  144mm (Parafusos 3/8) + Pistões + Anéis + Pinos + Travas + Bronzinas STD</v>
          </cell>
          <cell r="D37575">
            <v>10758</v>
          </cell>
          <cell r="E37575" t="str">
            <v>Pistões 83mm (CMBMVLBIL7120V014)</v>
          </cell>
          <cell r="F37575">
            <v>211786</v>
          </cell>
          <cell r="G37575" t="str">
            <v>MVLBIL71-1</v>
          </cell>
          <cell r="H37575" t="str">
            <v>spaturbo.vteximg.com.br/arquivos/ids/211786/MVLBIL71-1.jpg</v>
          </cell>
        </row>
        <row r="37576">
          <cell r="B37576" t="str">
            <v>CMBMVLBIL7120V014</v>
          </cell>
          <cell r="C37576" t="str">
            <v>Kit Forjado Audi / Volkswagen 1.8 20v Turbo: Bielas Basic 600cv  144mm (Parafusos 3/8) + Pistões + Anéis + Pinos + Travas + Bronzinas STD</v>
          </cell>
          <cell r="D37576">
            <v>10758</v>
          </cell>
          <cell r="E37576" t="str">
            <v>Pistões 83mm (CMBMVLBIL7120V014)</v>
          </cell>
          <cell r="F37576">
            <v>211787</v>
          </cell>
          <cell r="G37576" t="str">
            <v>MVLBIL71-2</v>
          </cell>
          <cell r="H37576" t="str">
            <v>spaturbo.vteximg.com.br/arquivos/ids/211787/MVLBIL71-2.jpg</v>
          </cell>
        </row>
        <row r="37577">
          <cell r="B37577" t="str">
            <v>CMBMVLBIL7120V014</v>
          </cell>
          <cell r="C37577" t="str">
            <v>Kit Forjado Audi / Volkswagen 1.8 20v Turbo: Bielas Basic 600cv  144mm (Parafusos 3/8) + Pistões + Anéis + Pinos + Travas + Bronzinas STD</v>
          </cell>
          <cell r="D37577">
            <v>10758</v>
          </cell>
          <cell r="E37577" t="str">
            <v>Pistões 83mm (CMBMVLBIL7120V014)</v>
          </cell>
          <cell r="F37577">
            <v>211789</v>
          </cell>
          <cell r="G37577" t="str">
            <v>MVLBIL71-4</v>
          </cell>
          <cell r="H37577" t="str">
            <v>spaturbo.vteximg.com.br/arquivos/ids/211789/MVLBIL71-4.jpg</v>
          </cell>
        </row>
        <row r="37578">
          <cell r="B37578" t="str">
            <v>CMBMVLBIL7120V014</v>
          </cell>
          <cell r="C37578" t="str">
            <v>Kit Forjado Audi / Volkswagen 1.8 20v Turbo: Bielas Basic 600cv  144mm (Parafusos 3/8) + Pistões + Anéis + Pinos + Travas + Bronzinas STD</v>
          </cell>
          <cell r="D37578">
            <v>10758</v>
          </cell>
          <cell r="E37578" t="str">
            <v>Pistões 83mm (CMBMVLBIL7120V014)</v>
          </cell>
          <cell r="F37578">
            <v>211790</v>
          </cell>
          <cell r="G37578" t="str">
            <v>MVLBIL71-3</v>
          </cell>
          <cell r="H37578" t="str">
            <v>spaturbo.vteximg.com.br/arquivos/ids/211790/MVLBIL71-3.jpg</v>
          </cell>
        </row>
        <row r="37579">
          <cell r="B37579" t="str">
            <v>CMBMVLBIL7120V014</v>
          </cell>
          <cell r="C37579" t="str">
            <v>Kit Forjado Audi / Volkswagen 1.8 20v Turbo: Bielas Basic 600cv  144mm (Parafusos 3/8) + Pistões + Anéis + Pinos + Travas + Bronzinas STD</v>
          </cell>
          <cell r="D37579">
            <v>10758</v>
          </cell>
          <cell r="E37579" t="str">
            <v>Pistões 83mm (CMBMVLBIL7120V014)</v>
          </cell>
          <cell r="F37579">
            <v>211791</v>
          </cell>
          <cell r="G37579" t="str">
            <v>MVLBIL71-5</v>
          </cell>
          <cell r="H37579" t="str">
            <v>spaturbo.vteximg.com.br/arquivos/ids/211791/MVLBIL71-5.jpg</v>
          </cell>
        </row>
        <row r="37580">
          <cell r="B37580" t="str">
            <v>CMBMVLBIL7120V014</v>
          </cell>
          <cell r="C37580" t="str">
            <v>Kit Forjado Audi / Volkswagen 1.8 20v Turbo: Bielas Basic 600cv  144mm (Parafusos 3/8) + Pistões + Anéis + Pinos + Travas + Bronzinas STD</v>
          </cell>
          <cell r="D37580">
            <v>10758</v>
          </cell>
          <cell r="E37580" t="str">
            <v>Pistões 83mm (CMBMVLBIL7120V014)</v>
          </cell>
          <cell r="F37580">
            <v>211792</v>
          </cell>
          <cell r="G37580" t="str">
            <v>1</v>
          </cell>
          <cell r="H37580" t="str">
            <v>spaturbo.vteximg.com.br/arquivos/ids/211792/1.jpg</v>
          </cell>
        </row>
        <row r="37581">
          <cell r="B37581" t="str">
            <v>CMBMVLBIL7120V014</v>
          </cell>
          <cell r="C37581" t="str">
            <v>Kit Forjado Audi / Volkswagen 1.8 20v Turbo: Bielas Basic 600cv  144mm (Parafusos 3/8) + Pistões + Anéis + Pinos + Travas + Bronzinas STD</v>
          </cell>
          <cell r="D37581">
            <v>10758</v>
          </cell>
          <cell r="E37581" t="str">
            <v>Pistões 83mm (CMBMVLBIL7120V014)</v>
          </cell>
          <cell r="F37581">
            <v>211793</v>
          </cell>
          <cell r="G37581" t="str">
            <v>MVLANLP06JG</v>
          </cell>
          <cell r="H37581" t="str">
            <v>spaturbo.vteximg.com.br/arquivos/ids/211793/MVLANLP06JG.jpg</v>
          </cell>
        </row>
        <row r="37582">
          <cell r="B37582" t="str">
            <v>CMBMVLBIL7120V014</v>
          </cell>
          <cell r="C37582" t="str">
            <v>Kit Forjado Audi / Volkswagen 1.8 20v Turbo: Bielas Basic 600cv  144mm (Parafusos 3/8) + Pistões + Anéis + Pinos + Travas + Bronzinas STD</v>
          </cell>
          <cell r="D37582">
            <v>10758</v>
          </cell>
          <cell r="E37582" t="str">
            <v>Pistões 83mm (CMBMVLBIL7120V014)</v>
          </cell>
          <cell r="F37582">
            <v>211794</v>
          </cell>
          <cell r="G37582" t="str">
            <v>Untitled-1--2-</v>
          </cell>
          <cell r="H37582" t="str">
            <v>spaturbo.vteximg.com.br/arquivos/ids/211794/Untitled-1--2-.jpg</v>
          </cell>
        </row>
        <row r="37583">
          <cell r="B37583" t="str">
            <v>CMBMVLBIL7120V015</v>
          </cell>
          <cell r="C37583" t="str">
            <v>Kit Forjado Audi / Volkswagen 1.8 20v Turbo: Bielas Basic 600cv  144mm (Parafusos 3/8) + Pistões + Anéis + Pinos + Travas + Bronzinas STD</v>
          </cell>
          <cell r="D37583">
            <v>10759</v>
          </cell>
          <cell r="E37583" t="str">
            <v>Pistões 83,5mm (CMBMVLBIL7120V015)</v>
          </cell>
          <cell r="F37583">
            <v>211785</v>
          </cell>
          <cell r="G37583" t="str">
            <v>MVLBIL71-MVLPTW02-MVLANLP07JG-MVLBZB04</v>
          </cell>
          <cell r="H37583" t="str">
            <v>spaturbo.vteximg.com.br/arquivos/ids/211785/MVLBIL71-MVLPTW02-MVLANLP07JG-MVLBZB04.jpg</v>
          </cell>
        </row>
        <row r="37584">
          <cell r="B37584" t="str">
            <v>CMBMVLBIL7120V015</v>
          </cell>
          <cell r="C37584" t="str">
            <v>Kit Forjado Audi / Volkswagen 1.8 20v Turbo: Bielas Basic 600cv  144mm (Parafusos 3/8) + Pistões + Anéis + Pinos + Travas + Bronzinas STD</v>
          </cell>
          <cell r="D37584">
            <v>10759</v>
          </cell>
          <cell r="E37584" t="str">
            <v>Pistões 83,5mm (CMBMVLBIL7120V015)</v>
          </cell>
          <cell r="F37584">
            <v>211786</v>
          </cell>
          <cell r="G37584" t="str">
            <v>MVLBIL71-1</v>
          </cell>
          <cell r="H37584" t="str">
            <v>spaturbo.vteximg.com.br/arquivos/ids/211786/MVLBIL71-1.jpg</v>
          </cell>
        </row>
        <row r="37585">
          <cell r="B37585" t="str">
            <v>CMBMVLBIL7120V015</v>
          </cell>
          <cell r="C37585" t="str">
            <v>Kit Forjado Audi / Volkswagen 1.8 20v Turbo: Bielas Basic 600cv  144mm (Parafusos 3/8) + Pistões + Anéis + Pinos + Travas + Bronzinas STD</v>
          </cell>
          <cell r="D37585">
            <v>10759</v>
          </cell>
          <cell r="E37585" t="str">
            <v>Pistões 83,5mm (CMBMVLBIL7120V015)</v>
          </cell>
          <cell r="F37585">
            <v>211787</v>
          </cell>
          <cell r="G37585" t="str">
            <v>MVLBIL71-2</v>
          </cell>
          <cell r="H37585" t="str">
            <v>spaturbo.vteximg.com.br/arquivos/ids/211787/MVLBIL71-2.jpg</v>
          </cell>
        </row>
        <row r="37586">
          <cell r="B37586" t="str">
            <v>CMBMVLBIL7120V015</v>
          </cell>
          <cell r="C37586" t="str">
            <v>Kit Forjado Audi / Volkswagen 1.8 20v Turbo: Bielas Basic 600cv  144mm (Parafusos 3/8) + Pistões + Anéis + Pinos + Travas + Bronzinas STD</v>
          </cell>
          <cell r="D37586">
            <v>10759</v>
          </cell>
          <cell r="E37586" t="str">
            <v>Pistões 83,5mm (CMBMVLBIL7120V015)</v>
          </cell>
          <cell r="F37586">
            <v>211789</v>
          </cell>
          <cell r="G37586" t="str">
            <v>MVLBIL71-4</v>
          </cell>
          <cell r="H37586" t="str">
            <v>spaturbo.vteximg.com.br/arquivos/ids/211789/MVLBIL71-4.jpg</v>
          </cell>
        </row>
        <row r="37587">
          <cell r="B37587" t="str">
            <v>CMBMVLBIL7120V015</v>
          </cell>
          <cell r="C37587" t="str">
            <v>Kit Forjado Audi / Volkswagen 1.8 20v Turbo: Bielas Basic 600cv  144mm (Parafusos 3/8) + Pistões + Anéis + Pinos + Travas + Bronzinas STD</v>
          </cell>
          <cell r="D37587">
            <v>10759</v>
          </cell>
          <cell r="E37587" t="str">
            <v>Pistões 83,5mm (CMBMVLBIL7120V015)</v>
          </cell>
          <cell r="F37587">
            <v>211790</v>
          </cell>
          <cell r="G37587" t="str">
            <v>MVLBIL71-3</v>
          </cell>
          <cell r="H37587" t="str">
            <v>spaturbo.vteximg.com.br/arquivos/ids/211790/MVLBIL71-3.jpg</v>
          </cell>
        </row>
        <row r="37588">
          <cell r="B37588" t="str">
            <v>CMBMVLBIL7120V015</v>
          </cell>
          <cell r="C37588" t="str">
            <v>Kit Forjado Audi / Volkswagen 1.8 20v Turbo: Bielas Basic 600cv  144mm (Parafusos 3/8) + Pistões + Anéis + Pinos + Travas + Bronzinas STD</v>
          </cell>
          <cell r="D37588">
            <v>10759</v>
          </cell>
          <cell r="E37588" t="str">
            <v>Pistões 83,5mm (CMBMVLBIL7120V015)</v>
          </cell>
          <cell r="F37588">
            <v>211791</v>
          </cell>
          <cell r="G37588" t="str">
            <v>MVLBIL71-5</v>
          </cell>
          <cell r="H37588" t="str">
            <v>spaturbo.vteximg.com.br/arquivos/ids/211791/MVLBIL71-5.jpg</v>
          </cell>
        </row>
        <row r="37589">
          <cell r="B37589" t="str">
            <v>CMBMVLBIL7120V015</v>
          </cell>
          <cell r="C37589" t="str">
            <v>Kit Forjado Audi / Volkswagen 1.8 20v Turbo: Bielas Basic 600cv  144mm (Parafusos 3/8) + Pistões + Anéis + Pinos + Travas + Bronzinas STD</v>
          </cell>
          <cell r="D37589">
            <v>10759</v>
          </cell>
          <cell r="E37589" t="str">
            <v>Pistões 83,5mm (CMBMVLBIL7120V015)</v>
          </cell>
          <cell r="F37589">
            <v>211792</v>
          </cell>
          <cell r="G37589" t="str">
            <v>1</v>
          </cell>
          <cell r="H37589" t="str">
            <v>spaturbo.vteximg.com.br/arquivos/ids/211792/1.jpg</v>
          </cell>
        </row>
        <row r="37590">
          <cell r="B37590" t="str">
            <v>CMBMVLBIL7120V015</v>
          </cell>
          <cell r="C37590" t="str">
            <v>Kit Forjado Audi / Volkswagen 1.8 20v Turbo: Bielas Basic 600cv  144mm (Parafusos 3/8) + Pistões + Anéis + Pinos + Travas + Bronzinas STD</v>
          </cell>
          <cell r="D37590">
            <v>10759</v>
          </cell>
          <cell r="E37590" t="str">
            <v>Pistões 83,5mm (CMBMVLBIL7120V015)</v>
          </cell>
          <cell r="F37590">
            <v>211793</v>
          </cell>
          <cell r="G37590" t="str">
            <v>MVLANLP06JG</v>
          </cell>
          <cell r="H37590" t="str">
            <v>spaturbo.vteximg.com.br/arquivos/ids/211793/MVLANLP06JG.jpg</v>
          </cell>
        </row>
        <row r="37591">
          <cell r="B37591" t="str">
            <v>CMBMVLBIL7120V015</v>
          </cell>
          <cell r="C37591" t="str">
            <v>Kit Forjado Audi / Volkswagen 1.8 20v Turbo: Bielas Basic 600cv  144mm (Parafusos 3/8) + Pistões + Anéis + Pinos + Travas + Bronzinas STD</v>
          </cell>
          <cell r="D37591">
            <v>10759</v>
          </cell>
          <cell r="E37591" t="str">
            <v>Pistões 83,5mm (CMBMVLBIL7120V015)</v>
          </cell>
          <cell r="F37591">
            <v>211794</v>
          </cell>
          <cell r="G37591" t="str">
            <v>Untitled-1--2-</v>
          </cell>
          <cell r="H37591" t="str">
            <v>spaturbo.vteximg.com.br/arquivos/ids/211794/Untitled-1--2-.jpg</v>
          </cell>
        </row>
        <row r="37592">
          <cell r="B37592" t="str">
            <v>NTSI23</v>
          </cell>
          <cell r="C37592" t="str">
            <v>Intercooler  Universal  para Motores de + 1000 Cavalos</v>
          </cell>
          <cell r="D37592">
            <v>10760</v>
          </cell>
          <cell r="E37592" t="str">
            <v>Intercooler  Universal  para Motores de + 1000 Cavalos</v>
          </cell>
          <cell r="F37592">
            <v>211805</v>
          </cell>
          <cell r="G37592" t="str">
            <v>NTSI23--1-</v>
          </cell>
          <cell r="H37592" t="str">
            <v>spaturbo.vteximg.com.br/arquivos/ids/211805/NTSI23--1-.jpg</v>
          </cell>
        </row>
        <row r="37593">
          <cell r="B37593" t="str">
            <v>NTSI23</v>
          </cell>
          <cell r="C37593" t="str">
            <v>Intercooler  Universal  para Motores de + 1000 Cavalos</v>
          </cell>
          <cell r="D37593">
            <v>10760</v>
          </cell>
          <cell r="E37593" t="str">
            <v>Intercooler  Universal  para Motores de + 1000 Cavalos</v>
          </cell>
          <cell r="F37593">
            <v>211806</v>
          </cell>
          <cell r="G37593" t="str">
            <v>NTSI23--2-</v>
          </cell>
          <cell r="H37593" t="str">
            <v>spaturbo.vteximg.com.br/arquivos/ids/211806/NTSI23--2-.jpg</v>
          </cell>
        </row>
        <row r="37594">
          <cell r="B37594" t="str">
            <v>NTSI23</v>
          </cell>
          <cell r="C37594" t="str">
            <v>Intercooler  Universal  para Motores de + 1000 Cavalos</v>
          </cell>
          <cell r="D37594">
            <v>10760</v>
          </cell>
          <cell r="E37594" t="str">
            <v>Intercooler  Universal  para Motores de + 1000 Cavalos</v>
          </cell>
          <cell r="F37594">
            <v>211807</v>
          </cell>
          <cell r="G37594" t="str">
            <v>NTSI23--3-</v>
          </cell>
          <cell r="H37594" t="str">
            <v>spaturbo.vteximg.com.br/arquivos/ids/211807/NTSI23--3-.jpg</v>
          </cell>
        </row>
        <row r="37595">
          <cell r="B37595" t="str">
            <v>NTSI23</v>
          </cell>
          <cell r="C37595" t="str">
            <v>Intercooler  Universal  para Motores de + 1000 Cavalos</v>
          </cell>
          <cell r="D37595">
            <v>10760</v>
          </cell>
          <cell r="E37595" t="str">
            <v>Intercooler  Universal  para Motores de + 1000 Cavalos</v>
          </cell>
          <cell r="F37595">
            <v>211808</v>
          </cell>
          <cell r="G37595" t="str">
            <v>NTSI23--4-</v>
          </cell>
          <cell r="H37595" t="str">
            <v>spaturbo.vteximg.com.br/arquivos/ids/211808/NTSI23--4-.jpg</v>
          </cell>
        </row>
        <row r="37596">
          <cell r="B37596" t="str">
            <v>NTSI23</v>
          </cell>
          <cell r="C37596" t="str">
            <v>Intercooler  Universal  para Motores de + 1000 Cavalos</v>
          </cell>
          <cell r="D37596">
            <v>10760</v>
          </cell>
          <cell r="E37596" t="str">
            <v>Intercooler  Universal  para Motores de + 1000 Cavalos</v>
          </cell>
          <cell r="F37596">
            <v>211809</v>
          </cell>
          <cell r="G37596" t="str">
            <v>NTSI23--5-</v>
          </cell>
          <cell r="H37596" t="str">
            <v>spaturbo.vteximg.com.br/arquivos/ids/211809/NTSI23--5-.jpg</v>
          </cell>
        </row>
        <row r="37597">
          <cell r="B37597" t="str">
            <v>FTIABB06</v>
          </cell>
          <cell r="C37597" t="str">
            <v xml:space="preserve">Filtro de ar para respiro de óleo (blow-by)  - 3/4" interno </v>
          </cell>
          <cell r="D37597">
            <v>10761</v>
          </cell>
          <cell r="E37597" t="str">
            <v xml:space="preserve">Azul (FTIABB06) </v>
          </cell>
          <cell r="F37597">
            <v>211859</v>
          </cell>
          <cell r="G37597" t="str">
            <v>FTIABB06--5-</v>
          </cell>
          <cell r="H37597" t="str">
            <v>spaturbo.vteximg.com.br/arquivos/ids/211859/FTIABB06--5-.jpg</v>
          </cell>
        </row>
        <row r="37598">
          <cell r="B37598" t="str">
            <v>FTIABB06</v>
          </cell>
          <cell r="C37598" t="str">
            <v xml:space="preserve">Filtro de ar para respiro de óleo (blow-by)  - 3/4" interno </v>
          </cell>
          <cell r="D37598">
            <v>10761</v>
          </cell>
          <cell r="E37598" t="str">
            <v xml:space="preserve">Azul (FTIABB06) </v>
          </cell>
          <cell r="F37598">
            <v>211862</v>
          </cell>
          <cell r="G37598" t="str">
            <v>FTIABB06--7-</v>
          </cell>
          <cell r="H37598" t="str">
            <v>spaturbo.vteximg.com.br/arquivos/ids/211862/FTIABB06--7-.jpg</v>
          </cell>
        </row>
        <row r="37599">
          <cell r="B37599" t="str">
            <v>FTIABB06</v>
          </cell>
          <cell r="C37599" t="str">
            <v xml:space="preserve">Filtro de ar para respiro de óleo (blow-by)  - 3/4" interno </v>
          </cell>
          <cell r="D37599">
            <v>10761</v>
          </cell>
          <cell r="E37599" t="str">
            <v xml:space="preserve">Azul (FTIABB06) </v>
          </cell>
          <cell r="F37599">
            <v>211863</v>
          </cell>
          <cell r="G37599" t="str">
            <v>FTIABB06--1-</v>
          </cell>
          <cell r="H37599" t="str">
            <v>spaturbo.vteximg.com.br/arquivos/ids/211863/FTIABB06--1-.jpg</v>
          </cell>
        </row>
        <row r="37600">
          <cell r="B37600" t="str">
            <v>FTIABB07</v>
          </cell>
          <cell r="C37600" t="str">
            <v xml:space="preserve">Filtro de ar para respiro de óleo (blow-by)  - 3/4" interno </v>
          </cell>
          <cell r="D37600">
            <v>10762</v>
          </cell>
          <cell r="E37600" t="str">
            <v xml:space="preserve">Vermelho (FTIABB07) </v>
          </cell>
          <cell r="F37600">
            <v>211866</v>
          </cell>
          <cell r="G37600" t="str">
            <v>FTIABB07--5-</v>
          </cell>
          <cell r="H37600" t="str">
            <v>spaturbo.vteximg.com.br/arquivos/ids/211866/FTIABB07--5-.jpg</v>
          </cell>
        </row>
        <row r="37601">
          <cell r="B37601" t="str">
            <v>FTIABB07</v>
          </cell>
          <cell r="C37601" t="str">
            <v xml:space="preserve">Filtro de ar para respiro de óleo (blow-by)  - 3/4" interno </v>
          </cell>
          <cell r="D37601">
            <v>10762</v>
          </cell>
          <cell r="E37601" t="str">
            <v xml:space="preserve">Vermelho (FTIABB07) </v>
          </cell>
          <cell r="F37601">
            <v>211867</v>
          </cell>
          <cell r="G37601" t="str">
            <v>FTIABB07--7-</v>
          </cell>
          <cell r="H37601" t="str">
            <v>spaturbo.vteximg.com.br/arquivos/ids/211867/FTIABB07--7-.jpg</v>
          </cell>
        </row>
        <row r="37602">
          <cell r="B37602" t="str">
            <v>FTIABB07</v>
          </cell>
          <cell r="C37602" t="str">
            <v xml:space="preserve">Filtro de ar para respiro de óleo (blow-by)  - 3/4" interno </v>
          </cell>
          <cell r="D37602">
            <v>10762</v>
          </cell>
          <cell r="E37602" t="str">
            <v xml:space="preserve">Vermelho (FTIABB07) </v>
          </cell>
          <cell r="F37602">
            <v>211868</v>
          </cell>
          <cell r="G37602" t="str">
            <v>FTIABB07--3-</v>
          </cell>
          <cell r="H37602" t="str">
            <v>spaturbo.vteximg.com.br/arquivos/ids/211868/FTIABB07--3-.jpg</v>
          </cell>
        </row>
        <row r="37603">
          <cell r="B37603" t="str">
            <v>FTIABB08</v>
          </cell>
          <cell r="C37603" t="str">
            <v xml:space="preserve">Filtro de ar para respiro de óleo (blow-by)  - 3/4" interno </v>
          </cell>
          <cell r="D37603">
            <v>10763</v>
          </cell>
          <cell r="E37603" t="str">
            <v xml:space="preserve">Preto (FTIABB08) </v>
          </cell>
          <cell r="F37603">
            <v>211861</v>
          </cell>
          <cell r="G37603" t="str">
            <v>FTIABB08--4-</v>
          </cell>
          <cell r="H37603" t="str">
            <v>spaturbo.vteximg.com.br/arquivos/ids/211861/FTIABB08--4-.jpg</v>
          </cell>
        </row>
        <row r="37604">
          <cell r="B37604" t="str">
            <v>FTIABB08</v>
          </cell>
          <cell r="C37604" t="str">
            <v xml:space="preserve">Filtro de ar para respiro de óleo (blow-by)  - 3/4" interno </v>
          </cell>
          <cell r="D37604">
            <v>10763</v>
          </cell>
          <cell r="E37604" t="str">
            <v xml:space="preserve">Preto (FTIABB08) </v>
          </cell>
          <cell r="F37604">
            <v>211869</v>
          </cell>
          <cell r="G37604" t="str">
            <v>FTIABB08--8-</v>
          </cell>
          <cell r="H37604" t="str">
            <v>spaturbo.vteximg.com.br/arquivos/ids/211869/FTIABB08--8-.jpg</v>
          </cell>
        </row>
        <row r="37605">
          <cell r="B37605" t="str">
            <v>FTIABB08</v>
          </cell>
          <cell r="C37605" t="str">
            <v xml:space="preserve">Filtro de ar para respiro de óleo (blow-by)  - 3/4" interno </v>
          </cell>
          <cell r="D37605">
            <v>10763</v>
          </cell>
          <cell r="E37605" t="str">
            <v xml:space="preserve">Preto (FTIABB08) </v>
          </cell>
          <cell r="F37605">
            <v>211870</v>
          </cell>
          <cell r="G37605" t="str">
            <v>FTIABB08--1-</v>
          </cell>
          <cell r="H37605" t="str">
            <v>spaturbo.vteximg.com.br/arquivos/ids/211870/FTIABB08--1-.jpg</v>
          </cell>
        </row>
        <row r="37606">
          <cell r="B37606" t="str">
            <v>CMBMVLBIL71N09</v>
          </cell>
          <cell r="C37606" t="str">
            <v>Biela Forjada Super A-Beam Basic 600cv 144mm para VW Ap (Parafusos 3/8) - 4 un + Jogo Pinos (57X20MM) 4 Un</v>
          </cell>
          <cell r="D37606">
            <v>10764</v>
          </cell>
          <cell r="E37606" t="str">
            <v>(CMBMVLBIL71N09)</v>
          </cell>
          <cell r="F37606">
            <v>211871</v>
          </cell>
          <cell r="G37606" t="str">
            <v>CMBMVLBIL71N09</v>
          </cell>
          <cell r="H37606" t="str">
            <v>spaturbo.vteximg.com.br/arquivos/ids/211871/CMBMVLBIL71N09.jpg</v>
          </cell>
        </row>
        <row r="37607">
          <cell r="B37607" t="str">
            <v>CMBMVLBIL71N09</v>
          </cell>
          <cell r="C37607" t="str">
            <v>Biela Forjada Super A-Beam Basic 600cv 144mm para VW Ap (Parafusos 3/8) - 4 un + Jogo Pinos (57X20MM) 4 Un</v>
          </cell>
          <cell r="D37607">
            <v>10764</v>
          </cell>
          <cell r="E37607" t="str">
            <v>(CMBMVLBIL71N09)</v>
          </cell>
          <cell r="F37607">
            <v>211872</v>
          </cell>
          <cell r="G37607" t="str">
            <v>MVLBIL71--3-</v>
          </cell>
          <cell r="H37607" t="str">
            <v>spaturbo.vteximg.com.br/arquivos/ids/211872/MVLBIL71--3-.jpg</v>
          </cell>
        </row>
        <row r="37608">
          <cell r="B37608" t="str">
            <v>CMBMVLBIL71N09</v>
          </cell>
          <cell r="C37608" t="str">
            <v>Biela Forjada Super A-Beam Basic 600cv 144mm para VW Ap (Parafusos 3/8) - 4 un + Jogo Pinos (57X20MM) 4 Un</v>
          </cell>
          <cell r="D37608">
            <v>10764</v>
          </cell>
          <cell r="E37608" t="str">
            <v>(CMBMVLBIL71N09)</v>
          </cell>
          <cell r="F37608">
            <v>211873</v>
          </cell>
          <cell r="G37608" t="str">
            <v>MVLBIL71--6-</v>
          </cell>
          <cell r="H37608" t="str">
            <v>spaturbo.vteximg.com.br/arquivos/ids/211873/MVLBIL71--6-.jpg</v>
          </cell>
        </row>
        <row r="37609">
          <cell r="B37609" t="str">
            <v>CMBMVLBIL71N09</v>
          </cell>
          <cell r="C37609" t="str">
            <v>Biela Forjada Super A-Beam Basic 600cv 144mm para VW Ap (Parafusos 3/8) - 4 un + Jogo Pinos (57X20MM) 4 Un</v>
          </cell>
          <cell r="D37609">
            <v>10764</v>
          </cell>
          <cell r="E37609" t="str">
            <v>(CMBMVLBIL71N09)</v>
          </cell>
          <cell r="F37609">
            <v>211874</v>
          </cell>
          <cell r="G37609" t="str">
            <v>MVLBIL71--8-</v>
          </cell>
          <cell r="H37609" t="str">
            <v>spaturbo.vteximg.com.br/arquivos/ids/211874/MVLBIL71--8-.jpg</v>
          </cell>
        </row>
        <row r="37610">
          <cell r="B37610" t="str">
            <v>CMBMVLBIL71N09</v>
          </cell>
          <cell r="C37610" t="str">
            <v>Biela Forjada Super A-Beam Basic 600cv 144mm para VW Ap (Parafusos 3/8) - 4 un + Jogo Pinos (57X20MM) 4 Un</v>
          </cell>
          <cell r="D37610">
            <v>10764</v>
          </cell>
          <cell r="E37610" t="str">
            <v>(CMBMVLBIL71N09)</v>
          </cell>
          <cell r="F37610">
            <v>211875</v>
          </cell>
          <cell r="G37610" t="str">
            <v>MVLBIL71--13-</v>
          </cell>
          <cell r="H37610" t="str">
            <v>spaturbo.vteximg.com.br/arquivos/ids/211875/MVLBIL71--13-.jpg</v>
          </cell>
        </row>
        <row r="37611">
          <cell r="B37611" t="str">
            <v>CMBMVLBIL71N09</v>
          </cell>
          <cell r="C37611" t="str">
            <v>Biela Forjada Super A-Beam Basic 600cv 144mm para VW Ap (Parafusos 3/8) - 4 un + Jogo Pinos (57X20MM) 4 Un</v>
          </cell>
          <cell r="D37611">
            <v>10764</v>
          </cell>
          <cell r="E37611" t="str">
            <v>(CMBMVLBIL71N09)</v>
          </cell>
          <cell r="F37611">
            <v>211876</v>
          </cell>
          <cell r="G37611" t="str">
            <v>MVLBIL71--15-</v>
          </cell>
          <cell r="H37611" t="str">
            <v>spaturbo.vteximg.com.br/arquivos/ids/211876/MVLBIL71--15-.jpg</v>
          </cell>
        </row>
        <row r="37612">
          <cell r="B37612" t="str">
            <v>CMBMVLBIL71N09</v>
          </cell>
          <cell r="C37612" t="str">
            <v>Biela Forjada Super A-Beam Basic 600cv 144mm para VW Ap (Parafusos 3/8) - 4 un + Jogo Pinos (57X20MM) 4 Un</v>
          </cell>
          <cell r="D37612">
            <v>10764</v>
          </cell>
          <cell r="E37612" t="str">
            <v>(CMBMVLBIL71N09)</v>
          </cell>
          <cell r="F37612">
            <v>211877</v>
          </cell>
          <cell r="G37612" t="str">
            <v>MVLBIL71--17-</v>
          </cell>
          <cell r="H37612" t="str">
            <v>spaturbo.vteximg.com.br/arquivos/ids/211877/MVLBIL71--17-.jpg</v>
          </cell>
        </row>
        <row r="37613">
          <cell r="B37613" t="str">
            <v>CMBMVLBIL71N09</v>
          </cell>
          <cell r="C37613" t="str">
            <v>Biela Forjada Super A-Beam Basic 600cv 144mm para VW Ap (Parafusos 3/8) - 4 un + Jogo Pinos (57X20MM) 4 Un</v>
          </cell>
          <cell r="D37613">
            <v>10764</v>
          </cell>
          <cell r="E37613" t="str">
            <v>(CMBMVLBIL71N09)</v>
          </cell>
          <cell r="F37613">
            <v>211878</v>
          </cell>
          <cell r="G37613" t="str">
            <v>MVLPN08--2-</v>
          </cell>
          <cell r="H37613" t="str">
            <v>spaturbo.vteximg.com.br/arquivos/ids/211878/MVLPN08--2-.jpg</v>
          </cell>
        </row>
        <row r="37614">
          <cell r="B37614" t="str">
            <v>CMBMVLBIL71N08</v>
          </cell>
          <cell r="C37614" t="str">
            <v>Biela Forjada Super A-Beam Basic 600cv 144mm para VW Ap (Parafusos 3/8) - 4 un + Jogo Pinos (54X20MM) 4 Un</v>
          </cell>
          <cell r="D37614">
            <v>10766</v>
          </cell>
          <cell r="E37614" t="str">
            <v>(CMBMVLBIL71N08)</v>
          </cell>
          <cell r="F37614">
            <v>211879</v>
          </cell>
          <cell r="G37614" t="str">
            <v>CMBMVLBIL71N09</v>
          </cell>
          <cell r="H37614" t="str">
            <v>spaturbo.vteximg.com.br/arquivos/ids/211879/CMBMVLBIL71N09.jpg</v>
          </cell>
        </row>
        <row r="37615">
          <cell r="B37615" t="str">
            <v>CMBMVLBIL71N08</v>
          </cell>
          <cell r="C37615" t="str">
            <v>Biela Forjada Super A-Beam Basic 600cv 144mm para VW Ap (Parafusos 3/8) - 4 un + Jogo Pinos (54X20MM) 4 Un</v>
          </cell>
          <cell r="D37615">
            <v>10766</v>
          </cell>
          <cell r="E37615" t="str">
            <v>(CMBMVLBIL71N08)</v>
          </cell>
          <cell r="F37615">
            <v>211880</v>
          </cell>
          <cell r="G37615" t="str">
            <v>MVLBIL71--3-</v>
          </cell>
          <cell r="H37615" t="str">
            <v>spaturbo.vteximg.com.br/arquivos/ids/211880/MVLBIL71--3-.jpg</v>
          </cell>
        </row>
        <row r="37616">
          <cell r="B37616" t="str">
            <v>CMBMVLBIL71N08</v>
          </cell>
          <cell r="C37616" t="str">
            <v>Biela Forjada Super A-Beam Basic 600cv 144mm para VW Ap (Parafusos 3/8) - 4 un + Jogo Pinos (54X20MM) 4 Un</v>
          </cell>
          <cell r="D37616">
            <v>10766</v>
          </cell>
          <cell r="E37616" t="str">
            <v>(CMBMVLBIL71N08)</v>
          </cell>
          <cell r="F37616">
            <v>211881</v>
          </cell>
          <cell r="G37616" t="str">
            <v>MVLBIL71--6-</v>
          </cell>
          <cell r="H37616" t="str">
            <v>spaturbo.vteximg.com.br/arquivos/ids/211881/MVLBIL71--6-.jpg</v>
          </cell>
        </row>
        <row r="37617">
          <cell r="B37617" t="str">
            <v>CMBMVLBIL71N08</v>
          </cell>
          <cell r="C37617" t="str">
            <v>Biela Forjada Super A-Beam Basic 600cv 144mm para VW Ap (Parafusos 3/8) - 4 un + Jogo Pinos (54X20MM) 4 Un</v>
          </cell>
          <cell r="D37617">
            <v>10766</v>
          </cell>
          <cell r="E37617" t="str">
            <v>(CMBMVLBIL71N08)</v>
          </cell>
          <cell r="F37617">
            <v>211882</v>
          </cell>
          <cell r="G37617" t="str">
            <v>MVLBIL71--8-</v>
          </cell>
          <cell r="H37617" t="str">
            <v>spaturbo.vteximg.com.br/arquivos/ids/211882/MVLBIL71--8-.jpg</v>
          </cell>
        </row>
        <row r="37618">
          <cell r="B37618" t="str">
            <v>CMBMVLBIL71N08</v>
          </cell>
          <cell r="C37618" t="str">
            <v>Biela Forjada Super A-Beam Basic 600cv 144mm para VW Ap (Parafusos 3/8) - 4 un + Jogo Pinos (54X20MM) 4 Un</v>
          </cell>
          <cell r="D37618">
            <v>10766</v>
          </cell>
          <cell r="E37618" t="str">
            <v>(CMBMVLBIL71N08)</v>
          </cell>
          <cell r="F37618">
            <v>211883</v>
          </cell>
          <cell r="G37618" t="str">
            <v>MVLBIL71--13-</v>
          </cell>
          <cell r="H37618" t="str">
            <v>spaturbo.vteximg.com.br/arquivos/ids/211883/MVLBIL71--13-.jpg</v>
          </cell>
        </row>
        <row r="37619">
          <cell r="B37619" t="str">
            <v>CMBMVLBIL71N08</v>
          </cell>
          <cell r="C37619" t="str">
            <v>Biela Forjada Super A-Beam Basic 600cv 144mm para VW Ap (Parafusos 3/8) - 4 un + Jogo Pinos (54X20MM) 4 Un</v>
          </cell>
          <cell r="D37619">
            <v>10766</v>
          </cell>
          <cell r="E37619" t="str">
            <v>(CMBMVLBIL71N08)</v>
          </cell>
          <cell r="F37619">
            <v>211884</v>
          </cell>
          <cell r="G37619" t="str">
            <v>MVLBIL71--15-</v>
          </cell>
          <cell r="H37619" t="str">
            <v>spaturbo.vteximg.com.br/arquivos/ids/211884/MVLBIL71--15-.jpg</v>
          </cell>
        </row>
        <row r="37620">
          <cell r="B37620" t="str">
            <v>CMBMVLBIL71N08</v>
          </cell>
          <cell r="C37620" t="str">
            <v>Biela Forjada Super A-Beam Basic 600cv 144mm para VW Ap (Parafusos 3/8) - 4 un + Jogo Pinos (54X20MM) 4 Un</v>
          </cell>
          <cell r="D37620">
            <v>10766</v>
          </cell>
          <cell r="E37620" t="str">
            <v>(CMBMVLBIL71N08)</v>
          </cell>
          <cell r="F37620">
            <v>211885</v>
          </cell>
          <cell r="G37620" t="str">
            <v>MVLBIL71--17-</v>
          </cell>
          <cell r="H37620" t="str">
            <v>spaturbo.vteximg.com.br/arquivos/ids/211885/MVLBIL71--17-.jpg</v>
          </cell>
        </row>
        <row r="37621">
          <cell r="B37621" t="str">
            <v>CMBMVLBIL71N08</v>
          </cell>
          <cell r="C37621" t="str">
            <v>Biela Forjada Super A-Beam Basic 600cv 144mm para VW Ap (Parafusos 3/8) - 4 un + Jogo Pinos (54X20MM) 4 Un</v>
          </cell>
          <cell r="D37621">
            <v>10766</v>
          </cell>
          <cell r="E37621" t="str">
            <v>(CMBMVLBIL71N08)</v>
          </cell>
          <cell r="F37621">
            <v>211886</v>
          </cell>
          <cell r="G37621" t="str">
            <v>MVLPN08--2-</v>
          </cell>
          <cell r="H37621" t="str">
            <v>spaturbo.vteximg.com.br/arquivos/ids/211886/MVLPN08--2-.jpg</v>
          </cell>
        </row>
        <row r="37622">
          <cell r="B37622" t="str">
            <v>CMBCHTBX3</v>
          </cell>
          <cell r="C37622" t="str">
            <v>Chaveiro turbina</v>
          </cell>
          <cell r="D37622">
            <v>10767</v>
          </cell>
          <cell r="E37622" t="str">
            <v>Cromado - 3 unidades (CMBCHTBX3)</v>
          </cell>
          <cell r="F37622">
            <v>211821</v>
          </cell>
          <cell r="G37622" t="str">
            <v>ACCHV14--1-</v>
          </cell>
          <cell r="H37622" t="str">
            <v>spaturbo.vteximg.com.br/arquivos/ids/211821/ACCHV14--1-.jpg</v>
          </cell>
        </row>
        <row r="37623">
          <cell r="B37623" t="str">
            <v>CMBCHTBX3</v>
          </cell>
          <cell r="C37623" t="str">
            <v>Chaveiro turbina</v>
          </cell>
          <cell r="D37623">
            <v>10767</v>
          </cell>
          <cell r="E37623" t="str">
            <v>Cromado - 3 unidades (CMBCHTBX3)</v>
          </cell>
          <cell r="F37623">
            <v>211822</v>
          </cell>
          <cell r="G37623" t="str">
            <v>ACCHV14--12-</v>
          </cell>
          <cell r="H37623" t="str">
            <v>spaturbo.vteximg.com.br/arquivos/ids/211822/ACCHV14--12-.jpg</v>
          </cell>
        </row>
        <row r="37624">
          <cell r="B37624" t="str">
            <v>CMBCHTBX3</v>
          </cell>
          <cell r="C37624" t="str">
            <v>Chaveiro turbina</v>
          </cell>
          <cell r="D37624">
            <v>10767</v>
          </cell>
          <cell r="E37624" t="str">
            <v>Cromado - 3 unidades (CMBCHTBX3)</v>
          </cell>
          <cell r="F37624">
            <v>211823</v>
          </cell>
          <cell r="G37624" t="str">
            <v>ACCHV14--15-</v>
          </cell>
          <cell r="H37624" t="str">
            <v>spaturbo.vteximg.com.br/arquivos/ids/211823/ACCHV14--15-.jpg</v>
          </cell>
        </row>
        <row r="37625">
          <cell r="B37625" t="str">
            <v>CMBCHTBX3</v>
          </cell>
          <cell r="C37625" t="str">
            <v>Chaveiro turbina</v>
          </cell>
          <cell r="D37625">
            <v>10767</v>
          </cell>
          <cell r="E37625" t="str">
            <v>Cromado - 3 unidades (CMBCHTBX3)</v>
          </cell>
          <cell r="F37625">
            <v>211824</v>
          </cell>
          <cell r="G37625" t="str">
            <v>ACCHV14--14-</v>
          </cell>
          <cell r="H37625" t="str">
            <v>spaturbo.vteximg.com.br/arquivos/ids/211824/ACCHV14--14-.jpg</v>
          </cell>
        </row>
        <row r="37626">
          <cell r="B37626" t="str">
            <v>CMBMVLBIL77KITSA1</v>
          </cell>
          <cell r="C37626" t="str">
            <v>Jogo Pistão e Biela Forjados - Jetta 2.5 5cil côncavo</v>
          </cell>
          <cell r="D37626">
            <v>10768</v>
          </cell>
          <cell r="E37626" t="str">
            <v>82,5mm (CMBMVLBIL77KITSA1)</v>
          </cell>
          <cell r="F37626">
            <v>211906</v>
          </cell>
          <cell r="G37626" t="str">
            <v>CMBMVLBIL77KITSA1</v>
          </cell>
          <cell r="H37626" t="str">
            <v>spaturbo.vteximg.com.br/arquivos/ids/211906/CMBMVLBIL77KITSA1.jpg</v>
          </cell>
        </row>
        <row r="37627">
          <cell r="B37627" t="str">
            <v>CMBMVLBIL77KITSA1</v>
          </cell>
          <cell r="C37627" t="str">
            <v>Jogo Pistão e Biela Forjados - Jetta 2.5 5cil côncavo</v>
          </cell>
          <cell r="D37627">
            <v>10768</v>
          </cell>
          <cell r="E37627" t="str">
            <v>82,5mm (CMBMVLBIL77KITSA1)</v>
          </cell>
          <cell r="F37627">
            <v>211907</v>
          </cell>
          <cell r="G37627" t="str">
            <v>MVLPTW33--2</v>
          </cell>
          <cell r="H37627" t="str">
            <v>spaturbo.vteximg.com.br/arquivos/ids/211907/MVLPTW33--2.jpg</v>
          </cell>
        </row>
        <row r="37628">
          <cell r="B37628" t="str">
            <v>CMBMVLBIL77KITSA1</v>
          </cell>
          <cell r="C37628" t="str">
            <v>Jogo Pistão e Biela Forjados - Jetta 2.5 5cil côncavo</v>
          </cell>
          <cell r="D37628">
            <v>10768</v>
          </cell>
          <cell r="E37628" t="str">
            <v>82,5mm (CMBMVLBIL77KITSA1)</v>
          </cell>
          <cell r="F37628">
            <v>211908</v>
          </cell>
          <cell r="G37628" t="str">
            <v>MVSSSU40V181-MVSSSU40V182-MVSSSU</v>
          </cell>
          <cell r="H37628" t="str">
            <v>spaturbo.vteximg.com.br/arquivos/ids/211908/MVSSSU40V181-MVSSSU40V182-MVSSSU.jpg</v>
          </cell>
        </row>
        <row r="37629">
          <cell r="B37629" t="str">
            <v>CMBMVLBIL77KITSA1</v>
          </cell>
          <cell r="C37629" t="str">
            <v>Jogo Pistão e Biela Forjados - Jetta 2.5 5cil côncavo</v>
          </cell>
          <cell r="D37629">
            <v>10768</v>
          </cell>
          <cell r="E37629" t="str">
            <v>82,5mm (CMBMVLBIL77KITSA1)</v>
          </cell>
          <cell r="F37629">
            <v>211909</v>
          </cell>
          <cell r="G37629" t="str">
            <v>MVLBIL77-TEC2</v>
          </cell>
          <cell r="H37629" t="str">
            <v>spaturbo.vteximg.com.br/arquivos/ids/211909/MVLBIL77-TEC2.jpg</v>
          </cell>
        </row>
        <row r="37630">
          <cell r="B37630" t="str">
            <v>CMBMVLBIL77KITSA1</v>
          </cell>
          <cell r="C37630" t="str">
            <v>Jogo Pistão e Biela Forjados - Jetta 2.5 5cil côncavo</v>
          </cell>
          <cell r="D37630">
            <v>10768</v>
          </cell>
          <cell r="E37630" t="str">
            <v>82,5mm (CMBMVLBIL77KITSA1)</v>
          </cell>
          <cell r="F37630">
            <v>211910</v>
          </cell>
          <cell r="G37630" t="str">
            <v>MVLBIL77-TEC</v>
          </cell>
          <cell r="H37630" t="str">
            <v>spaturbo.vteximg.com.br/arquivos/ids/211910/MVLBIL77-TEC.jpg</v>
          </cell>
        </row>
        <row r="37631">
          <cell r="B37631" t="str">
            <v>CMBMVLBIL77KITSA2</v>
          </cell>
          <cell r="C37631" t="str">
            <v>Jogo Pistão e Biela Forjados - Jetta 2.5 5cil côncavo</v>
          </cell>
          <cell r="D37631">
            <v>10769</v>
          </cell>
          <cell r="E37631" t="str">
            <v>83mm (CMBMVLBIL77KITSA2)</v>
          </cell>
          <cell r="F37631">
            <v>211906</v>
          </cell>
          <cell r="G37631" t="str">
            <v>CMBMVLBIL77KITSA1</v>
          </cell>
          <cell r="H37631" t="str">
            <v>spaturbo.vteximg.com.br/arquivos/ids/211906/CMBMVLBIL77KITSA1.jpg</v>
          </cell>
        </row>
        <row r="37632">
          <cell r="B37632" t="str">
            <v>CMBMVLBIL77KITSA2</v>
          </cell>
          <cell r="C37632" t="str">
            <v>Jogo Pistão e Biela Forjados - Jetta 2.5 5cil côncavo</v>
          </cell>
          <cell r="D37632">
            <v>10769</v>
          </cell>
          <cell r="E37632" t="str">
            <v>83mm (CMBMVLBIL77KITSA2)</v>
          </cell>
          <cell r="F37632">
            <v>211907</v>
          </cell>
          <cell r="G37632" t="str">
            <v>MVLPTW33--2</v>
          </cell>
          <cell r="H37632" t="str">
            <v>spaturbo.vteximg.com.br/arquivos/ids/211907/MVLPTW33--2.jpg</v>
          </cell>
        </row>
        <row r="37633">
          <cell r="B37633" t="str">
            <v>CMBMVLBIL77KITSA2</v>
          </cell>
          <cell r="C37633" t="str">
            <v>Jogo Pistão e Biela Forjados - Jetta 2.5 5cil côncavo</v>
          </cell>
          <cell r="D37633">
            <v>10769</v>
          </cell>
          <cell r="E37633" t="str">
            <v>83mm (CMBMVLBIL77KITSA2)</v>
          </cell>
          <cell r="F37633">
            <v>211908</v>
          </cell>
          <cell r="G37633" t="str">
            <v>MVSSSU40V181-MVSSSU40V182-MVSSSU</v>
          </cell>
          <cell r="H37633" t="str">
            <v>spaturbo.vteximg.com.br/arquivos/ids/211908/MVSSSU40V181-MVSSSU40V182-MVSSSU.jpg</v>
          </cell>
        </row>
        <row r="37634">
          <cell r="B37634" t="str">
            <v>CMBMVLBIL77KITSA2</v>
          </cell>
          <cell r="C37634" t="str">
            <v>Jogo Pistão e Biela Forjados - Jetta 2.5 5cil côncavo</v>
          </cell>
          <cell r="D37634">
            <v>10769</v>
          </cell>
          <cell r="E37634" t="str">
            <v>83mm (CMBMVLBIL77KITSA2)</v>
          </cell>
          <cell r="F37634">
            <v>211909</v>
          </cell>
          <cell r="G37634" t="str">
            <v>MVLBIL77-TEC2</v>
          </cell>
          <cell r="H37634" t="str">
            <v>spaturbo.vteximg.com.br/arquivos/ids/211909/MVLBIL77-TEC2.jpg</v>
          </cell>
        </row>
        <row r="37635">
          <cell r="B37635" t="str">
            <v>CMBMVLBIL77KITSA2</v>
          </cell>
          <cell r="C37635" t="str">
            <v>Jogo Pistão e Biela Forjados - Jetta 2.5 5cil côncavo</v>
          </cell>
          <cell r="D37635">
            <v>10769</v>
          </cell>
          <cell r="E37635" t="str">
            <v>83mm (CMBMVLBIL77KITSA2)</v>
          </cell>
          <cell r="F37635">
            <v>211910</v>
          </cell>
          <cell r="G37635" t="str">
            <v>MVLBIL77-TEC</v>
          </cell>
          <cell r="H37635" t="str">
            <v>spaturbo.vteximg.com.br/arquivos/ids/211910/MVLBIL77-TEC.jpg</v>
          </cell>
        </row>
        <row r="37636">
          <cell r="B37636" t="str">
            <v>CMBMVLBIL77KITSA3</v>
          </cell>
          <cell r="C37636" t="str">
            <v>Jogo Pistão e Biela Forjados - Jetta 2.5 5cil côncavo</v>
          </cell>
          <cell r="D37636">
            <v>10770</v>
          </cell>
          <cell r="E37636" t="str">
            <v>83,5mm (CMBMVLBIL77KITSA3)</v>
          </cell>
          <cell r="F37636">
            <v>211906</v>
          </cell>
          <cell r="G37636" t="str">
            <v>CMBMVLBIL77KITSA1</v>
          </cell>
          <cell r="H37636" t="str">
            <v>spaturbo.vteximg.com.br/arquivos/ids/211906/CMBMVLBIL77KITSA1.jpg</v>
          </cell>
        </row>
        <row r="37637">
          <cell r="B37637" t="str">
            <v>CMBMVLBIL77KITSA3</v>
          </cell>
          <cell r="C37637" t="str">
            <v>Jogo Pistão e Biela Forjados - Jetta 2.5 5cil côncavo</v>
          </cell>
          <cell r="D37637">
            <v>10770</v>
          </cell>
          <cell r="E37637" t="str">
            <v>83,5mm (CMBMVLBIL77KITSA3)</v>
          </cell>
          <cell r="F37637">
            <v>211907</v>
          </cell>
          <cell r="G37637" t="str">
            <v>MVLPTW33--2</v>
          </cell>
          <cell r="H37637" t="str">
            <v>spaturbo.vteximg.com.br/arquivos/ids/211907/MVLPTW33--2.jpg</v>
          </cell>
        </row>
        <row r="37638">
          <cell r="B37638" t="str">
            <v>CMBMVLBIL77KITSA3</v>
          </cell>
          <cell r="C37638" t="str">
            <v>Jogo Pistão e Biela Forjados - Jetta 2.5 5cil côncavo</v>
          </cell>
          <cell r="D37638">
            <v>10770</v>
          </cell>
          <cell r="E37638" t="str">
            <v>83,5mm (CMBMVLBIL77KITSA3)</v>
          </cell>
          <cell r="F37638">
            <v>211908</v>
          </cell>
          <cell r="G37638" t="str">
            <v>MVSSSU40V181-MVSSSU40V182-MVSSSU</v>
          </cell>
          <cell r="H37638" t="str">
            <v>spaturbo.vteximg.com.br/arquivos/ids/211908/MVSSSU40V181-MVSSSU40V182-MVSSSU.jpg</v>
          </cell>
        </row>
        <row r="37639">
          <cell r="B37639" t="str">
            <v>CMBMVLBIL77KITSA3</v>
          </cell>
          <cell r="C37639" t="str">
            <v>Jogo Pistão e Biela Forjados - Jetta 2.5 5cil côncavo</v>
          </cell>
          <cell r="D37639">
            <v>10770</v>
          </cell>
          <cell r="E37639" t="str">
            <v>83,5mm (CMBMVLBIL77KITSA3)</v>
          </cell>
          <cell r="F37639">
            <v>211909</v>
          </cell>
          <cell r="G37639" t="str">
            <v>MVLBIL77-TEC2</v>
          </cell>
          <cell r="H37639" t="str">
            <v>spaturbo.vteximg.com.br/arquivos/ids/211909/MVLBIL77-TEC2.jpg</v>
          </cell>
        </row>
        <row r="37640">
          <cell r="B37640" t="str">
            <v>CMBMVLBIL77KITSA3</v>
          </cell>
          <cell r="C37640" t="str">
            <v>Jogo Pistão e Biela Forjados - Jetta 2.5 5cil côncavo</v>
          </cell>
          <cell r="D37640">
            <v>10770</v>
          </cell>
          <cell r="E37640" t="str">
            <v>83,5mm (CMBMVLBIL77KITSA3)</v>
          </cell>
          <cell r="F37640">
            <v>211910</v>
          </cell>
          <cell r="G37640" t="str">
            <v>MVLBIL77-TEC</v>
          </cell>
          <cell r="H37640" t="str">
            <v>spaturbo.vteximg.com.br/arquivos/ids/211910/MVLBIL77-TEC.jpg</v>
          </cell>
        </row>
        <row r="37641">
          <cell r="B37641" t="str">
            <v>SPAARR2850N</v>
          </cell>
          <cell r="C37641" t="str">
            <v>Anéis de pistão VW AP 83mm SPA série DLC para pistão Spyder Plano</v>
          </cell>
          <cell r="D37641">
            <v>10771</v>
          </cell>
          <cell r="E37641" t="str">
            <v>OUTLET (SPAARR2850N)</v>
          </cell>
          <cell r="F37641">
            <v>157919</v>
          </cell>
          <cell r="G37641" t="str">
            <v>MVLANLDLC01JG</v>
          </cell>
          <cell r="H37641" t="str">
            <v>spaturbo.vteximg.com.br/arquivos/ids/157919/MVLANLDLC01JG.jpg</v>
          </cell>
        </row>
        <row r="37642">
          <cell r="B37642" t="str">
            <v>SPAARR2851N</v>
          </cell>
          <cell r="C37642" t="str">
            <v>Dosador de combustível Composite para motores carburados - No Estado</v>
          </cell>
          <cell r="D37642">
            <v>10772</v>
          </cell>
          <cell r="E37642" t="str">
            <v>Dosador de combustível Composite para motores carburados - No Estado</v>
          </cell>
          <cell r="F37642">
            <v>211911</v>
          </cell>
          <cell r="G37642" t="str">
            <v>SPAARR2851N--1-</v>
          </cell>
          <cell r="H37642" t="str">
            <v>spaturbo.vteximg.com.br/arquivos/ids/211911/SPAARR2851N--1-.jpg</v>
          </cell>
        </row>
        <row r="37643">
          <cell r="B37643" t="str">
            <v>SPAARR2851N</v>
          </cell>
          <cell r="C37643" t="str">
            <v>Dosador de combustível Composite para motores carburados - No Estado</v>
          </cell>
          <cell r="D37643">
            <v>10772</v>
          </cell>
          <cell r="E37643" t="str">
            <v>Dosador de combustível Composite para motores carburados - No Estado</v>
          </cell>
          <cell r="F37643">
            <v>211912</v>
          </cell>
          <cell r="G37643" t="str">
            <v>SPAARR2851N--2-</v>
          </cell>
          <cell r="H37643" t="str">
            <v>spaturbo.vteximg.com.br/arquivos/ids/211912/SPAARR2851N--2-.jpg</v>
          </cell>
        </row>
        <row r="37644">
          <cell r="B37644" t="str">
            <v>SPAARR2853N</v>
          </cell>
          <cell r="C37644" t="str">
            <v>Conjunto de pressurização reto para carburador Weber para VW AP (PRIORIDADE INVERTIDA)</v>
          </cell>
          <cell r="D37644">
            <v>10773</v>
          </cell>
          <cell r="E37644" t="str">
            <v>Conjunto de pressurização reto para carburador Weber para VW AP (PRIORIDADE INVERTIDA)</v>
          </cell>
          <cell r="F37644">
            <v>211932</v>
          </cell>
          <cell r="G37644" t="str">
            <v>SPAARR2853N--1-</v>
          </cell>
          <cell r="H37644" t="str">
            <v>spaturbo.vteximg.com.br/arquivos/ids/211932/SPAARR2853N--1-.jpg</v>
          </cell>
        </row>
        <row r="37645">
          <cell r="B37645" t="str">
            <v>SPAARR2853N</v>
          </cell>
          <cell r="C37645" t="str">
            <v>Conjunto de pressurização reto para carburador Weber para VW AP (PRIORIDADE INVERTIDA)</v>
          </cell>
          <cell r="D37645">
            <v>10773</v>
          </cell>
          <cell r="E37645" t="str">
            <v>Conjunto de pressurização reto para carburador Weber para VW AP (PRIORIDADE INVERTIDA)</v>
          </cell>
          <cell r="F37645">
            <v>211933</v>
          </cell>
          <cell r="G37645" t="str">
            <v>SPAARR2853N--2-</v>
          </cell>
          <cell r="H37645" t="str">
            <v>spaturbo.vteximg.com.br/arquivos/ids/211933/SPAARR2853N--2-.jpg</v>
          </cell>
        </row>
        <row r="37646">
          <cell r="B37646" t="str">
            <v>SPAARR2853N</v>
          </cell>
          <cell r="C37646" t="str">
            <v>Conjunto de pressurização reto para carburador Weber para VW AP (PRIORIDADE INVERTIDA)</v>
          </cell>
          <cell r="D37646">
            <v>10773</v>
          </cell>
          <cell r="E37646" t="str">
            <v>Conjunto de pressurização reto para carburador Weber para VW AP (PRIORIDADE INVERTIDA)</v>
          </cell>
          <cell r="F37646">
            <v>211934</v>
          </cell>
          <cell r="G37646" t="str">
            <v>SPAARR2853N--3-</v>
          </cell>
          <cell r="H37646" t="str">
            <v>spaturbo.vteximg.com.br/arquivos/ids/211934/SPAARR2853N--3-.jpg</v>
          </cell>
        </row>
        <row r="37647">
          <cell r="B37647" t="str">
            <v>SPAARR2853N</v>
          </cell>
          <cell r="C37647" t="str">
            <v>Conjunto de pressurização reto para carburador Weber para VW AP (PRIORIDADE INVERTIDA)</v>
          </cell>
          <cell r="D37647">
            <v>10773</v>
          </cell>
          <cell r="E37647" t="str">
            <v>Conjunto de pressurização reto para carburador Weber para VW AP (PRIORIDADE INVERTIDA)</v>
          </cell>
          <cell r="F37647">
            <v>211935</v>
          </cell>
          <cell r="G37647" t="str">
            <v>SPAARR2853N--4-</v>
          </cell>
          <cell r="H37647" t="str">
            <v>spaturbo.vteximg.com.br/arquivos/ids/211935/SPAARR2853N--4-.jpg</v>
          </cell>
        </row>
        <row r="37648">
          <cell r="B37648" t="str">
            <v>SPAARR2856N</v>
          </cell>
          <cell r="C37648" t="str">
            <v>MANGUEIRA DE PRESSURIZAÇÃO DE SILICONE SPA RETA COM REDUÇÃO 3" X 2 1/2" X 100MM</v>
          </cell>
          <cell r="D37648">
            <v>10775</v>
          </cell>
          <cell r="E37648" t="str">
            <v>OUTLET (SPAARR2856N)</v>
          </cell>
          <cell r="F37648">
            <v>211936</v>
          </cell>
          <cell r="G37648" t="str">
            <v>SPAARR2856N--1-</v>
          </cell>
          <cell r="H37648" t="str">
            <v>spaturbo.vteximg.com.br/arquivos/ids/211936/SPAARR2856N--1-.jpg</v>
          </cell>
        </row>
        <row r="37649">
          <cell r="B37649" t="str">
            <v>SPAARR2856N</v>
          </cell>
          <cell r="C37649" t="str">
            <v>MANGUEIRA DE PRESSURIZAÇÃO DE SILICONE SPA RETA COM REDUÇÃO 3" X 2 1/2" X 100MM</v>
          </cell>
          <cell r="D37649">
            <v>10775</v>
          </cell>
          <cell r="E37649" t="str">
            <v>OUTLET (SPAARR2856N)</v>
          </cell>
          <cell r="F37649">
            <v>211937</v>
          </cell>
          <cell r="G37649" t="str">
            <v>SPAARR2856N--3-</v>
          </cell>
          <cell r="H37649" t="str">
            <v>spaturbo.vteximg.com.br/arquivos/ids/211937/SPAARR2856N--3-.jpg</v>
          </cell>
        </row>
        <row r="37650">
          <cell r="B37650" t="str">
            <v>SPAARR2856N</v>
          </cell>
          <cell r="C37650" t="str">
            <v>MANGUEIRA DE PRESSURIZAÇÃO DE SILICONE SPA RETA COM REDUÇÃO 3" X 2 1/2" X 100MM</v>
          </cell>
          <cell r="D37650">
            <v>10775</v>
          </cell>
          <cell r="E37650" t="str">
            <v>OUTLET (SPAARR2856N)</v>
          </cell>
          <cell r="F37650">
            <v>211938</v>
          </cell>
          <cell r="G37650" t="str">
            <v>SPAARR2856N--2-</v>
          </cell>
          <cell r="H37650" t="str">
            <v>spaturbo.vteximg.com.br/arquivos/ids/211938/SPAARR2856N--2-.jpg</v>
          </cell>
        </row>
        <row r="37651">
          <cell r="B37651" t="str">
            <v>SPAARR2856N</v>
          </cell>
          <cell r="C37651" t="str">
            <v>MANGUEIRA DE PRESSURIZAÇÃO DE SILICONE SPA RETA COM REDUÇÃO 3" X 2 1/2" X 100MM</v>
          </cell>
          <cell r="D37651">
            <v>10775</v>
          </cell>
          <cell r="E37651" t="str">
            <v>OUTLET (SPAARR2856N)</v>
          </cell>
          <cell r="F37651">
            <v>216215</v>
          </cell>
          <cell r="G37651" t="str">
            <v>Tabela-de-conversao---mangueiras</v>
          </cell>
          <cell r="H37651" t="str">
            <v>spaturbo.vteximg.com.br/arquivos/ids/216215/Tabela-de-conversao---mangueiras.jpg</v>
          </cell>
        </row>
        <row r="37652">
          <cell r="B37652" t="str">
            <v/>
          </cell>
          <cell r="C37652" t="str">
            <v>Mangueira de pressurização de silicone SPA 90° 2 1/4" x 100mm - No Estado</v>
          </cell>
          <cell r="D37652">
            <v>10776</v>
          </cell>
          <cell r="E37652" t="str">
            <v>Azul (HSIPSN02) Copy</v>
          </cell>
          <cell r="F37652">
            <v>165831</v>
          </cell>
          <cell r="G37652" t="str">
            <v>HSIPSN02--2-</v>
          </cell>
          <cell r="H37652" t="str">
            <v>spaturbo.vteximg.com.br/arquivos/ids/165831/HSIPSN02--2-.jpg</v>
          </cell>
        </row>
        <row r="37653">
          <cell r="B37653" t="str">
            <v/>
          </cell>
          <cell r="C37653" t="str">
            <v>Mangueira de pressurização de silicone SPA 90° 2 1/4" x 100mm - No Estado</v>
          </cell>
          <cell r="D37653">
            <v>10776</v>
          </cell>
          <cell r="E37653" t="str">
            <v>Azul (HSIPSN02) Copy</v>
          </cell>
          <cell r="F37653">
            <v>176596</v>
          </cell>
          <cell r="G37653" t="str">
            <v>HSIPSN02--1-</v>
          </cell>
          <cell r="H37653" t="str">
            <v>spaturbo.vteximg.com.br/arquivos/ids/176596/HSIPSN02--1-.jpg</v>
          </cell>
        </row>
        <row r="37654">
          <cell r="B37654" t="str">
            <v>SPAARR2857N</v>
          </cell>
          <cell r="C37654" t="str">
            <v>Mangueira de pressurização de silicone SPA 90° 2 1/4" x 100mm - No Estado</v>
          </cell>
          <cell r="D37654">
            <v>10777</v>
          </cell>
          <cell r="E37654" t="str">
            <v>Mangueira de pressurização de silicone SPA 90° 2 1/4" x 100mm - No Estado</v>
          </cell>
          <cell r="F37654">
            <v>211939</v>
          </cell>
          <cell r="G37654" t="str">
            <v>SPAARR2857N--1-</v>
          </cell>
          <cell r="H37654" t="str">
            <v>spaturbo.vteximg.com.br/arquivos/ids/211939/SPAARR2857N--1-.jpg</v>
          </cell>
        </row>
        <row r="37655">
          <cell r="B37655" t="str">
            <v>SPAARR2857N</v>
          </cell>
          <cell r="C37655" t="str">
            <v>Mangueira de pressurização de silicone SPA 90° 2 1/4" x 100mm - No Estado</v>
          </cell>
          <cell r="D37655">
            <v>10777</v>
          </cell>
          <cell r="E37655" t="str">
            <v>Mangueira de pressurização de silicone SPA 90° 2 1/4" x 100mm - No Estado</v>
          </cell>
          <cell r="F37655">
            <v>211940</v>
          </cell>
          <cell r="G37655" t="str">
            <v>SPAARR2857N--5-</v>
          </cell>
          <cell r="H37655" t="str">
            <v>spaturbo.vteximg.com.br/arquivos/ids/211940/SPAARR2857N--5-.jpg</v>
          </cell>
        </row>
        <row r="37656">
          <cell r="B37656" t="str">
            <v>SPAARR2857N</v>
          </cell>
          <cell r="C37656" t="str">
            <v>Mangueira de pressurização de silicone SPA 90° 2 1/4" x 100mm - No Estado</v>
          </cell>
          <cell r="D37656">
            <v>10777</v>
          </cell>
          <cell r="E37656" t="str">
            <v>Mangueira de pressurização de silicone SPA 90° 2 1/4" x 100mm - No Estado</v>
          </cell>
          <cell r="F37656">
            <v>211941</v>
          </cell>
          <cell r="G37656" t="str">
            <v>SPAARR2857N--4-</v>
          </cell>
          <cell r="H37656" t="str">
            <v>spaturbo.vteximg.com.br/arquivos/ids/211941/SPAARR2857N--4-.jpg</v>
          </cell>
        </row>
        <row r="37657">
          <cell r="B37657" t="str">
            <v>SPAARR2857N</v>
          </cell>
          <cell r="C37657" t="str">
            <v>Mangueira de pressurização de silicone SPA 90° 2 1/4" x 100mm - No Estado</v>
          </cell>
          <cell r="D37657">
            <v>10777</v>
          </cell>
          <cell r="E37657" t="str">
            <v>Mangueira de pressurização de silicone SPA 90° 2 1/4" x 100mm - No Estado</v>
          </cell>
          <cell r="F37657">
            <v>211942</v>
          </cell>
          <cell r="G37657" t="str">
            <v>SPAARR2857N--2-</v>
          </cell>
          <cell r="H37657" t="str">
            <v>spaturbo.vteximg.com.br/arquivos/ids/211942/SPAARR2857N--2-.jpg</v>
          </cell>
        </row>
        <row r="37658">
          <cell r="B37658" t="str">
            <v>SPAARR2857N</v>
          </cell>
          <cell r="C37658" t="str">
            <v>Mangueira de pressurização de silicone SPA 90° 2 1/4" x 100mm - No Estado</v>
          </cell>
          <cell r="D37658">
            <v>10777</v>
          </cell>
          <cell r="E37658" t="str">
            <v>Mangueira de pressurização de silicone SPA 90° 2 1/4" x 100mm - No Estado</v>
          </cell>
          <cell r="F37658">
            <v>211943</v>
          </cell>
          <cell r="G37658" t="str">
            <v>SPAARR2857N--3-</v>
          </cell>
          <cell r="H37658" t="str">
            <v>spaturbo.vteximg.com.br/arquivos/ids/211943/SPAARR2857N--3-.jpg</v>
          </cell>
        </row>
        <row r="37659">
          <cell r="B37659" t="str">
            <v>SPAARR2858N</v>
          </cell>
          <cell r="C37659" t="str">
            <v>Válvula de alívio / Blow off para motores THP Mini Cooper, Peugeot e Citroen 1.6 turbo - No Estado</v>
          </cell>
          <cell r="D37659">
            <v>10778</v>
          </cell>
          <cell r="E37659" t="str">
            <v>Válvula de alívio / Blow off para motores THP Mini Cooper, Peugeot e Citroen 1.6 turbo - No Estado</v>
          </cell>
          <cell r="F37659">
            <v>211944</v>
          </cell>
          <cell r="G37659" t="str">
            <v>SPAARR2858N--2-</v>
          </cell>
          <cell r="H37659" t="str">
            <v>spaturbo.vteximg.com.br/arquivos/ids/211944/SPAARR2858N--2-.jpg</v>
          </cell>
        </row>
        <row r="37660">
          <cell r="B37660" t="str">
            <v>SPAARR2858N</v>
          </cell>
          <cell r="C37660" t="str">
            <v>Válvula de alívio / Blow off para motores THP Mini Cooper, Peugeot e Citroen 1.6 turbo - No Estado</v>
          </cell>
          <cell r="D37660">
            <v>10778</v>
          </cell>
          <cell r="E37660" t="str">
            <v>Válvula de alívio / Blow off para motores THP Mini Cooper, Peugeot e Citroen 1.6 turbo - No Estado</v>
          </cell>
          <cell r="F37660">
            <v>211945</v>
          </cell>
          <cell r="G37660" t="str">
            <v>SPAARR2858N--1-</v>
          </cell>
          <cell r="H37660" t="str">
            <v>spaturbo.vteximg.com.br/arquivos/ids/211945/SPAARR2858N--1-.jpg</v>
          </cell>
        </row>
        <row r="37661">
          <cell r="B37661" t="str">
            <v/>
          </cell>
          <cell r="C37661" t="str">
            <v>Válvula de alívio / Blow off para motores THP Mini Cooper, Peugeot e Citroen 1.6 turbo - No Estado</v>
          </cell>
          <cell r="D37661">
            <v>10779</v>
          </cell>
          <cell r="E37661" t="str">
            <v>Prata (VLBOI03I) Copy</v>
          </cell>
          <cell r="F37661">
            <v>202489</v>
          </cell>
          <cell r="G37661" t="str">
            <v>VLBOI03_-1-</v>
          </cell>
          <cell r="H37661" t="str">
            <v>spaturbo.vteximg.com.br/arquivos/ids/202489/VLBOI03_-1-.jpg</v>
          </cell>
        </row>
        <row r="37662">
          <cell r="B37662" t="str">
            <v/>
          </cell>
          <cell r="C37662" t="str">
            <v>Válvula de alívio / Blow off para motores THP Mini Cooper, Peugeot e Citroen 1.6 turbo - No Estado</v>
          </cell>
          <cell r="D37662">
            <v>10779</v>
          </cell>
          <cell r="E37662" t="str">
            <v>Prata (VLBOI03I) Copy</v>
          </cell>
          <cell r="F37662">
            <v>202490</v>
          </cell>
          <cell r="G37662" t="str">
            <v>VLBOI03_-2-</v>
          </cell>
          <cell r="H37662" t="str">
            <v>spaturbo.vteximg.com.br/arquivos/ids/202490/VLBOI03_-2-.jpg</v>
          </cell>
        </row>
        <row r="37663">
          <cell r="B37663" t="str">
            <v/>
          </cell>
          <cell r="C37663" t="str">
            <v>Kit de arruelas JDM para tampa de válvula Honda Civic D16 - No Estado</v>
          </cell>
          <cell r="D37663">
            <v>10780</v>
          </cell>
          <cell r="E37663" t="str">
            <v>Vermelho (ACKFXH01) - Confira Especificações Copy</v>
          </cell>
          <cell r="F37663">
            <v>177822</v>
          </cell>
          <cell r="G37663" t="str">
            <v>ACKFXH01--1-</v>
          </cell>
          <cell r="H37663" t="str">
            <v>spaturbo.vteximg.com.br/arquivos/ids/177822/ACKFXH01--1-.jpg</v>
          </cell>
        </row>
        <row r="37664">
          <cell r="B37664" t="str">
            <v/>
          </cell>
          <cell r="C37664" t="str">
            <v>Kit de arruelas JDM para tampa de válvula Honda Civic D16 - No Estado</v>
          </cell>
          <cell r="D37664">
            <v>10781</v>
          </cell>
          <cell r="E37664" t="str">
            <v>Preto (ACKFXH04) - Confira especificações Copy</v>
          </cell>
          <cell r="F37664">
            <v>177823</v>
          </cell>
          <cell r="G37664" t="str">
            <v>ACKFXH04--2-</v>
          </cell>
          <cell r="H37664" t="str">
            <v>spaturbo.vteximg.com.br/arquivos/ids/177823/ACKFXH04--2-.jpg</v>
          </cell>
        </row>
        <row r="37665">
          <cell r="B37665" t="str">
            <v/>
          </cell>
          <cell r="C37665" t="str">
            <v>Kit de arruelas JDM para tampa de válvula Honda Civic D16 - No Estado</v>
          </cell>
          <cell r="D37665">
            <v>10782</v>
          </cell>
          <cell r="E37665" t="str">
            <v>Dourado (ACKFXH05) Copy</v>
          </cell>
          <cell r="F37665">
            <v>177824</v>
          </cell>
          <cell r="G37665" t="str">
            <v>ACKFXH05--2-</v>
          </cell>
          <cell r="H37665" t="str">
            <v>spaturbo.vteximg.com.br/arquivos/ids/177824/ACKFXH05--2-.jpg</v>
          </cell>
        </row>
        <row r="37666">
          <cell r="B37666" t="str">
            <v>SPAARR2859N</v>
          </cell>
          <cell r="C37666" t="str">
            <v>Kit de arruelas JDM para tampa de válvula Honda Civic D16 - No Estado</v>
          </cell>
          <cell r="D37666">
            <v>10783</v>
          </cell>
          <cell r="E37666" t="str">
            <v>Kit de arruelas JDM para tampa de válvula Honda Civic D16 - No Estado</v>
          </cell>
          <cell r="F37666">
            <v>211946</v>
          </cell>
          <cell r="G37666" t="str">
            <v>SPAARR2859N--1-</v>
          </cell>
          <cell r="H37666" t="str">
            <v>spaturbo.vteximg.com.br/arquivos/ids/211946/SPAARR2859N--1-.jpg</v>
          </cell>
        </row>
        <row r="37667">
          <cell r="B37667" t="str">
            <v>SPAARR2859N</v>
          </cell>
          <cell r="C37667" t="str">
            <v>Kit de arruelas JDM para tampa de válvula Honda Civic D16 - No Estado</v>
          </cell>
          <cell r="D37667">
            <v>10783</v>
          </cell>
          <cell r="E37667" t="str">
            <v>Kit de arruelas JDM para tampa de válvula Honda Civic D16 - No Estado</v>
          </cell>
          <cell r="F37667">
            <v>211947</v>
          </cell>
          <cell r="G37667" t="str">
            <v>SPAARR2859N--2-</v>
          </cell>
          <cell r="H37667" t="str">
            <v>spaturbo.vteximg.com.br/arquivos/ids/211947/SPAARR2859N--2-.jpg</v>
          </cell>
        </row>
        <row r="37668">
          <cell r="B37668" t="str">
            <v>CMBPRISBROSTD</v>
          </cell>
          <cell r="C37668" t="str">
            <v>Prisioneiro de cabeçote forjado 118 mm VW AP até 96 (jogo 10un) + Bronzinas de biela King Racing High Performance Bearings</v>
          </cell>
          <cell r="D37668">
            <v>10784</v>
          </cell>
          <cell r="E37668" t="str">
            <v>STD (CMBPRISBROSTD)</v>
          </cell>
          <cell r="F37668">
            <v>211948</v>
          </cell>
          <cell r="G37668" t="str">
            <v>CMBPRISBROSTD</v>
          </cell>
          <cell r="H37668" t="str">
            <v>spaturbo.vteximg.com.br/arquivos/ids/211948/CMBPRISBROSTD.jpg</v>
          </cell>
        </row>
        <row r="37669">
          <cell r="B37669" t="str">
            <v>CMBPRISBRO026</v>
          </cell>
          <cell r="C37669" t="str">
            <v>Prisioneiro de cabeçote forjado 118 mm VW AP até 96 (jogo 10un) + Bronzinas de biela King Racing High Performance Bearings</v>
          </cell>
          <cell r="D37669">
            <v>10785</v>
          </cell>
          <cell r="E37669" t="str">
            <v>0.26 (CMBPRISBRO026)</v>
          </cell>
          <cell r="F37669">
            <v>211948</v>
          </cell>
          <cell r="G37669" t="str">
            <v>CMBPRISBROSTD</v>
          </cell>
          <cell r="H37669" t="str">
            <v>spaturbo.vteximg.com.br/arquivos/ids/211948/CMBPRISBROSTD.jpg</v>
          </cell>
        </row>
        <row r="37670">
          <cell r="B37670" t="str">
            <v>ACTRVC19RDUN</v>
          </cell>
          <cell r="C37670" t="str">
            <v>Molas para abertura completa de porta-malas UNITARIO (carros sedã)</v>
          </cell>
          <cell r="D37670">
            <v>10787</v>
          </cell>
          <cell r="E37670" t="str">
            <v>Prata/Vermelha (ACTRVC19RDUN)</v>
          </cell>
          <cell r="F37670">
            <v>211955</v>
          </cell>
          <cell r="G37670" t="str">
            <v>ACTRVC19RDUN--2-</v>
          </cell>
          <cell r="H37670" t="str">
            <v>spaturbo.vteximg.com.br/arquivos/ids/211955/ACTRVC19RDUN--2-.jpg</v>
          </cell>
        </row>
        <row r="37671">
          <cell r="B37671" t="str">
            <v>ACTRVC19RDUN</v>
          </cell>
          <cell r="C37671" t="str">
            <v>Molas para abertura completa de porta-malas UNITARIO (carros sedã)</v>
          </cell>
          <cell r="D37671">
            <v>10787</v>
          </cell>
          <cell r="E37671" t="str">
            <v>Prata/Vermelha (ACTRVC19RDUN)</v>
          </cell>
          <cell r="F37671">
            <v>211956</v>
          </cell>
          <cell r="G37671" t="str">
            <v>ACTRVC19RDUN--3-</v>
          </cell>
          <cell r="H37671" t="str">
            <v>spaturbo.vteximg.com.br/arquivos/ids/211956/ACTRVC19RDUN--3-.jpg</v>
          </cell>
        </row>
        <row r="37672">
          <cell r="B37672" t="str">
            <v>ACTRVC19RDUN</v>
          </cell>
          <cell r="C37672" t="str">
            <v>Molas para abertura completa de porta-malas UNITARIO (carros sedã)</v>
          </cell>
          <cell r="D37672">
            <v>10787</v>
          </cell>
          <cell r="E37672" t="str">
            <v>Prata/Vermelha (ACTRVC19RDUN)</v>
          </cell>
          <cell r="F37672">
            <v>211957</v>
          </cell>
          <cell r="G37672" t="str">
            <v>ACTRVC19RDUN--1-</v>
          </cell>
          <cell r="H37672" t="str">
            <v>spaturbo.vteximg.com.br/arquivos/ids/211957/ACTRVC19RDUN--1-.jpg</v>
          </cell>
        </row>
        <row r="37673">
          <cell r="B37673" t="str">
            <v>ACTRVC19RDUN</v>
          </cell>
          <cell r="C37673" t="str">
            <v>Molas para abertura completa de porta-malas UNITARIO (carros sedã)</v>
          </cell>
          <cell r="D37673">
            <v>10787</v>
          </cell>
          <cell r="E37673" t="str">
            <v>Prata/Vermelha (ACTRVC19RDUN)</v>
          </cell>
          <cell r="F37673">
            <v>211962</v>
          </cell>
          <cell r="G37673" t="str">
            <v>ACTRVC19-tec</v>
          </cell>
          <cell r="H37673" t="str">
            <v>spaturbo.vteximg.com.br/arquivos/ids/211962/ACTRVC19-tec.jpg</v>
          </cell>
        </row>
        <row r="37674">
          <cell r="B37674" t="str">
            <v>ACTRVC19BLUN</v>
          </cell>
          <cell r="C37674" t="str">
            <v>Molas para abertura completa de porta-malas UNITARIO (carros sedã)</v>
          </cell>
          <cell r="D37674">
            <v>10788</v>
          </cell>
          <cell r="E37674" t="str">
            <v>FOLIA TURBINADA Prata/Azul (ACTRVC19BLUN)</v>
          </cell>
          <cell r="F37674">
            <v>211952</v>
          </cell>
          <cell r="G37674" t="str">
            <v>ACTRVC19BLUN--2-</v>
          </cell>
          <cell r="H37674" t="str">
            <v>spaturbo.vteximg.com.br/arquivos/ids/211952/ACTRVC19BLUN--2-.jpg</v>
          </cell>
        </row>
        <row r="37675">
          <cell r="B37675" t="str">
            <v>ACTRVC19BLUN</v>
          </cell>
          <cell r="C37675" t="str">
            <v>Molas para abertura completa de porta-malas UNITARIO (carros sedã)</v>
          </cell>
          <cell r="D37675">
            <v>10788</v>
          </cell>
          <cell r="E37675" t="str">
            <v>FOLIA TURBINADA Prata/Azul (ACTRVC19BLUN)</v>
          </cell>
          <cell r="F37675">
            <v>211953</v>
          </cell>
          <cell r="G37675" t="str">
            <v>ACTRVC19BLUN--3-</v>
          </cell>
          <cell r="H37675" t="str">
            <v>spaturbo.vteximg.com.br/arquivos/ids/211953/ACTRVC19BLUN--3-.jpg</v>
          </cell>
        </row>
        <row r="37676">
          <cell r="B37676" t="str">
            <v>ACTRVC19BLUN</v>
          </cell>
          <cell r="C37676" t="str">
            <v>Molas para abertura completa de porta-malas UNITARIO (carros sedã)</v>
          </cell>
          <cell r="D37676">
            <v>10788</v>
          </cell>
          <cell r="E37676" t="str">
            <v>FOLIA TURBINADA Prata/Azul (ACTRVC19BLUN)</v>
          </cell>
          <cell r="F37676">
            <v>211954</v>
          </cell>
          <cell r="G37676" t="str">
            <v>ACTRVC19BLUN--1-</v>
          </cell>
          <cell r="H37676" t="str">
            <v>spaturbo.vteximg.com.br/arquivos/ids/211954/ACTRVC19BLUN--1-.jpg</v>
          </cell>
        </row>
        <row r="37677">
          <cell r="B37677" t="str">
            <v>ACTRVC19BLUN</v>
          </cell>
          <cell r="C37677" t="str">
            <v>Molas para abertura completa de porta-malas UNITARIO (carros sedã)</v>
          </cell>
          <cell r="D37677">
            <v>10788</v>
          </cell>
          <cell r="E37677" t="str">
            <v>FOLIA TURBINADA Prata/Azul (ACTRVC19BLUN)</v>
          </cell>
          <cell r="F37677">
            <v>211963</v>
          </cell>
          <cell r="G37677" t="str">
            <v>ACTRVC19-tec</v>
          </cell>
          <cell r="H37677" t="str">
            <v>spaturbo.vteximg.com.br/arquivos/ids/211963/ACTRVC19-tec.jpg</v>
          </cell>
        </row>
        <row r="37678">
          <cell r="B37678" t="str">
            <v>ACTRVC19BKUN</v>
          </cell>
          <cell r="C37678" t="str">
            <v>Molas para abertura completa de porta-malas UNITARIO (carros sedã)</v>
          </cell>
          <cell r="D37678">
            <v>10789</v>
          </cell>
          <cell r="E37678" t="str">
            <v xml:space="preserve">FOLIA TURBINADA Prata/Preto (ACTRVC19BKUN) </v>
          </cell>
          <cell r="F37678">
            <v>211958</v>
          </cell>
          <cell r="G37678" t="str">
            <v>ACTRVC19BKUN--2-</v>
          </cell>
          <cell r="H37678" t="str">
            <v>spaturbo.vteximg.com.br/arquivos/ids/211958/ACTRVC19BKUN--2-.jpg</v>
          </cell>
        </row>
        <row r="37679">
          <cell r="B37679" t="str">
            <v>ACTRVC19BKUN</v>
          </cell>
          <cell r="C37679" t="str">
            <v>Molas para abertura completa de porta-malas UNITARIO (carros sedã)</v>
          </cell>
          <cell r="D37679">
            <v>10789</v>
          </cell>
          <cell r="E37679" t="str">
            <v xml:space="preserve">FOLIA TURBINADA Prata/Preto (ACTRVC19BKUN) </v>
          </cell>
          <cell r="F37679">
            <v>211959</v>
          </cell>
          <cell r="G37679" t="str">
            <v>ACTRVC19BKUN--3-</v>
          </cell>
          <cell r="H37679" t="str">
            <v>spaturbo.vteximg.com.br/arquivos/ids/211959/ACTRVC19BKUN--3-.jpg</v>
          </cell>
        </row>
        <row r="37680">
          <cell r="B37680" t="str">
            <v>ACTRVC19BKUN</v>
          </cell>
          <cell r="C37680" t="str">
            <v>Molas para abertura completa de porta-malas UNITARIO (carros sedã)</v>
          </cell>
          <cell r="D37680">
            <v>10789</v>
          </cell>
          <cell r="E37680" t="str">
            <v xml:space="preserve">FOLIA TURBINADA Prata/Preto (ACTRVC19BKUN) </v>
          </cell>
          <cell r="F37680">
            <v>211960</v>
          </cell>
          <cell r="G37680" t="str">
            <v>ACTRVC19BKUN--1-</v>
          </cell>
          <cell r="H37680" t="str">
            <v>spaturbo.vteximg.com.br/arquivos/ids/211960/ACTRVC19BKUN--1-.jpg</v>
          </cell>
        </row>
        <row r="37681">
          <cell r="B37681" t="str">
            <v>ACTRVC19BKUN</v>
          </cell>
          <cell r="C37681" t="str">
            <v>Molas para abertura completa de porta-malas UNITARIO (carros sedã)</v>
          </cell>
          <cell r="D37681">
            <v>10789</v>
          </cell>
          <cell r="E37681" t="str">
            <v xml:space="preserve">FOLIA TURBINADA Prata/Preto (ACTRVC19BKUN) </v>
          </cell>
          <cell r="F37681">
            <v>211961</v>
          </cell>
          <cell r="G37681" t="str">
            <v>ACTRVC19-tec</v>
          </cell>
          <cell r="H37681" t="str">
            <v>spaturbo.vteximg.com.br/arquivos/ids/211961/ACTRVC19-tec.jpg</v>
          </cell>
        </row>
        <row r="37682">
          <cell r="B37682" t="str">
            <v>CMBMVLPN11JG</v>
          </cell>
          <cell r="C37682" t="str">
            <v>Pinos de pistão Super A para GM família II (21x57mm) - Jogo com 4 unidades - GRÁTIS: Jogo de Travas</v>
          </cell>
          <cell r="D37682">
            <v>10790</v>
          </cell>
          <cell r="E37682" t="str">
            <v>Pinos de pistão Super A para GM família II (21x57mm) - Jogo com 4 unidades - GRÁTIS: Jogo de Travas</v>
          </cell>
          <cell r="F37682">
            <v>217453</v>
          </cell>
          <cell r="G37682" t="str">
            <v>CMBMVLPN08JG</v>
          </cell>
          <cell r="H37682" t="str">
            <v>spaturbo.vteximg.com.br/arquivos/ids/217453/CMBMVLPN08JG.jpg</v>
          </cell>
        </row>
        <row r="37683">
          <cell r="B37683" t="str">
            <v>CMBMVLPN11JG</v>
          </cell>
          <cell r="C37683" t="str">
            <v>Pinos de pistão Super A para GM família II (21x57mm) - Jogo com 4 unidades - GRÁTIS: Jogo de Travas</v>
          </cell>
          <cell r="D37683">
            <v>10790</v>
          </cell>
          <cell r="E37683" t="str">
            <v>Pinos de pistão Super A para GM família II (21x57mm) - Jogo com 4 unidades - GRÁTIS: Jogo de Travas</v>
          </cell>
          <cell r="F37683">
            <v>217454</v>
          </cell>
          <cell r="G37683" t="str">
            <v>MVLPN06--5-</v>
          </cell>
          <cell r="H37683" t="str">
            <v>spaturbo.vteximg.com.br/arquivos/ids/217454/MVLPN06--5-.jpg</v>
          </cell>
        </row>
        <row r="37684">
          <cell r="B37684" t="str">
            <v>CMBMVLPN11JG</v>
          </cell>
          <cell r="C37684" t="str">
            <v>Pinos de pistão Super A para GM família II (21x57mm) - Jogo com 4 unidades - GRÁTIS: Jogo de Travas</v>
          </cell>
          <cell r="D37684">
            <v>10790</v>
          </cell>
          <cell r="E37684" t="str">
            <v>Pinos de pistão Super A para GM família II (21x57mm) - Jogo com 4 unidades - GRÁTIS: Jogo de Travas</v>
          </cell>
          <cell r="F37684">
            <v>217455</v>
          </cell>
          <cell r="G37684" t="str">
            <v>MVLPN06--3-</v>
          </cell>
          <cell r="H37684" t="str">
            <v>spaturbo.vteximg.com.br/arquivos/ids/217455/MVLPN06--3-.jpg</v>
          </cell>
        </row>
        <row r="37685">
          <cell r="B37685" t="str">
            <v>CMBMVLPN11JG</v>
          </cell>
          <cell r="C37685" t="str">
            <v>Pinos de pistão Super A para GM família II (21x57mm) - Jogo com 4 unidades - GRÁTIS: Jogo de Travas</v>
          </cell>
          <cell r="D37685">
            <v>10790</v>
          </cell>
          <cell r="E37685" t="str">
            <v>Pinos de pistão Super A para GM família II (21x57mm) - Jogo com 4 unidades - GRÁTIS: Jogo de Travas</v>
          </cell>
          <cell r="F37685">
            <v>217456</v>
          </cell>
          <cell r="G37685" t="str">
            <v>MVLPN06--4-</v>
          </cell>
          <cell r="H37685" t="str">
            <v>spaturbo.vteximg.com.br/arquivos/ids/217456/MVLPN06--4-.jpg</v>
          </cell>
        </row>
        <row r="37686">
          <cell r="B37686" t="str">
            <v>CMBMVLPN11JG</v>
          </cell>
          <cell r="C37686" t="str">
            <v>Pinos de pistão Super A para GM família II (21x57mm) - Jogo com 4 unidades - GRÁTIS: Jogo de Travas</v>
          </cell>
          <cell r="D37686">
            <v>10790</v>
          </cell>
          <cell r="E37686" t="str">
            <v>Pinos de pistão Super A para GM família II (21x57mm) - Jogo com 4 unidades - GRÁTIS: Jogo de Travas</v>
          </cell>
          <cell r="F37686">
            <v>217458</v>
          </cell>
          <cell r="G37686" t="str">
            <v>EXTRVP01</v>
          </cell>
          <cell r="H37686" t="str">
            <v>spaturbo.vteximg.com.br/arquivos/ids/217458/EXTRVP01.jpg</v>
          </cell>
        </row>
        <row r="37687">
          <cell r="B37687" t="str">
            <v>CMBMVLPN10JG</v>
          </cell>
          <cell r="C37687" t="str">
            <v>Pinos de pistão Super A para GM família II (21x63,45mm) - Jogo com 4 unidades - GRÁTIS: Jogo de Travas</v>
          </cell>
          <cell r="D37687">
            <v>10791</v>
          </cell>
          <cell r="E37687" t="str">
            <v>Pinos de pistão Super A para GM família II (21x63,45mm) - Jogo com 4 unidades - GRÁTIS: Jogo de Travas</v>
          </cell>
          <cell r="F37687">
            <v>217449</v>
          </cell>
          <cell r="G37687" t="str">
            <v>CMBMVLPN08JG</v>
          </cell>
          <cell r="H37687" t="str">
            <v>spaturbo.vteximg.com.br/arquivos/ids/217449/CMBMVLPN08JG.jpg</v>
          </cell>
        </row>
        <row r="37688">
          <cell r="B37688" t="str">
            <v>CMBMVLPN10JG</v>
          </cell>
          <cell r="C37688" t="str">
            <v>Pinos de pistão Super A para GM família II (21x63,45mm) - Jogo com 4 unidades - GRÁTIS: Jogo de Travas</v>
          </cell>
          <cell r="D37688">
            <v>10791</v>
          </cell>
          <cell r="E37688" t="str">
            <v>Pinos de pistão Super A para GM família II (21x63,45mm) - Jogo com 4 unidades - GRÁTIS: Jogo de Travas</v>
          </cell>
          <cell r="F37688">
            <v>217450</v>
          </cell>
          <cell r="G37688" t="str">
            <v>MVLPN10--4-</v>
          </cell>
          <cell r="H37688" t="str">
            <v>spaturbo.vteximg.com.br/arquivos/ids/217450/MVLPN10--4-.jpg</v>
          </cell>
        </row>
        <row r="37689">
          <cell r="B37689" t="str">
            <v>CMBMVLPN10JG</v>
          </cell>
          <cell r="C37689" t="str">
            <v>Pinos de pistão Super A para GM família II (21x63,45mm) - Jogo com 4 unidades - GRÁTIS: Jogo de Travas</v>
          </cell>
          <cell r="D37689">
            <v>10791</v>
          </cell>
          <cell r="E37689" t="str">
            <v>Pinos de pistão Super A para GM família II (21x63,45mm) - Jogo com 4 unidades - GRÁTIS: Jogo de Travas</v>
          </cell>
          <cell r="F37689">
            <v>217451</v>
          </cell>
          <cell r="G37689" t="str">
            <v>MVLPN10--7-</v>
          </cell>
          <cell r="H37689" t="str">
            <v>spaturbo.vteximg.com.br/arquivos/ids/217451/MVLPN10--7-.jpg</v>
          </cell>
        </row>
        <row r="37690">
          <cell r="B37690" t="str">
            <v>CMBMVLPN10JG</v>
          </cell>
          <cell r="C37690" t="str">
            <v>Pinos de pistão Super A para GM família II (21x63,45mm) - Jogo com 4 unidades - GRÁTIS: Jogo de Travas</v>
          </cell>
          <cell r="D37690">
            <v>10791</v>
          </cell>
          <cell r="E37690" t="str">
            <v>Pinos de pistão Super A para GM família II (21x63,45mm) - Jogo com 4 unidades - GRÁTIS: Jogo de Travas</v>
          </cell>
          <cell r="F37690">
            <v>217457</v>
          </cell>
          <cell r="G37690" t="str">
            <v>EXTRVP01</v>
          </cell>
          <cell r="H37690" t="str">
            <v>spaturbo.vteximg.com.br/arquivos/ids/217457/EXTRVP01.jpg</v>
          </cell>
        </row>
        <row r="37691">
          <cell r="B37691" t="str">
            <v>CMBMVLBIL81JGT01</v>
          </cell>
          <cell r="C37691" t="str">
            <v>Biela Forjada Basic 6 pol 152,4mm 1200cv - Jogo com 4 un + Retentor Bipartido de Mancal Traseiro do Virabrequim para Opala 4 cilindros</v>
          </cell>
          <cell r="D37691">
            <v>10792</v>
          </cell>
          <cell r="E37691" t="str">
            <v>(CMBMVLBIL81JGT01)</v>
          </cell>
          <cell r="F37691">
            <v>212030</v>
          </cell>
          <cell r="G37691" t="str">
            <v>CMBMVLBIL81JGT01</v>
          </cell>
          <cell r="H37691" t="str">
            <v>spaturbo.vteximg.com.br/arquivos/ids/212030/CMBMVLBIL81JGT01.jpg</v>
          </cell>
        </row>
        <row r="37692">
          <cell r="B37692" t="str">
            <v>CMBMVLBIL81JGT01</v>
          </cell>
          <cell r="C37692" t="str">
            <v>Biela Forjada Basic 6 pol 152,4mm 1200cv - Jogo com 4 un + Retentor Bipartido de Mancal Traseiro do Virabrequim para Opala 4 cilindros</v>
          </cell>
          <cell r="D37692">
            <v>10792</v>
          </cell>
          <cell r="E37692" t="str">
            <v>(CMBMVLBIL81JGT01)</v>
          </cell>
          <cell r="F37692">
            <v>212031</v>
          </cell>
          <cell r="G37692" t="str">
            <v>MVLBIL81JG--3-</v>
          </cell>
          <cell r="H37692" t="str">
            <v>spaturbo.vteximg.com.br/arquivos/ids/212031/MVLBIL81JG--3-.jpg</v>
          </cell>
        </row>
        <row r="37693">
          <cell r="B37693" t="str">
            <v>CMBMVLBIL81JGT01</v>
          </cell>
          <cell r="C37693" t="str">
            <v>Biela Forjada Basic 6 pol 152,4mm 1200cv - Jogo com 4 un + Retentor Bipartido de Mancal Traseiro do Virabrequim para Opala 4 cilindros</v>
          </cell>
          <cell r="D37693">
            <v>10792</v>
          </cell>
          <cell r="E37693" t="str">
            <v>(CMBMVLBIL81JGT01)</v>
          </cell>
          <cell r="F37693">
            <v>212032</v>
          </cell>
          <cell r="G37693" t="str">
            <v>MVLBIL81JG--1-</v>
          </cell>
          <cell r="H37693" t="str">
            <v>spaturbo.vteximg.com.br/arquivos/ids/212032/MVLBIL81JG--1-.jpg</v>
          </cell>
        </row>
        <row r="37694">
          <cell r="B37694" t="str">
            <v>CMBMVLBIL81JGT01</v>
          </cell>
          <cell r="C37694" t="str">
            <v>Biela Forjada Basic 6 pol 152,4mm 1200cv - Jogo com 4 un + Retentor Bipartido de Mancal Traseiro do Virabrequim para Opala 4 cilindros</v>
          </cell>
          <cell r="D37694">
            <v>10792</v>
          </cell>
          <cell r="E37694" t="str">
            <v>(CMBMVLBIL81JGT01)</v>
          </cell>
          <cell r="F37694">
            <v>212033</v>
          </cell>
          <cell r="G37694" t="str">
            <v>MVLBIL81JG--0-</v>
          </cell>
          <cell r="H37694" t="str">
            <v>spaturbo.vteximg.com.br/arquivos/ids/212033/MVLBIL81JG--0-.jpg</v>
          </cell>
        </row>
        <row r="37695">
          <cell r="B37695" t="str">
            <v>CMBMVLBIL81JGT01</v>
          </cell>
          <cell r="C37695" t="str">
            <v>Biela Forjada Basic 6 pol 152,4mm 1200cv - Jogo com 4 un + Retentor Bipartido de Mancal Traseiro do Virabrequim para Opala 4 cilindros</v>
          </cell>
          <cell r="D37695">
            <v>10792</v>
          </cell>
          <cell r="E37695" t="str">
            <v>(CMBMVLBIL81JGT01)</v>
          </cell>
          <cell r="F37695">
            <v>212034</v>
          </cell>
          <cell r="G37695" t="str">
            <v>MVLBIL81JG--2-</v>
          </cell>
          <cell r="H37695" t="str">
            <v>spaturbo.vteximg.com.br/arquivos/ids/212034/MVLBIL81JG--2-.jpg</v>
          </cell>
        </row>
        <row r="37696">
          <cell r="B37696" t="str">
            <v>CMBMVLBIL81JGT01</v>
          </cell>
          <cell r="C37696" t="str">
            <v>Biela Forjada Basic 6 pol 152,4mm 1200cv - Jogo com 4 un + Retentor Bipartido de Mancal Traseiro do Virabrequim para Opala 4 cilindros</v>
          </cell>
          <cell r="D37696">
            <v>10792</v>
          </cell>
          <cell r="E37696" t="str">
            <v>(CMBMVLBIL81JGT01)</v>
          </cell>
          <cell r="F37696">
            <v>212035</v>
          </cell>
          <cell r="G37696" t="str">
            <v>ACRET01--6-</v>
          </cell>
          <cell r="H37696" t="str">
            <v>spaturbo.vteximg.com.br/arquivos/ids/212035/ACRET01--6-.jpg</v>
          </cell>
        </row>
        <row r="37697">
          <cell r="B37697" t="str">
            <v>CMBMVLBIL81JGT01</v>
          </cell>
          <cell r="C37697" t="str">
            <v>Biela Forjada Basic 6 pol 152,4mm 1200cv - Jogo com 4 un + Retentor Bipartido de Mancal Traseiro do Virabrequim para Opala 4 cilindros</v>
          </cell>
          <cell r="D37697">
            <v>10792</v>
          </cell>
          <cell r="E37697" t="str">
            <v>(CMBMVLBIL81JGT01)</v>
          </cell>
          <cell r="F37697">
            <v>212036</v>
          </cell>
          <cell r="G37697" t="str">
            <v>ACRET01--3-</v>
          </cell>
          <cell r="H37697" t="str">
            <v>spaturbo.vteximg.com.br/arquivos/ids/212036/ACRET01--3-.jpg</v>
          </cell>
        </row>
        <row r="37698">
          <cell r="B37698" t="str">
            <v>CMBMVLBIL81JGT01</v>
          </cell>
          <cell r="C37698" t="str">
            <v>Biela Forjada Basic 6 pol 152,4mm 1200cv - Jogo com 4 un + Retentor Bipartido de Mancal Traseiro do Virabrequim para Opala 4 cilindros</v>
          </cell>
          <cell r="D37698">
            <v>10792</v>
          </cell>
          <cell r="E37698" t="str">
            <v>(CMBMVLBIL81JGT01)</v>
          </cell>
          <cell r="F37698">
            <v>212037</v>
          </cell>
          <cell r="G37698" t="str">
            <v>ACRET01--13-</v>
          </cell>
          <cell r="H37698" t="str">
            <v>spaturbo.vteximg.com.br/arquivos/ids/212037/ACRET01--13-.jpg</v>
          </cell>
        </row>
        <row r="37699">
          <cell r="B37699" t="str">
            <v>CMBMVLBIL81JGT01</v>
          </cell>
          <cell r="C37699" t="str">
            <v>Biela Forjada Basic 6 pol 152,4mm 1200cv - Jogo com 4 un + Retentor Bipartido de Mancal Traseiro do Virabrequim para Opala 4 cilindros</v>
          </cell>
          <cell r="D37699">
            <v>10792</v>
          </cell>
          <cell r="E37699" t="str">
            <v>(CMBMVLBIL81JGT01)</v>
          </cell>
          <cell r="F37699">
            <v>212038</v>
          </cell>
          <cell r="G37699" t="str">
            <v>ACRET01--9-</v>
          </cell>
          <cell r="H37699" t="str">
            <v>spaturbo.vteximg.com.br/arquivos/ids/212038/ACRET01--9-.jpg</v>
          </cell>
        </row>
        <row r="37700">
          <cell r="B37700" t="str">
            <v>CMBMVLBIL81JGT01</v>
          </cell>
          <cell r="C37700" t="str">
            <v>Biela Forjada Basic 6 pol 152,4mm 1200cv - Jogo com 4 un + Retentor Bipartido de Mancal Traseiro do Virabrequim para Opala 4 cilindros</v>
          </cell>
          <cell r="D37700">
            <v>10792</v>
          </cell>
          <cell r="E37700" t="str">
            <v>(CMBMVLBIL81JGT01)</v>
          </cell>
          <cell r="F37700">
            <v>212039</v>
          </cell>
          <cell r="G37700" t="str">
            <v>ACRET01--10-</v>
          </cell>
          <cell r="H37700" t="str">
            <v>spaturbo.vteximg.com.br/arquivos/ids/212039/ACRET01--10-.jpg</v>
          </cell>
        </row>
        <row r="37701">
          <cell r="B37701" t="str">
            <v>CMBMVLBIL81JGT01</v>
          </cell>
          <cell r="C37701" t="str">
            <v>Biela Forjada Basic 6 pol 152,4mm 1200cv - Jogo com 4 un + Retentor Bipartido de Mancal Traseiro do Virabrequim para Opala 4 cilindros</v>
          </cell>
          <cell r="D37701">
            <v>10792</v>
          </cell>
          <cell r="E37701" t="str">
            <v>(CMBMVLBIL81JGT01)</v>
          </cell>
          <cell r="F37701">
            <v>213452</v>
          </cell>
          <cell r="G37701" t="str">
            <v>Manual-de-Instrucao-ACRET01---1000x1000</v>
          </cell>
          <cell r="H37701" t="str">
            <v>spaturbo.vteximg.com.br/arquivos/ids/213452/Manual-de-Instrucao-ACRET01---1000x1000.jpg</v>
          </cell>
        </row>
        <row r="37702">
          <cell r="B37702" t="str">
            <v>TMFD03T2LFORD</v>
          </cell>
          <cell r="C37702" t="str">
            <v>COLETOR DE ESCAPE PARA TURBO FORD ESCORT AE (CHT) 8V</v>
          </cell>
          <cell r="D37702">
            <v>10793</v>
          </cell>
          <cell r="E37702" t="str">
            <v>T2 (TMFD03T2LFORD)</v>
          </cell>
          <cell r="F37702">
            <v>212976</v>
          </cell>
          <cell r="G37702" t="str">
            <v>TMFD03--1-.JPG</v>
          </cell>
          <cell r="H37702" t="str">
            <v>spaturbo.vteximg.com.br/arquivos/ids/212976/TMFD03--1-.JPG.jpg</v>
          </cell>
        </row>
        <row r="37703">
          <cell r="B37703" t="str">
            <v>TMFD03T2LFORD</v>
          </cell>
          <cell r="C37703" t="str">
            <v>COLETOR DE ESCAPE PARA TURBO FORD ESCORT AE (CHT) 8V</v>
          </cell>
          <cell r="D37703">
            <v>10793</v>
          </cell>
          <cell r="E37703" t="str">
            <v>T2 (TMFD03T2LFORD)</v>
          </cell>
          <cell r="F37703">
            <v>212977</v>
          </cell>
          <cell r="G37703" t="str">
            <v>TMFD03--7-.JPG</v>
          </cell>
          <cell r="H37703" t="str">
            <v>spaturbo.vteximg.com.br/arquivos/ids/212977/TMFD03--7-.JPG.jpg</v>
          </cell>
        </row>
        <row r="37704">
          <cell r="B37704" t="str">
            <v>TMFD03T2LFORD</v>
          </cell>
          <cell r="C37704" t="str">
            <v>COLETOR DE ESCAPE PARA TURBO FORD ESCORT AE (CHT) 8V</v>
          </cell>
          <cell r="D37704">
            <v>10793</v>
          </cell>
          <cell r="E37704" t="str">
            <v>T2 (TMFD03T2LFORD)</v>
          </cell>
          <cell r="F37704">
            <v>212978</v>
          </cell>
          <cell r="G37704" t="str">
            <v>TMFD03--10-.JPG</v>
          </cell>
          <cell r="H37704" t="str">
            <v>spaturbo.vteximg.com.br/arquivos/ids/212978/TMFD03--10-.JPG.jpg</v>
          </cell>
        </row>
        <row r="37705">
          <cell r="B37705" t="str">
            <v>TMFD03T2LFORD</v>
          </cell>
          <cell r="C37705" t="str">
            <v>COLETOR DE ESCAPE PARA TURBO FORD ESCORT AE (CHT) 8V</v>
          </cell>
          <cell r="D37705">
            <v>10793</v>
          </cell>
          <cell r="E37705" t="str">
            <v>T2 (TMFD03T2LFORD)</v>
          </cell>
          <cell r="F37705">
            <v>212979</v>
          </cell>
          <cell r="G37705" t="str">
            <v>TMFD03--15-.JPG</v>
          </cell>
          <cell r="H37705" t="str">
            <v>spaturbo.vteximg.com.br/arquivos/ids/212979/TMFD03--15-.JPG.jpg</v>
          </cell>
        </row>
        <row r="37706">
          <cell r="B37706" t="str">
            <v>TMFD03T3LFORD</v>
          </cell>
          <cell r="C37706" t="str">
            <v>COLETOR DE ESCAPE PARA TURBO FORD ESCORT AE (CHT) 8V</v>
          </cell>
          <cell r="D37706">
            <v>10794</v>
          </cell>
          <cell r="E37706" t="str">
            <v>T3 (TMFD03T3LFORD)</v>
          </cell>
          <cell r="F37706">
            <v>166691</v>
          </cell>
          <cell r="G37706" t="str">
            <v>TMFD03T3LVW--3-</v>
          </cell>
          <cell r="H37706" t="str">
            <v>spaturbo.vteximg.com.br/arquivos/ids/166691/TMFD03T3LVW--3-.jpg</v>
          </cell>
        </row>
        <row r="37707">
          <cell r="B37707" t="str">
            <v>TMFD03T3LFORD</v>
          </cell>
          <cell r="C37707" t="str">
            <v>COLETOR DE ESCAPE PARA TURBO FORD ESCORT AE (CHT) 8V</v>
          </cell>
          <cell r="D37707">
            <v>10794</v>
          </cell>
          <cell r="E37707" t="str">
            <v>T3 (TMFD03T3LFORD)</v>
          </cell>
          <cell r="F37707">
            <v>166692</v>
          </cell>
          <cell r="G37707" t="str">
            <v>TMFD03T3LVW--2-</v>
          </cell>
          <cell r="H37707" t="str">
            <v>spaturbo.vteximg.com.br/arquivos/ids/166692/TMFD03T3LVW--2-.jpg</v>
          </cell>
        </row>
        <row r="37708">
          <cell r="B37708" t="str">
            <v>TMFD03T3LFORD</v>
          </cell>
          <cell r="C37708" t="str">
            <v>COLETOR DE ESCAPE PARA TURBO FORD ESCORT AE (CHT) 8V</v>
          </cell>
          <cell r="D37708">
            <v>10794</v>
          </cell>
          <cell r="E37708" t="str">
            <v>T3 (TMFD03T3LFORD)</v>
          </cell>
          <cell r="F37708">
            <v>177062</v>
          </cell>
          <cell r="G37708" t="str">
            <v>TMFD03T3LVW--1-</v>
          </cell>
          <cell r="H37708" t="str">
            <v>spaturbo.vteximg.com.br/arquivos/ids/177062/TMFD03T3LVW--1-.jpg</v>
          </cell>
        </row>
        <row r="37709">
          <cell r="B37709" t="str">
            <v>MVLBIL74JG</v>
          </cell>
          <cell r="C37709" t="str">
            <v>BIELA FORJADA SUPER A-BEAM BASIC 144MM 1100CV PARA VW/AUDI TSI 2.0 (PARAFUSOS 7/16) PINO 20MM - JOGO COM 4 UNIDADES</v>
          </cell>
          <cell r="D37709">
            <v>10795</v>
          </cell>
          <cell r="E37709" t="str">
            <v>MVLBIL74JG</v>
          </cell>
          <cell r="F37709">
            <v>212101</v>
          </cell>
          <cell r="G37709" t="str">
            <v>Untitled-1</v>
          </cell>
          <cell r="H37709" t="str">
            <v>spaturbo.vteximg.com.br/arquivos/ids/212101/Untitled-1.jpg</v>
          </cell>
        </row>
        <row r="37710">
          <cell r="B37710" t="str">
            <v/>
          </cell>
          <cell r="C37710" t="str">
            <v>BIELA FORJADA SUPER A-BEAM BASIC 144MM 1100CV PARA VW/AUDI TSI 2.0 (PARAFUSOS 7/16) PINO 20MM - JOGO COM 4 UNIDADES + Bronzina</v>
          </cell>
          <cell r="D37710">
            <v>10796</v>
          </cell>
          <cell r="E37710" t="str">
            <v>0.26 (CMBMVLBIL7405) Copy</v>
          </cell>
          <cell r="F37710">
            <v>211113</v>
          </cell>
          <cell r="G37710" t="str">
            <v>nanoel</v>
          </cell>
          <cell r="H37710" t="str">
            <v>spaturbo.vteximg.com.br/arquivos/ids/211113/nanoel.jpg</v>
          </cell>
        </row>
        <row r="37711">
          <cell r="B37711" t="str">
            <v>CMBTMW17030301BL</v>
          </cell>
          <cell r="C37711" t="str">
            <v>Coletor de escape para turbo VW Jetta MKV 2.5 5 cilindros - T3 + WASTEGATE USA REGULAGEM MECÂNICA</v>
          </cell>
          <cell r="D37711">
            <v>10797</v>
          </cell>
          <cell r="E37711" t="str">
            <v>Azul (CMBTMW17030301BL)</v>
          </cell>
          <cell r="F37711">
            <v>212124</v>
          </cell>
          <cell r="G37711" t="str">
            <v>CMBTMW17030301BL---1-</v>
          </cell>
          <cell r="H37711" t="str">
            <v>spaturbo.vteximg.com.br/arquivos/ids/212124/CMBTMW17030301BL---1-.jpg</v>
          </cell>
        </row>
        <row r="37712">
          <cell r="B37712" t="str">
            <v>CMBTMW17030301BL</v>
          </cell>
          <cell r="C37712" t="str">
            <v>Coletor de escape para turbo VW Jetta MKV 2.5 5 cilindros - T3 + WASTEGATE USA REGULAGEM MECÂNICA</v>
          </cell>
          <cell r="D37712">
            <v>10797</v>
          </cell>
          <cell r="E37712" t="str">
            <v>Azul (CMBTMW17030301BL)</v>
          </cell>
          <cell r="F37712">
            <v>212125</v>
          </cell>
          <cell r="G37712" t="str">
            <v>CMBTMW17030301BL---2-</v>
          </cell>
          <cell r="H37712" t="str">
            <v>spaturbo.vteximg.com.br/arquivos/ids/212125/CMBTMW17030301BL---2-.jpg</v>
          </cell>
        </row>
        <row r="37713">
          <cell r="B37713" t="str">
            <v>CMBTMW17030301BL</v>
          </cell>
          <cell r="C37713" t="str">
            <v>Coletor de escape para turbo VW Jetta MKV 2.5 5 cilindros - T3 + WASTEGATE USA REGULAGEM MECÂNICA</v>
          </cell>
          <cell r="D37713">
            <v>10797</v>
          </cell>
          <cell r="E37713" t="str">
            <v>Azul (CMBTMW17030301BL)</v>
          </cell>
          <cell r="F37713">
            <v>212126</v>
          </cell>
          <cell r="G37713" t="str">
            <v>CMBTMW17030301BL---3-</v>
          </cell>
          <cell r="H37713" t="str">
            <v>spaturbo.vteximg.com.br/arquivos/ids/212126/CMBTMW17030301BL---3-.jpg</v>
          </cell>
        </row>
        <row r="37714">
          <cell r="B37714" t="str">
            <v>CMBTMW17030301BL</v>
          </cell>
          <cell r="C37714" t="str">
            <v>Coletor de escape para turbo VW Jetta MKV 2.5 5 cilindros - T3 + WASTEGATE USA REGULAGEM MECÂNICA</v>
          </cell>
          <cell r="D37714">
            <v>10797</v>
          </cell>
          <cell r="E37714" t="str">
            <v>Azul (CMBTMW17030301BL)</v>
          </cell>
          <cell r="F37714">
            <v>212127</v>
          </cell>
          <cell r="G37714" t="str">
            <v>CMBTMW17030301BL---4-</v>
          </cell>
          <cell r="H37714" t="str">
            <v>spaturbo.vteximg.com.br/arquivos/ids/212127/CMBTMW17030301BL---4-.jpg</v>
          </cell>
        </row>
        <row r="37715">
          <cell r="B37715" t="str">
            <v>CMBTMW17030301BL</v>
          </cell>
          <cell r="C37715" t="str">
            <v>Coletor de escape para turbo VW Jetta MKV 2.5 5 cilindros - T3 + WASTEGATE USA REGULAGEM MECÂNICA</v>
          </cell>
          <cell r="D37715">
            <v>10797</v>
          </cell>
          <cell r="E37715" t="str">
            <v>Azul (CMBTMW17030301BL)</v>
          </cell>
          <cell r="F37715">
            <v>212128</v>
          </cell>
          <cell r="G37715" t="str">
            <v>CMBTMW17030301BL---5-</v>
          </cell>
          <cell r="H37715" t="str">
            <v>spaturbo.vteximg.com.br/arquivos/ids/212128/CMBTMW17030301BL---5-.jpg</v>
          </cell>
        </row>
        <row r="37716">
          <cell r="B37716" t="str">
            <v>CMBTMW17030301BL</v>
          </cell>
          <cell r="C37716" t="str">
            <v>Coletor de escape para turbo VW Jetta MKV 2.5 5 cilindros - T3 + WASTEGATE USA REGULAGEM MECÂNICA</v>
          </cell>
          <cell r="D37716">
            <v>10797</v>
          </cell>
          <cell r="E37716" t="str">
            <v>Azul (CMBTMW17030301BL)</v>
          </cell>
          <cell r="F37716">
            <v>212129</v>
          </cell>
          <cell r="G37716" t="str">
            <v>CMBTMW17030301BL---6-</v>
          </cell>
          <cell r="H37716" t="str">
            <v>spaturbo.vteximg.com.br/arquivos/ids/212129/CMBTMW17030301BL---6-.jpg</v>
          </cell>
        </row>
        <row r="37717">
          <cell r="B37717" t="str">
            <v>CMBTMW17030301BL</v>
          </cell>
          <cell r="C37717" t="str">
            <v>Coletor de escape para turbo VW Jetta MKV 2.5 5 cilindros - T3 + WASTEGATE USA REGULAGEM MECÂNICA</v>
          </cell>
          <cell r="D37717">
            <v>10797</v>
          </cell>
          <cell r="E37717" t="str">
            <v>Azul (CMBTMW17030301BL)</v>
          </cell>
          <cell r="F37717">
            <v>212130</v>
          </cell>
          <cell r="G37717" t="str">
            <v>CMBTMW17030301BL---7-</v>
          </cell>
          <cell r="H37717" t="str">
            <v>spaturbo.vteximg.com.br/arquivos/ids/212130/CMBTMW17030301BL---7-.jpg</v>
          </cell>
        </row>
        <row r="37718">
          <cell r="B37718" t="str">
            <v>CMBTMW17030301BL</v>
          </cell>
          <cell r="C37718" t="str">
            <v>Coletor de escape para turbo VW Jetta MKV 2.5 5 cilindros - T3 + WASTEGATE USA REGULAGEM MECÂNICA</v>
          </cell>
          <cell r="D37718">
            <v>10797</v>
          </cell>
          <cell r="E37718" t="str">
            <v>Azul (CMBTMW17030301BL)</v>
          </cell>
          <cell r="F37718">
            <v>212131</v>
          </cell>
          <cell r="G37718" t="str">
            <v>CMBTMW17030301BL---8-</v>
          </cell>
          <cell r="H37718" t="str">
            <v>spaturbo.vteximg.com.br/arquivos/ids/212131/CMBTMW17030301BL---8-.jpg</v>
          </cell>
        </row>
        <row r="37719">
          <cell r="B37719" t="str">
            <v>CMBTMW17030301BL</v>
          </cell>
          <cell r="C37719" t="str">
            <v>Coletor de escape para turbo VW Jetta MKV 2.5 5 cilindros - T3 + WASTEGATE USA REGULAGEM MECÂNICA</v>
          </cell>
          <cell r="D37719">
            <v>10797</v>
          </cell>
          <cell r="E37719" t="str">
            <v>Azul (CMBTMW17030301BL)</v>
          </cell>
          <cell r="F37719">
            <v>212132</v>
          </cell>
          <cell r="G37719" t="str">
            <v>CMBTMW17030301BL---9-</v>
          </cell>
          <cell r="H37719" t="str">
            <v>spaturbo.vteximg.com.br/arquivos/ids/212132/CMBTMW17030301BL---9-.jpg</v>
          </cell>
        </row>
        <row r="37720">
          <cell r="B37720" t="str">
            <v>CMBTMW17030301BL</v>
          </cell>
          <cell r="C37720" t="str">
            <v>Coletor de escape para turbo VW Jetta MKV 2.5 5 cilindros - T3 + WASTEGATE USA REGULAGEM MECÂNICA</v>
          </cell>
          <cell r="D37720">
            <v>10797</v>
          </cell>
          <cell r="E37720" t="str">
            <v>Azul (CMBTMW17030301BL)</v>
          </cell>
          <cell r="F37720">
            <v>212133</v>
          </cell>
          <cell r="G37720" t="str">
            <v>CMBTMW17030301BL---10-</v>
          </cell>
          <cell r="H37720" t="str">
            <v>spaturbo.vteximg.com.br/arquivos/ids/212133/CMBTMW17030301BL---10-.jpg</v>
          </cell>
        </row>
        <row r="37721">
          <cell r="B37721" t="str">
            <v>CMBTMW17030301BL</v>
          </cell>
          <cell r="C37721" t="str">
            <v>Coletor de escape para turbo VW Jetta MKV 2.5 5 cilindros - T3 + WASTEGATE USA REGULAGEM MECÂNICA</v>
          </cell>
          <cell r="D37721">
            <v>10797</v>
          </cell>
          <cell r="E37721" t="str">
            <v>Azul (CMBTMW17030301BL)</v>
          </cell>
          <cell r="F37721">
            <v>212134</v>
          </cell>
          <cell r="G37721" t="str">
            <v>CMBTMW17030301BL---11-</v>
          </cell>
          <cell r="H37721" t="str">
            <v>spaturbo.vteximg.com.br/arquivos/ids/212134/CMBTMW17030301BL---11-.jpg</v>
          </cell>
        </row>
        <row r="37722">
          <cell r="B37722" t="str">
            <v>CMBTMW17030301RD</v>
          </cell>
          <cell r="C37722" t="str">
            <v>Coletor de escape para turbo VW Jetta MKV 2.5 5 cilindros - T3 + WASTEGATE USA REGULAGEM MECÂNICA</v>
          </cell>
          <cell r="D37722">
            <v>10798</v>
          </cell>
          <cell r="E37722" t="str">
            <v>Vermelho (CMBTMW17030301RD)</v>
          </cell>
          <cell r="F37722">
            <v>212135</v>
          </cell>
          <cell r="G37722" t="str">
            <v>CMBTMW17030301RD---1-</v>
          </cell>
          <cell r="H37722" t="str">
            <v>spaturbo.vteximg.com.br/arquivos/ids/212135/CMBTMW17030301RD---1-.jpg</v>
          </cell>
        </row>
        <row r="37723">
          <cell r="B37723" t="str">
            <v>CMBTMW17030301RD</v>
          </cell>
          <cell r="C37723" t="str">
            <v>Coletor de escape para turbo VW Jetta MKV 2.5 5 cilindros - T3 + WASTEGATE USA REGULAGEM MECÂNICA</v>
          </cell>
          <cell r="D37723">
            <v>10798</v>
          </cell>
          <cell r="E37723" t="str">
            <v>Vermelho (CMBTMW17030301RD)</v>
          </cell>
          <cell r="F37723">
            <v>212136</v>
          </cell>
          <cell r="G37723" t="str">
            <v>CMBTMW17030301RD---2-</v>
          </cell>
          <cell r="H37723" t="str">
            <v>spaturbo.vteximg.com.br/arquivos/ids/212136/CMBTMW17030301RD---2-.jpg</v>
          </cell>
        </row>
        <row r="37724">
          <cell r="B37724" t="str">
            <v>CMBTMW17030301RD</v>
          </cell>
          <cell r="C37724" t="str">
            <v>Coletor de escape para turbo VW Jetta MKV 2.5 5 cilindros - T3 + WASTEGATE USA REGULAGEM MECÂNICA</v>
          </cell>
          <cell r="D37724">
            <v>10798</v>
          </cell>
          <cell r="E37724" t="str">
            <v>Vermelho (CMBTMW17030301RD)</v>
          </cell>
          <cell r="F37724">
            <v>212137</v>
          </cell>
          <cell r="G37724" t="str">
            <v>CMBTMW17030301RD---3-</v>
          </cell>
          <cell r="H37724" t="str">
            <v>spaturbo.vteximg.com.br/arquivos/ids/212137/CMBTMW17030301RD---3-.jpg</v>
          </cell>
        </row>
        <row r="37725">
          <cell r="B37725" t="str">
            <v>CMBTMW17030301RD</v>
          </cell>
          <cell r="C37725" t="str">
            <v>Coletor de escape para turbo VW Jetta MKV 2.5 5 cilindros - T3 + WASTEGATE USA REGULAGEM MECÂNICA</v>
          </cell>
          <cell r="D37725">
            <v>10798</v>
          </cell>
          <cell r="E37725" t="str">
            <v>Vermelho (CMBTMW17030301RD)</v>
          </cell>
          <cell r="F37725">
            <v>212138</v>
          </cell>
          <cell r="G37725" t="str">
            <v>CMBTMW17030301RD---4-</v>
          </cell>
          <cell r="H37725" t="str">
            <v>spaturbo.vteximg.com.br/arquivos/ids/212138/CMBTMW17030301RD---4-.jpg</v>
          </cell>
        </row>
        <row r="37726">
          <cell r="B37726" t="str">
            <v>CMBTMW17030301RD</v>
          </cell>
          <cell r="C37726" t="str">
            <v>Coletor de escape para turbo VW Jetta MKV 2.5 5 cilindros - T3 + WASTEGATE USA REGULAGEM MECÂNICA</v>
          </cell>
          <cell r="D37726">
            <v>10798</v>
          </cell>
          <cell r="E37726" t="str">
            <v>Vermelho (CMBTMW17030301RD)</v>
          </cell>
          <cell r="F37726">
            <v>212139</v>
          </cell>
          <cell r="G37726" t="str">
            <v>CMBTMW17030301RD---5-</v>
          </cell>
          <cell r="H37726" t="str">
            <v>spaturbo.vteximg.com.br/arquivos/ids/212139/CMBTMW17030301RD---5-.jpg</v>
          </cell>
        </row>
        <row r="37727">
          <cell r="B37727" t="str">
            <v>CMBTMW17030301RD</v>
          </cell>
          <cell r="C37727" t="str">
            <v>Coletor de escape para turbo VW Jetta MKV 2.5 5 cilindros - T3 + WASTEGATE USA REGULAGEM MECÂNICA</v>
          </cell>
          <cell r="D37727">
            <v>10798</v>
          </cell>
          <cell r="E37727" t="str">
            <v>Vermelho (CMBTMW17030301RD)</v>
          </cell>
          <cell r="F37727">
            <v>212140</v>
          </cell>
          <cell r="G37727" t="str">
            <v>CMBTMW17030301RD---6-</v>
          </cell>
          <cell r="H37727" t="str">
            <v>spaturbo.vteximg.com.br/arquivos/ids/212140/CMBTMW17030301RD---6-.jpg</v>
          </cell>
        </row>
        <row r="37728">
          <cell r="B37728" t="str">
            <v>CMBTMW17030301RD</v>
          </cell>
          <cell r="C37728" t="str">
            <v>Coletor de escape para turbo VW Jetta MKV 2.5 5 cilindros - T3 + WASTEGATE USA REGULAGEM MECÂNICA</v>
          </cell>
          <cell r="D37728">
            <v>10798</v>
          </cell>
          <cell r="E37728" t="str">
            <v>Vermelho (CMBTMW17030301RD)</v>
          </cell>
          <cell r="F37728">
            <v>212141</v>
          </cell>
          <cell r="G37728" t="str">
            <v>CMBTMW17030301RD---7-</v>
          </cell>
          <cell r="H37728" t="str">
            <v>spaturbo.vteximg.com.br/arquivos/ids/212141/CMBTMW17030301RD---7-.jpg</v>
          </cell>
        </row>
        <row r="37729">
          <cell r="B37729" t="str">
            <v>CMBTMW17030301RD</v>
          </cell>
          <cell r="C37729" t="str">
            <v>Coletor de escape para turbo VW Jetta MKV 2.5 5 cilindros - T3 + WASTEGATE USA REGULAGEM MECÂNICA</v>
          </cell>
          <cell r="D37729">
            <v>10798</v>
          </cell>
          <cell r="E37729" t="str">
            <v>Vermelho (CMBTMW17030301RD)</v>
          </cell>
          <cell r="F37729">
            <v>212142</v>
          </cell>
          <cell r="G37729" t="str">
            <v>CMBTMW17030301RD---8-</v>
          </cell>
          <cell r="H37729" t="str">
            <v>spaturbo.vteximg.com.br/arquivos/ids/212142/CMBTMW17030301RD---8-.jpg</v>
          </cell>
        </row>
        <row r="37730">
          <cell r="B37730" t="str">
            <v>CMBTMW17030301RD</v>
          </cell>
          <cell r="C37730" t="str">
            <v>Coletor de escape para turbo VW Jetta MKV 2.5 5 cilindros - T3 + WASTEGATE USA REGULAGEM MECÂNICA</v>
          </cell>
          <cell r="D37730">
            <v>10798</v>
          </cell>
          <cell r="E37730" t="str">
            <v>Vermelho (CMBTMW17030301RD)</v>
          </cell>
          <cell r="F37730">
            <v>212143</v>
          </cell>
          <cell r="G37730" t="str">
            <v>CMBTMW17030301RD---9-</v>
          </cell>
          <cell r="H37730" t="str">
            <v>spaturbo.vteximg.com.br/arquivos/ids/212143/CMBTMW17030301RD---9-.jpg</v>
          </cell>
        </row>
        <row r="37731">
          <cell r="B37731" t="str">
            <v>CMBTMW17030301RD</v>
          </cell>
          <cell r="C37731" t="str">
            <v>Coletor de escape para turbo VW Jetta MKV 2.5 5 cilindros - T3 + WASTEGATE USA REGULAGEM MECÂNICA</v>
          </cell>
          <cell r="D37731">
            <v>10798</v>
          </cell>
          <cell r="E37731" t="str">
            <v>Vermelho (CMBTMW17030301RD)</v>
          </cell>
          <cell r="F37731">
            <v>212144</v>
          </cell>
          <cell r="G37731" t="str">
            <v>CMBTMW17030301RD---10-</v>
          </cell>
          <cell r="H37731" t="str">
            <v>spaturbo.vteximg.com.br/arquivos/ids/212144/CMBTMW17030301RD---10-.jpg</v>
          </cell>
        </row>
        <row r="37732">
          <cell r="B37732" t="str">
            <v>CMBTMW17030301RD</v>
          </cell>
          <cell r="C37732" t="str">
            <v>Coletor de escape para turbo VW Jetta MKV 2.5 5 cilindros - T3 + WASTEGATE USA REGULAGEM MECÂNICA</v>
          </cell>
          <cell r="D37732">
            <v>10798</v>
          </cell>
          <cell r="E37732" t="str">
            <v>Vermelho (CMBTMW17030301RD)</v>
          </cell>
          <cell r="F37732">
            <v>212145</v>
          </cell>
          <cell r="G37732" t="str">
            <v>CMBTMW17030301RD---11-</v>
          </cell>
          <cell r="H37732" t="str">
            <v>spaturbo.vteximg.com.br/arquivos/ids/212145/CMBTMW17030301RD---11-.jpg</v>
          </cell>
        </row>
        <row r="37733">
          <cell r="B37733" t="str">
            <v>CMBTMW17030301BK</v>
          </cell>
          <cell r="C37733" t="str">
            <v>Coletor de escape para turbo VW Jetta MKV 2.5 5 cilindros - T3 + WASTEGATE USA REGULAGEM MECÂNICA</v>
          </cell>
          <cell r="D37733">
            <v>10799</v>
          </cell>
          <cell r="E37733" t="str">
            <v>Preto (CMBTMW17030301BK)</v>
          </cell>
          <cell r="F37733">
            <v>212146</v>
          </cell>
          <cell r="G37733" t="str">
            <v>CMBTMW17030301BK---1-</v>
          </cell>
          <cell r="H37733" t="str">
            <v>spaturbo.vteximg.com.br/arquivos/ids/212146/CMBTMW17030301BK---1-.jpg</v>
          </cell>
        </row>
        <row r="37734">
          <cell r="B37734" t="str">
            <v>CMBTMW17030301BK</v>
          </cell>
          <cell r="C37734" t="str">
            <v>Coletor de escape para turbo VW Jetta MKV 2.5 5 cilindros - T3 + WASTEGATE USA REGULAGEM MECÂNICA</v>
          </cell>
          <cell r="D37734">
            <v>10799</v>
          </cell>
          <cell r="E37734" t="str">
            <v>Preto (CMBTMW17030301BK)</v>
          </cell>
          <cell r="F37734">
            <v>212147</v>
          </cell>
          <cell r="G37734" t="str">
            <v>CMBTMW17030301BK---2-</v>
          </cell>
          <cell r="H37734" t="str">
            <v>spaturbo.vteximg.com.br/arquivos/ids/212147/CMBTMW17030301BK---2-.jpg</v>
          </cell>
        </row>
        <row r="37735">
          <cell r="B37735" t="str">
            <v>CMBTMW17030301BK</v>
          </cell>
          <cell r="C37735" t="str">
            <v>Coletor de escape para turbo VW Jetta MKV 2.5 5 cilindros - T3 + WASTEGATE USA REGULAGEM MECÂNICA</v>
          </cell>
          <cell r="D37735">
            <v>10799</v>
          </cell>
          <cell r="E37735" t="str">
            <v>Preto (CMBTMW17030301BK)</v>
          </cell>
          <cell r="F37735">
            <v>212148</v>
          </cell>
          <cell r="G37735" t="str">
            <v>CMBTMW17030301BK---3-</v>
          </cell>
          <cell r="H37735" t="str">
            <v>spaturbo.vteximg.com.br/arquivos/ids/212148/CMBTMW17030301BK---3-.jpg</v>
          </cell>
        </row>
        <row r="37736">
          <cell r="B37736" t="str">
            <v>CMBTMW17030301BK</v>
          </cell>
          <cell r="C37736" t="str">
            <v>Coletor de escape para turbo VW Jetta MKV 2.5 5 cilindros - T3 + WASTEGATE USA REGULAGEM MECÂNICA</v>
          </cell>
          <cell r="D37736">
            <v>10799</v>
          </cell>
          <cell r="E37736" t="str">
            <v>Preto (CMBTMW17030301BK)</v>
          </cell>
          <cell r="F37736">
            <v>212149</v>
          </cell>
          <cell r="G37736" t="str">
            <v>CMBTMW17030301BK---4-</v>
          </cell>
          <cell r="H37736" t="str">
            <v>spaturbo.vteximg.com.br/arquivos/ids/212149/CMBTMW17030301BK---4-.jpg</v>
          </cell>
        </row>
        <row r="37737">
          <cell r="B37737" t="str">
            <v>CMBTMW17030301BK</v>
          </cell>
          <cell r="C37737" t="str">
            <v>Coletor de escape para turbo VW Jetta MKV 2.5 5 cilindros - T3 + WASTEGATE USA REGULAGEM MECÂNICA</v>
          </cell>
          <cell r="D37737">
            <v>10799</v>
          </cell>
          <cell r="E37737" t="str">
            <v>Preto (CMBTMW17030301BK)</v>
          </cell>
          <cell r="F37737">
            <v>212150</v>
          </cell>
          <cell r="G37737" t="str">
            <v>CMBTMW17030301BK---5-</v>
          </cell>
          <cell r="H37737" t="str">
            <v>spaturbo.vteximg.com.br/arquivos/ids/212150/CMBTMW17030301BK---5-.jpg</v>
          </cell>
        </row>
        <row r="37738">
          <cell r="B37738" t="str">
            <v>CMBTMW17030301BK</v>
          </cell>
          <cell r="C37738" t="str">
            <v>Coletor de escape para turbo VW Jetta MKV 2.5 5 cilindros - T3 + WASTEGATE USA REGULAGEM MECÂNICA</v>
          </cell>
          <cell r="D37738">
            <v>10799</v>
          </cell>
          <cell r="E37738" t="str">
            <v>Preto (CMBTMW17030301BK)</v>
          </cell>
          <cell r="F37738">
            <v>212151</v>
          </cell>
          <cell r="G37738" t="str">
            <v>CMBTMW17030301BK---6-</v>
          </cell>
          <cell r="H37738" t="str">
            <v>spaturbo.vteximg.com.br/arquivos/ids/212151/CMBTMW17030301BK---6-.jpg</v>
          </cell>
        </row>
        <row r="37739">
          <cell r="B37739" t="str">
            <v>CMBTMW17030301BK</v>
          </cell>
          <cell r="C37739" t="str">
            <v>Coletor de escape para turbo VW Jetta MKV 2.5 5 cilindros - T3 + WASTEGATE USA REGULAGEM MECÂNICA</v>
          </cell>
          <cell r="D37739">
            <v>10799</v>
          </cell>
          <cell r="E37739" t="str">
            <v>Preto (CMBTMW17030301BK)</v>
          </cell>
          <cell r="F37739">
            <v>212152</v>
          </cell>
          <cell r="G37739" t="str">
            <v>CMBTMW17030301BK---7-</v>
          </cell>
          <cell r="H37739" t="str">
            <v>spaturbo.vteximg.com.br/arquivos/ids/212152/CMBTMW17030301BK---7-.jpg</v>
          </cell>
        </row>
        <row r="37740">
          <cell r="B37740" t="str">
            <v>CMBTMW17030301BK</v>
          </cell>
          <cell r="C37740" t="str">
            <v>Coletor de escape para turbo VW Jetta MKV 2.5 5 cilindros - T3 + WASTEGATE USA REGULAGEM MECÂNICA</v>
          </cell>
          <cell r="D37740">
            <v>10799</v>
          </cell>
          <cell r="E37740" t="str">
            <v>Preto (CMBTMW17030301BK)</v>
          </cell>
          <cell r="F37740">
            <v>212153</v>
          </cell>
          <cell r="G37740" t="str">
            <v>CMBTMW17030301BK---8-</v>
          </cell>
          <cell r="H37740" t="str">
            <v>spaturbo.vteximg.com.br/arquivos/ids/212153/CMBTMW17030301BK---8-.jpg</v>
          </cell>
        </row>
        <row r="37741">
          <cell r="B37741" t="str">
            <v>CMBTMW17030301BK</v>
          </cell>
          <cell r="C37741" t="str">
            <v>Coletor de escape para turbo VW Jetta MKV 2.5 5 cilindros - T3 + WASTEGATE USA REGULAGEM MECÂNICA</v>
          </cell>
          <cell r="D37741">
            <v>10799</v>
          </cell>
          <cell r="E37741" t="str">
            <v>Preto (CMBTMW17030301BK)</v>
          </cell>
          <cell r="F37741">
            <v>212154</v>
          </cell>
          <cell r="G37741" t="str">
            <v>CMBTMW17030301BK---9-</v>
          </cell>
          <cell r="H37741" t="str">
            <v>spaturbo.vteximg.com.br/arquivos/ids/212154/CMBTMW17030301BK---9-.jpg</v>
          </cell>
        </row>
        <row r="37742">
          <cell r="B37742" t="str">
            <v>CMBTMW17030301BK</v>
          </cell>
          <cell r="C37742" t="str">
            <v>Coletor de escape para turbo VW Jetta MKV 2.5 5 cilindros - T3 + WASTEGATE USA REGULAGEM MECÂNICA</v>
          </cell>
          <cell r="D37742">
            <v>10799</v>
          </cell>
          <cell r="E37742" t="str">
            <v>Preto (CMBTMW17030301BK)</v>
          </cell>
          <cell r="F37742">
            <v>212155</v>
          </cell>
          <cell r="G37742" t="str">
            <v>CMBTMW17030301BK---10-</v>
          </cell>
          <cell r="H37742" t="str">
            <v>spaturbo.vteximg.com.br/arquivos/ids/212155/CMBTMW17030301BK---10-.jpg</v>
          </cell>
        </row>
        <row r="37743">
          <cell r="B37743" t="str">
            <v>CMBTMW17030301BK</v>
          </cell>
          <cell r="C37743" t="str">
            <v>Coletor de escape para turbo VW Jetta MKV 2.5 5 cilindros - T3 + WASTEGATE USA REGULAGEM MECÂNICA</v>
          </cell>
          <cell r="D37743">
            <v>10799</v>
          </cell>
          <cell r="E37743" t="str">
            <v>Preto (CMBTMW17030301BK)</v>
          </cell>
          <cell r="F37743">
            <v>212156</v>
          </cell>
          <cell r="G37743" t="str">
            <v>CMBTMW17030301BK---11-</v>
          </cell>
          <cell r="H37743" t="str">
            <v>spaturbo.vteximg.com.br/arquivos/ids/212156/CMBTMW17030301BK---11-.jpg</v>
          </cell>
        </row>
        <row r="37744">
          <cell r="B37744" t="str">
            <v>CMBTMW17030301SL</v>
          </cell>
          <cell r="C37744" t="str">
            <v>Coletor de escape para turbo VW Jetta MKV 2.5 5 cilindros - T3 + WASTEGATE USA REGULAGEM MECÂNICA</v>
          </cell>
          <cell r="D37744">
            <v>10800</v>
          </cell>
          <cell r="E37744" t="str">
            <v>Prata (CMBTMW17030301SL)</v>
          </cell>
          <cell r="F37744">
            <v>212157</v>
          </cell>
          <cell r="G37744" t="str">
            <v>CMBTMW17030301SL--1-</v>
          </cell>
          <cell r="H37744" t="str">
            <v>spaturbo.vteximg.com.br/arquivos/ids/212157/CMBTMW17030301SL--1-.jpg</v>
          </cell>
        </row>
        <row r="37745">
          <cell r="B37745" t="str">
            <v>CMBTMW17030301SL</v>
          </cell>
          <cell r="C37745" t="str">
            <v>Coletor de escape para turbo VW Jetta MKV 2.5 5 cilindros - T3 + WASTEGATE USA REGULAGEM MECÂNICA</v>
          </cell>
          <cell r="D37745">
            <v>10800</v>
          </cell>
          <cell r="E37745" t="str">
            <v>Prata (CMBTMW17030301SL)</v>
          </cell>
          <cell r="F37745">
            <v>212158</v>
          </cell>
          <cell r="G37745" t="str">
            <v>CMBTMW17030301SL--8-</v>
          </cell>
          <cell r="H37745" t="str">
            <v>spaturbo.vteximg.com.br/arquivos/ids/212158/CMBTMW17030301SL--8-.jpg</v>
          </cell>
        </row>
        <row r="37746">
          <cell r="B37746" t="str">
            <v>CMBTMW17030301SL</v>
          </cell>
          <cell r="C37746" t="str">
            <v>Coletor de escape para turbo VW Jetta MKV 2.5 5 cilindros - T3 + WASTEGATE USA REGULAGEM MECÂNICA</v>
          </cell>
          <cell r="D37746">
            <v>10800</v>
          </cell>
          <cell r="E37746" t="str">
            <v>Prata (CMBTMW17030301SL)</v>
          </cell>
          <cell r="F37746">
            <v>212159</v>
          </cell>
          <cell r="G37746" t="str">
            <v>CMBTMW17030301SL--9-</v>
          </cell>
          <cell r="H37746" t="str">
            <v>spaturbo.vteximg.com.br/arquivos/ids/212159/CMBTMW17030301SL--9-.jpg</v>
          </cell>
        </row>
        <row r="37747">
          <cell r="B37747" t="str">
            <v>CMBTMW17030301SL</v>
          </cell>
          <cell r="C37747" t="str">
            <v>Coletor de escape para turbo VW Jetta MKV 2.5 5 cilindros - T3 + WASTEGATE USA REGULAGEM MECÂNICA</v>
          </cell>
          <cell r="D37747">
            <v>10800</v>
          </cell>
          <cell r="E37747" t="str">
            <v>Prata (CMBTMW17030301SL)</v>
          </cell>
          <cell r="F37747">
            <v>212160</v>
          </cell>
          <cell r="G37747" t="str">
            <v>CMBTMW17030301SL--10-</v>
          </cell>
          <cell r="H37747" t="str">
            <v>spaturbo.vteximg.com.br/arquivos/ids/212160/CMBTMW17030301SL--10-.jpg</v>
          </cell>
        </row>
        <row r="37748">
          <cell r="B37748" t="str">
            <v>CMBTMW17030301SL</v>
          </cell>
          <cell r="C37748" t="str">
            <v>Coletor de escape para turbo VW Jetta MKV 2.5 5 cilindros - T3 + WASTEGATE USA REGULAGEM MECÂNICA</v>
          </cell>
          <cell r="D37748">
            <v>10800</v>
          </cell>
          <cell r="E37748" t="str">
            <v>Prata (CMBTMW17030301SL)</v>
          </cell>
          <cell r="F37748">
            <v>212161</v>
          </cell>
          <cell r="G37748" t="str">
            <v>CMBTMW17030301SL--11-</v>
          </cell>
          <cell r="H37748" t="str">
            <v>spaturbo.vteximg.com.br/arquivos/ids/212161/CMBTMW17030301SL--11-.jpg</v>
          </cell>
        </row>
        <row r="37749">
          <cell r="B37749" t="str">
            <v>CMBTMW17030301SL</v>
          </cell>
          <cell r="C37749" t="str">
            <v>Coletor de escape para turbo VW Jetta MKV 2.5 5 cilindros - T3 + WASTEGATE USA REGULAGEM MECÂNICA</v>
          </cell>
          <cell r="D37749">
            <v>10800</v>
          </cell>
          <cell r="E37749" t="str">
            <v>Prata (CMBTMW17030301SL)</v>
          </cell>
          <cell r="F37749">
            <v>212162</v>
          </cell>
          <cell r="G37749" t="str">
            <v>CMBTMW17030301SL--5-</v>
          </cell>
          <cell r="H37749" t="str">
            <v>spaturbo.vteximg.com.br/arquivos/ids/212162/CMBTMW17030301SL--5-.jpg</v>
          </cell>
        </row>
        <row r="37750">
          <cell r="B37750" t="str">
            <v>CMBTMW17030301SL</v>
          </cell>
          <cell r="C37750" t="str">
            <v>Coletor de escape para turbo VW Jetta MKV 2.5 5 cilindros - T3 + WASTEGATE USA REGULAGEM MECÂNICA</v>
          </cell>
          <cell r="D37750">
            <v>10800</v>
          </cell>
          <cell r="E37750" t="str">
            <v>Prata (CMBTMW17030301SL)</v>
          </cell>
          <cell r="F37750">
            <v>212163</v>
          </cell>
          <cell r="G37750" t="str">
            <v>CMBTMW17030301SL--4-</v>
          </cell>
          <cell r="H37750" t="str">
            <v>spaturbo.vteximg.com.br/arquivos/ids/212163/CMBTMW17030301SL--4-.jpg</v>
          </cell>
        </row>
        <row r="37751">
          <cell r="B37751" t="str">
            <v>CMBTMW17030301SL</v>
          </cell>
          <cell r="C37751" t="str">
            <v>Coletor de escape para turbo VW Jetta MKV 2.5 5 cilindros - T3 + WASTEGATE USA REGULAGEM MECÂNICA</v>
          </cell>
          <cell r="D37751">
            <v>10800</v>
          </cell>
          <cell r="E37751" t="str">
            <v>Prata (CMBTMW17030301SL)</v>
          </cell>
          <cell r="F37751">
            <v>212164</v>
          </cell>
          <cell r="G37751" t="str">
            <v>CMBTMW17030301SL--2-</v>
          </cell>
          <cell r="H37751" t="str">
            <v>spaturbo.vteximg.com.br/arquivos/ids/212164/CMBTMW17030301SL--2-.jpg</v>
          </cell>
        </row>
        <row r="37752">
          <cell r="B37752" t="str">
            <v>CMBTMW17030301SL</v>
          </cell>
          <cell r="C37752" t="str">
            <v>Coletor de escape para turbo VW Jetta MKV 2.5 5 cilindros - T3 + WASTEGATE USA REGULAGEM MECÂNICA</v>
          </cell>
          <cell r="D37752">
            <v>10800</v>
          </cell>
          <cell r="E37752" t="str">
            <v>Prata (CMBTMW17030301SL)</v>
          </cell>
          <cell r="F37752">
            <v>212165</v>
          </cell>
          <cell r="G37752" t="str">
            <v>CMBTMW17030301SL--3-</v>
          </cell>
          <cell r="H37752" t="str">
            <v>spaturbo.vteximg.com.br/arquivos/ids/212165/CMBTMW17030301SL--3-.jpg</v>
          </cell>
        </row>
        <row r="37753">
          <cell r="B37753" t="str">
            <v>CMBTMW17030301SL</v>
          </cell>
          <cell r="C37753" t="str">
            <v>Coletor de escape para turbo VW Jetta MKV 2.5 5 cilindros - T3 + WASTEGATE USA REGULAGEM MECÂNICA</v>
          </cell>
          <cell r="D37753">
            <v>10800</v>
          </cell>
          <cell r="E37753" t="str">
            <v>Prata (CMBTMW17030301SL)</v>
          </cell>
          <cell r="F37753">
            <v>212166</v>
          </cell>
          <cell r="G37753" t="str">
            <v>CMBTMW17030301SL--6-</v>
          </cell>
          <cell r="H37753" t="str">
            <v>spaturbo.vteximg.com.br/arquivos/ids/212166/CMBTMW17030301SL--6-.jpg</v>
          </cell>
        </row>
        <row r="37754">
          <cell r="B37754" t="str">
            <v>CMBTMW17030301SL</v>
          </cell>
          <cell r="C37754" t="str">
            <v>Coletor de escape para turbo VW Jetta MKV 2.5 5 cilindros - T3 + WASTEGATE USA REGULAGEM MECÂNICA</v>
          </cell>
          <cell r="D37754">
            <v>10800</v>
          </cell>
          <cell r="E37754" t="str">
            <v>Prata (CMBTMW17030301SL)</v>
          </cell>
          <cell r="F37754">
            <v>212167</v>
          </cell>
          <cell r="G37754" t="str">
            <v>CMBTMW17030301SL--7-</v>
          </cell>
          <cell r="H37754" t="str">
            <v>spaturbo.vteximg.com.br/arquivos/ids/212167/CMBTMW17030301SL--7-.jpg</v>
          </cell>
        </row>
        <row r="37755">
          <cell r="B37755" t="str">
            <v>CMBTMW01V2195</v>
          </cell>
          <cell r="C37755" t="str">
            <v>Coletor de escape para turbo VW AP 8V Pulsativo no Farol - T3 + Fita Térmica SPA cor preta  2" 5M</v>
          </cell>
          <cell r="D37755">
            <v>10801</v>
          </cell>
          <cell r="E37755" t="str">
            <v>(CMBTMW01V2195)</v>
          </cell>
          <cell r="F37755">
            <v>212168</v>
          </cell>
          <cell r="G37755" t="str">
            <v>CMBTMW01V2195--1-</v>
          </cell>
          <cell r="H37755" t="str">
            <v>spaturbo.vteximg.com.br/arquivos/ids/212168/CMBTMW01V2195--1-.jpg</v>
          </cell>
        </row>
        <row r="37756">
          <cell r="B37756" t="str">
            <v>CMBTMW01V2195</v>
          </cell>
          <cell r="C37756" t="str">
            <v>Coletor de escape para turbo VW AP 8V Pulsativo no Farol - T3 + Fita Térmica SPA cor preta  2" 5M</v>
          </cell>
          <cell r="D37756">
            <v>10801</v>
          </cell>
          <cell r="E37756" t="str">
            <v>(CMBTMW01V2195)</v>
          </cell>
          <cell r="F37756">
            <v>212169</v>
          </cell>
          <cell r="G37756" t="str">
            <v>CMBTMW01V2195--2-</v>
          </cell>
          <cell r="H37756" t="str">
            <v>spaturbo.vteximg.com.br/arquivos/ids/212169/CMBTMW01V2195--2-.jpg</v>
          </cell>
        </row>
        <row r="37757">
          <cell r="B37757" t="str">
            <v>CMBTMW01V2195</v>
          </cell>
          <cell r="C37757" t="str">
            <v>Coletor de escape para turbo VW AP 8V Pulsativo no Farol - T3 + Fita Térmica SPA cor preta  2" 5M</v>
          </cell>
          <cell r="D37757">
            <v>10801</v>
          </cell>
          <cell r="E37757" t="str">
            <v>(CMBTMW01V2195)</v>
          </cell>
          <cell r="F37757">
            <v>212170</v>
          </cell>
          <cell r="G37757" t="str">
            <v>CMBTMW01V2195--3-</v>
          </cell>
          <cell r="H37757" t="str">
            <v>spaturbo.vteximg.com.br/arquivos/ids/212170/CMBTMW01V2195--3-.jpg</v>
          </cell>
        </row>
        <row r="37758">
          <cell r="B37758" t="str">
            <v>CMBTMW01V2195</v>
          </cell>
          <cell r="C37758" t="str">
            <v>Coletor de escape para turbo VW AP 8V Pulsativo no Farol - T3 + Fita Térmica SPA cor preta  2" 5M</v>
          </cell>
          <cell r="D37758">
            <v>10801</v>
          </cell>
          <cell r="E37758" t="str">
            <v>(CMBTMW01V2195)</v>
          </cell>
          <cell r="F37758">
            <v>212171</v>
          </cell>
          <cell r="G37758" t="str">
            <v>CMBTMW01V2195--4-</v>
          </cell>
          <cell r="H37758" t="str">
            <v>spaturbo.vteximg.com.br/arquivos/ids/212171/CMBTMW01V2195--4-.jpg</v>
          </cell>
        </row>
        <row r="37759">
          <cell r="B37759" t="str">
            <v>CMBTMW01V2195</v>
          </cell>
          <cell r="C37759" t="str">
            <v>Coletor de escape para turbo VW AP 8V Pulsativo no Farol - T3 + Fita Térmica SPA cor preta  2" 5M</v>
          </cell>
          <cell r="D37759">
            <v>10801</v>
          </cell>
          <cell r="E37759" t="str">
            <v>(CMBTMW01V2195)</v>
          </cell>
          <cell r="F37759">
            <v>212172</v>
          </cell>
          <cell r="G37759" t="str">
            <v>CMBTMW01V2195--5-</v>
          </cell>
          <cell r="H37759" t="str">
            <v>spaturbo.vteximg.com.br/arquivos/ids/212172/CMBTMW01V2195--5-.jpg</v>
          </cell>
        </row>
        <row r="37760">
          <cell r="B37760" t="str">
            <v>CMBTMW01V2195</v>
          </cell>
          <cell r="C37760" t="str">
            <v>Coletor de escape para turbo VW AP 8V Pulsativo no Farol - T3 + Fita Térmica SPA cor preta  2" 5M</v>
          </cell>
          <cell r="D37760">
            <v>10801</v>
          </cell>
          <cell r="E37760" t="str">
            <v>(CMBTMW01V2195)</v>
          </cell>
          <cell r="F37760">
            <v>212173</v>
          </cell>
          <cell r="G37760" t="str">
            <v>CMBTMW01V2195--6-</v>
          </cell>
          <cell r="H37760" t="str">
            <v>spaturbo.vteximg.com.br/arquivos/ids/212173/CMBTMW01V2195--6-.jpg</v>
          </cell>
        </row>
        <row r="37761">
          <cell r="B37761" t="str">
            <v>CMBTMW01V2195</v>
          </cell>
          <cell r="C37761" t="str">
            <v>Coletor de escape para turbo VW AP 8V Pulsativo no Farol - T3 + Fita Térmica SPA cor preta  2" 5M</v>
          </cell>
          <cell r="D37761">
            <v>10801</v>
          </cell>
          <cell r="E37761" t="str">
            <v>(CMBTMW01V2195)</v>
          </cell>
          <cell r="F37761">
            <v>212174</v>
          </cell>
          <cell r="G37761" t="str">
            <v>CMBTMW01V2195--7-</v>
          </cell>
          <cell r="H37761" t="str">
            <v>spaturbo.vteximg.com.br/arquivos/ids/212174/CMBTMW01V2195--7-.jpg</v>
          </cell>
        </row>
        <row r="37762">
          <cell r="B37762" t="str">
            <v>CMBTMW01V2195</v>
          </cell>
          <cell r="C37762" t="str">
            <v>Coletor de escape para turbo VW AP 8V Pulsativo no Farol - T3 + Fita Térmica SPA cor preta  2" 5M</v>
          </cell>
          <cell r="D37762">
            <v>10801</v>
          </cell>
          <cell r="E37762" t="str">
            <v>(CMBTMW01V2195)</v>
          </cell>
          <cell r="F37762">
            <v>212175</v>
          </cell>
          <cell r="G37762" t="str">
            <v>CMBTMW01V2195--8-</v>
          </cell>
          <cell r="H37762" t="str">
            <v>spaturbo.vteximg.com.br/arquivos/ids/212175/CMBTMW01V2195--8-.jpg</v>
          </cell>
        </row>
        <row r="37763">
          <cell r="B37763" t="str">
            <v>CMBTMW01V2195</v>
          </cell>
          <cell r="C37763" t="str">
            <v>Coletor de escape para turbo VW AP 8V Pulsativo no Farol - T3 + Fita Térmica SPA cor preta  2" 5M</v>
          </cell>
          <cell r="D37763">
            <v>10801</v>
          </cell>
          <cell r="E37763" t="str">
            <v>(CMBTMW01V2195)</v>
          </cell>
          <cell r="F37763">
            <v>212176</v>
          </cell>
          <cell r="G37763" t="str">
            <v>CMBTMW01V2195--9-</v>
          </cell>
          <cell r="H37763" t="str">
            <v>spaturbo.vteximg.com.br/arquivos/ids/212176/CMBTMW01V2195--9-.jpg</v>
          </cell>
        </row>
        <row r="37764">
          <cell r="B37764" t="str">
            <v>CMBTMC06030301</v>
          </cell>
          <cell r="C37764" t="str">
            <v>Combo Chevette: Coletor Pulsativo T3 + COLETOR ADMISSÃO INJETADO TIPO PLENUM TBI PARA FRENTE 4 Bicos Preto + Wastegate MCSI SR2 Booster</v>
          </cell>
          <cell r="D37764">
            <v>10802</v>
          </cell>
          <cell r="E37764" t="str">
            <v>(CMBTMC06030301)</v>
          </cell>
          <cell r="F37764">
            <v>212178</v>
          </cell>
          <cell r="G37764" t="str">
            <v>CMBTMC06030301--1-</v>
          </cell>
          <cell r="H37764" t="str">
            <v>spaturbo.vteximg.com.br/arquivos/ids/212178/CMBTMC06030301--1-.jpg</v>
          </cell>
        </row>
        <row r="37765">
          <cell r="B37765" t="str">
            <v>CMBTMC06030301</v>
          </cell>
          <cell r="C37765" t="str">
            <v>Combo Chevette: Coletor Pulsativo T3 + COLETOR ADMISSÃO INJETADO TIPO PLENUM TBI PARA FRENTE 4 Bicos Preto + Wastegate MCSI SR2 Booster</v>
          </cell>
          <cell r="D37765">
            <v>10802</v>
          </cell>
          <cell r="E37765" t="str">
            <v>(CMBTMC06030301)</v>
          </cell>
          <cell r="F37765">
            <v>212179</v>
          </cell>
          <cell r="G37765" t="str">
            <v>CMBTMC06030301--2-</v>
          </cell>
          <cell r="H37765" t="str">
            <v>spaturbo.vteximg.com.br/arquivos/ids/212179/CMBTMC06030301--2-.jpg</v>
          </cell>
        </row>
        <row r="37766">
          <cell r="B37766" t="str">
            <v>CMBTMC06030301</v>
          </cell>
          <cell r="C37766" t="str">
            <v>Combo Chevette: Coletor Pulsativo T3 + COLETOR ADMISSÃO INJETADO TIPO PLENUM TBI PARA FRENTE 4 Bicos Preto + Wastegate MCSI SR2 Booster</v>
          </cell>
          <cell r="D37766">
            <v>10802</v>
          </cell>
          <cell r="E37766" t="str">
            <v>(CMBTMC06030301)</v>
          </cell>
          <cell r="F37766">
            <v>212180</v>
          </cell>
          <cell r="G37766" t="str">
            <v>CMBTMC06030301--3-</v>
          </cell>
          <cell r="H37766" t="str">
            <v>spaturbo.vteximg.com.br/arquivos/ids/212180/CMBTMC06030301--3-.jpg</v>
          </cell>
        </row>
        <row r="37767">
          <cell r="B37767" t="str">
            <v>CMBTMC06030301</v>
          </cell>
          <cell r="C37767" t="str">
            <v>Combo Chevette: Coletor Pulsativo T3 + COLETOR ADMISSÃO INJETADO TIPO PLENUM TBI PARA FRENTE 4 Bicos Preto + Wastegate MCSI SR2 Booster</v>
          </cell>
          <cell r="D37767">
            <v>10802</v>
          </cell>
          <cell r="E37767" t="str">
            <v>(CMBTMC06030301)</v>
          </cell>
          <cell r="F37767">
            <v>212181</v>
          </cell>
          <cell r="G37767" t="str">
            <v>CMBTMC06030301--2-</v>
          </cell>
          <cell r="H37767" t="str">
            <v>spaturbo.vteximg.com.br/arquivos/ids/212181/CMBTMC06030301--2-.jpg</v>
          </cell>
        </row>
        <row r="37768">
          <cell r="B37768" t="str">
            <v>CMBTMC06030301</v>
          </cell>
          <cell r="C37768" t="str">
            <v>Combo Chevette: Coletor Pulsativo T3 + COLETOR ADMISSÃO INJETADO TIPO PLENUM TBI PARA FRENTE 4 Bicos Preto + Wastegate MCSI SR2 Booster</v>
          </cell>
          <cell r="D37768">
            <v>10802</v>
          </cell>
          <cell r="E37768" t="str">
            <v>(CMBTMC06030301)</v>
          </cell>
          <cell r="F37768">
            <v>212182</v>
          </cell>
          <cell r="G37768" t="str">
            <v>CMBTMC06030301--3-</v>
          </cell>
          <cell r="H37768" t="str">
            <v>spaturbo.vteximg.com.br/arquivos/ids/212182/CMBTMC06030301--3-.jpg</v>
          </cell>
        </row>
        <row r="37769">
          <cell r="B37769" t="str">
            <v>CMBTMC06030301</v>
          </cell>
          <cell r="C37769" t="str">
            <v>Combo Chevette: Coletor Pulsativo T3 + COLETOR ADMISSÃO INJETADO TIPO PLENUM TBI PARA FRENTE 4 Bicos Preto + Wastegate MCSI SR2 Booster</v>
          </cell>
          <cell r="D37769">
            <v>10802</v>
          </cell>
          <cell r="E37769" t="str">
            <v>(CMBTMC06030301)</v>
          </cell>
          <cell r="F37769">
            <v>212183</v>
          </cell>
          <cell r="G37769" t="str">
            <v>CMBTMC06030301--4-</v>
          </cell>
          <cell r="H37769" t="str">
            <v>spaturbo.vteximg.com.br/arquivos/ids/212183/CMBTMC06030301--4-.jpg</v>
          </cell>
        </row>
        <row r="37770">
          <cell r="B37770" t="str">
            <v>CMBTMC06030301</v>
          </cell>
          <cell r="C37770" t="str">
            <v>Combo Chevette: Coletor Pulsativo T3 + COLETOR ADMISSÃO INJETADO TIPO PLENUM TBI PARA FRENTE 4 Bicos Preto + Wastegate MCSI SR2 Booster</v>
          </cell>
          <cell r="D37770">
            <v>10802</v>
          </cell>
          <cell r="E37770" t="str">
            <v>(CMBTMC06030301)</v>
          </cell>
          <cell r="F37770">
            <v>212184</v>
          </cell>
          <cell r="G37770" t="str">
            <v>CMBTMC06030301--5-</v>
          </cell>
          <cell r="H37770" t="str">
            <v>spaturbo.vteximg.com.br/arquivos/ids/212184/CMBTMC06030301--5-.jpg</v>
          </cell>
        </row>
        <row r="37771">
          <cell r="B37771" t="str">
            <v>CMBTMC06030301</v>
          </cell>
          <cell r="C37771" t="str">
            <v>Combo Chevette: Coletor Pulsativo T3 + COLETOR ADMISSÃO INJETADO TIPO PLENUM TBI PARA FRENTE 4 Bicos Preto + Wastegate MCSI SR2 Booster</v>
          </cell>
          <cell r="D37771">
            <v>10802</v>
          </cell>
          <cell r="E37771" t="str">
            <v>(CMBTMC06030301)</v>
          </cell>
          <cell r="F37771">
            <v>212185</v>
          </cell>
          <cell r="G37771" t="str">
            <v>CMBTMC06030301--6-</v>
          </cell>
          <cell r="H37771" t="str">
            <v>spaturbo.vteximg.com.br/arquivos/ids/212185/CMBTMC06030301--6-.jpg</v>
          </cell>
        </row>
        <row r="37772">
          <cell r="B37772" t="str">
            <v>CMBTMC06030301</v>
          </cell>
          <cell r="C37772" t="str">
            <v>Combo Chevette: Coletor Pulsativo T3 + COLETOR ADMISSÃO INJETADO TIPO PLENUM TBI PARA FRENTE 4 Bicos Preto + Wastegate MCSI SR2 Booster</v>
          </cell>
          <cell r="D37772">
            <v>10802</v>
          </cell>
          <cell r="E37772" t="str">
            <v>(CMBTMC06030301)</v>
          </cell>
          <cell r="F37772">
            <v>212186</v>
          </cell>
          <cell r="G37772" t="str">
            <v>CMBTMC06030301--7-</v>
          </cell>
          <cell r="H37772" t="str">
            <v>spaturbo.vteximg.com.br/arquivos/ids/212186/CMBTMC06030301--7-.jpg</v>
          </cell>
        </row>
        <row r="37773">
          <cell r="B37773" t="str">
            <v>CMBTMC06030301</v>
          </cell>
          <cell r="C37773" t="str">
            <v>Combo Chevette: Coletor Pulsativo T3 + COLETOR ADMISSÃO INJETADO TIPO PLENUM TBI PARA FRENTE 4 Bicos Preto + Wastegate MCSI SR2 Booster</v>
          </cell>
          <cell r="D37773">
            <v>10802</v>
          </cell>
          <cell r="E37773" t="str">
            <v>(CMBTMC06030301)</v>
          </cell>
          <cell r="F37773">
            <v>212187</v>
          </cell>
          <cell r="G37773" t="str">
            <v>CMBTMC06030301--9-</v>
          </cell>
          <cell r="H37773" t="str">
            <v>spaturbo.vteximg.com.br/arquivos/ids/212187/CMBTMC06030301--9-.jpg</v>
          </cell>
        </row>
        <row r="37774">
          <cell r="B37774" t="str">
            <v>CMBTMC06030301</v>
          </cell>
          <cell r="C37774" t="str">
            <v>Combo Chevette: Coletor Pulsativo T3 + COLETOR ADMISSÃO INJETADO TIPO PLENUM TBI PARA FRENTE 4 Bicos Preto + Wastegate MCSI SR2 Booster</v>
          </cell>
          <cell r="D37774">
            <v>10802</v>
          </cell>
          <cell r="E37774" t="str">
            <v>(CMBTMC06030301)</v>
          </cell>
          <cell r="F37774">
            <v>212188</v>
          </cell>
          <cell r="G37774" t="str">
            <v>CMBTMC06030301--10-</v>
          </cell>
          <cell r="H37774" t="str">
            <v>spaturbo.vteximg.com.br/arquivos/ids/212188/CMBTMC06030301--10-.jpg</v>
          </cell>
        </row>
        <row r="37775">
          <cell r="B37775" t="str">
            <v>CMBTMC06030301</v>
          </cell>
          <cell r="C37775" t="str">
            <v>Combo Chevette: Coletor Pulsativo T3 + COLETOR ADMISSÃO INJETADO TIPO PLENUM TBI PARA FRENTE 4 Bicos Preto + Wastegate MCSI SR2 Booster</v>
          </cell>
          <cell r="D37775">
            <v>10802</v>
          </cell>
          <cell r="E37775" t="str">
            <v>(CMBTMC06030301)</v>
          </cell>
          <cell r="F37775">
            <v>212189</v>
          </cell>
          <cell r="G37775" t="str">
            <v>CMBTMC06030301--8-</v>
          </cell>
          <cell r="H37775" t="str">
            <v>spaturbo.vteximg.com.br/arquivos/ids/212189/CMBTMC06030301--8-.jpg</v>
          </cell>
        </row>
        <row r="37776">
          <cell r="B37776" t="str">
            <v>CMBTMC06030302</v>
          </cell>
          <cell r="C37776" t="str">
            <v>Combo Chevette: Coletor Pulsativo T3 + COLETOR ADMISSÃO INJETADO TIPO PLENUM TBI LATERAL 4 Bicos Preto + Wastegate MCSI SR2 Booster</v>
          </cell>
          <cell r="D37776">
            <v>10803</v>
          </cell>
          <cell r="E37776" t="str">
            <v>(CMBTMC06030302)</v>
          </cell>
          <cell r="F37776">
            <v>212190</v>
          </cell>
          <cell r="G37776" t="str">
            <v>CMBTMC06030302---1-</v>
          </cell>
          <cell r="H37776" t="str">
            <v>spaturbo.vteximg.com.br/arquivos/ids/212190/CMBTMC06030302---1-.jpg</v>
          </cell>
        </row>
        <row r="37777">
          <cell r="B37777" t="str">
            <v>CMBTMC06030302</v>
          </cell>
          <cell r="C37777" t="str">
            <v>Combo Chevette: Coletor Pulsativo T3 + COLETOR ADMISSÃO INJETADO TIPO PLENUM TBI LATERAL 4 Bicos Preto + Wastegate MCSI SR2 Booster</v>
          </cell>
          <cell r="D37777">
            <v>10803</v>
          </cell>
          <cell r="E37777" t="str">
            <v>(CMBTMC06030302)</v>
          </cell>
          <cell r="F37777">
            <v>212191</v>
          </cell>
          <cell r="G37777" t="str">
            <v>CMBTMC06030302---2-</v>
          </cell>
          <cell r="H37777" t="str">
            <v>spaturbo.vteximg.com.br/arquivos/ids/212191/CMBTMC06030302---2-.jpg</v>
          </cell>
        </row>
        <row r="37778">
          <cell r="B37778" t="str">
            <v>CMBTMC06030302</v>
          </cell>
          <cell r="C37778" t="str">
            <v>Combo Chevette: Coletor Pulsativo T3 + COLETOR ADMISSÃO INJETADO TIPO PLENUM TBI LATERAL 4 Bicos Preto + Wastegate MCSI SR2 Booster</v>
          </cell>
          <cell r="D37778">
            <v>10803</v>
          </cell>
          <cell r="E37778" t="str">
            <v>(CMBTMC06030302)</v>
          </cell>
          <cell r="F37778">
            <v>212192</v>
          </cell>
          <cell r="G37778" t="str">
            <v>CMBTMC06030302---3-</v>
          </cell>
          <cell r="H37778" t="str">
            <v>spaturbo.vteximg.com.br/arquivos/ids/212192/CMBTMC06030302---3-.jpg</v>
          </cell>
        </row>
        <row r="37779">
          <cell r="B37779" t="str">
            <v>CMBTMC06030302</v>
          </cell>
          <cell r="C37779" t="str">
            <v>Combo Chevette: Coletor Pulsativo T3 + COLETOR ADMISSÃO INJETADO TIPO PLENUM TBI LATERAL 4 Bicos Preto + Wastegate MCSI SR2 Booster</v>
          </cell>
          <cell r="D37779">
            <v>10803</v>
          </cell>
          <cell r="E37779" t="str">
            <v>(CMBTMC06030302)</v>
          </cell>
          <cell r="F37779">
            <v>212193</v>
          </cell>
          <cell r="G37779" t="str">
            <v>CMBTMC06030302---4-</v>
          </cell>
          <cell r="H37779" t="str">
            <v>spaturbo.vteximg.com.br/arquivos/ids/212193/CMBTMC06030302---4-.jpg</v>
          </cell>
        </row>
        <row r="37780">
          <cell r="B37780" t="str">
            <v>CMBTMC06030302</v>
          </cell>
          <cell r="C37780" t="str">
            <v>Combo Chevette: Coletor Pulsativo T3 + COLETOR ADMISSÃO INJETADO TIPO PLENUM TBI LATERAL 4 Bicos Preto + Wastegate MCSI SR2 Booster</v>
          </cell>
          <cell r="D37780">
            <v>10803</v>
          </cell>
          <cell r="E37780" t="str">
            <v>(CMBTMC06030302)</v>
          </cell>
          <cell r="F37780">
            <v>212194</v>
          </cell>
          <cell r="G37780" t="str">
            <v>CMBTMC06030302---5-</v>
          </cell>
          <cell r="H37780" t="str">
            <v>spaturbo.vteximg.com.br/arquivos/ids/212194/CMBTMC06030302---5-.jpg</v>
          </cell>
        </row>
        <row r="37781">
          <cell r="B37781" t="str">
            <v>CMBTMC06030302</v>
          </cell>
          <cell r="C37781" t="str">
            <v>Combo Chevette: Coletor Pulsativo T3 + COLETOR ADMISSÃO INJETADO TIPO PLENUM TBI LATERAL 4 Bicos Preto + Wastegate MCSI SR2 Booster</v>
          </cell>
          <cell r="D37781">
            <v>10803</v>
          </cell>
          <cell r="E37781" t="str">
            <v>(CMBTMC06030302)</v>
          </cell>
          <cell r="F37781">
            <v>212195</v>
          </cell>
          <cell r="G37781" t="str">
            <v>CMBTMC06030302---6-</v>
          </cell>
          <cell r="H37781" t="str">
            <v>spaturbo.vteximg.com.br/arquivos/ids/212195/CMBTMC06030302---6-.jpg</v>
          </cell>
        </row>
        <row r="37782">
          <cell r="B37782" t="str">
            <v>CMBTMC06030302</v>
          </cell>
          <cell r="C37782" t="str">
            <v>Combo Chevette: Coletor Pulsativo T3 + COLETOR ADMISSÃO INJETADO TIPO PLENUM TBI LATERAL 4 Bicos Preto + Wastegate MCSI SR2 Booster</v>
          </cell>
          <cell r="D37782">
            <v>10803</v>
          </cell>
          <cell r="E37782" t="str">
            <v>(CMBTMC06030302)</v>
          </cell>
          <cell r="F37782">
            <v>212196</v>
          </cell>
          <cell r="G37782" t="str">
            <v>CMBTMC06030302---7-</v>
          </cell>
          <cell r="H37782" t="str">
            <v>spaturbo.vteximg.com.br/arquivos/ids/212196/CMBTMC06030302---7-.jpg</v>
          </cell>
        </row>
        <row r="37783">
          <cell r="B37783" t="str">
            <v>CMBTMC06030302</v>
          </cell>
          <cell r="C37783" t="str">
            <v>Combo Chevette: Coletor Pulsativo T3 + COLETOR ADMISSÃO INJETADO TIPO PLENUM TBI LATERAL 4 Bicos Preto + Wastegate MCSI SR2 Booster</v>
          </cell>
          <cell r="D37783">
            <v>10803</v>
          </cell>
          <cell r="E37783" t="str">
            <v>(CMBTMC06030302)</v>
          </cell>
          <cell r="F37783">
            <v>212197</v>
          </cell>
          <cell r="G37783" t="str">
            <v>CMBTMC06030302---8-</v>
          </cell>
          <cell r="H37783" t="str">
            <v>spaturbo.vteximg.com.br/arquivos/ids/212197/CMBTMC06030302---8-.jpg</v>
          </cell>
        </row>
        <row r="37784">
          <cell r="B37784" t="str">
            <v>CMBTMC06030302</v>
          </cell>
          <cell r="C37784" t="str">
            <v>Combo Chevette: Coletor Pulsativo T3 + COLETOR ADMISSÃO INJETADO TIPO PLENUM TBI LATERAL 4 Bicos Preto + Wastegate MCSI SR2 Booster</v>
          </cell>
          <cell r="D37784">
            <v>10803</v>
          </cell>
          <cell r="E37784" t="str">
            <v>(CMBTMC06030302)</v>
          </cell>
          <cell r="F37784">
            <v>212198</v>
          </cell>
          <cell r="G37784" t="str">
            <v>CMBTMC06030302---9-</v>
          </cell>
          <cell r="H37784" t="str">
            <v>spaturbo.vteximg.com.br/arquivos/ids/212198/CMBTMC06030302---9-.jpg</v>
          </cell>
        </row>
        <row r="37785">
          <cell r="B37785" t="str">
            <v>CMBTMC06030302</v>
          </cell>
          <cell r="C37785" t="str">
            <v>Combo Chevette: Coletor Pulsativo T3 + COLETOR ADMISSÃO INJETADO TIPO PLENUM TBI LATERAL 4 Bicos Preto + Wastegate MCSI SR2 Booster</v>
          </cell>
          <cell r="D37785">
            <v>10803</v>
          </cell>
          <cell r="E37785" t="str">
            <v>(CMBTMC06030302)</v>
          </cell>
          <cell r="F37785">
            <v>212199</v>
          </cell>
          <cell r="G37785" t="str">
            <v>CMBTMC06030302---10-</v>
          </cell>
          <cell r="H37785" t="str">
            <v>spaturbo.vteximg.com.br/arquivos/ids/212199/CMBTMC06030302---10-.jpg</v>
          </cell>
        </row>
        <row r="37786">
          <cell r="B37786" t="str">
            <v>CMBTMC06030302</v>
          </cell>
          <cell r="C37786" t="str">
            <v>Combo Chevette: Coletor Pulsativo T3 + COLETOR ADMISSÃO INJETADO TIPO PLENUM TBI LATERAL 4 Bicos Preto + Wastegate MCSI SR2 Booster</v>
          </cell>
          <cell r="D37786">
            <v>10803</v>
          </cell>
          <cell r="E37786" t="str">
            <v>(CMBTMC06030302)</v>
          </cell>
          <cell r="F37786">
            <v>212200</v>
          </cell>
          <cell r="G37786" t="str">
            <v>CMBTMC06030302---11-</v>
          </cell>
          <cell r="H37786" t="str">
            <v>spaturbo.vteximg.com.br/arquivos/ids/212200/CMBTMC06030302---11-.jpg</v>
          </cell>
        </row>
        <row r="37787">
          <cell r="B37787" t="str">
            <v>CMBTMC06030302</v>
          </cell>
          <cell r="C37787" t="str">
            <v>Combo Chevette: Coletor Pulsativo T3 + COLETOR ADMISSÃO INJETADO TIPO PLENUM TBI LATERAL 4 Bicos Preto + Wastegate MCSI SR2 Booster</v>
          </cell>
          <cell r="D37787">
            <v>10803</v>
          </cell>
          <cell r="E37787" t="str">
            <v>(CMBTMC06030302)</v>
          </cell>
          <cell r="F37787">
            <v>212201</v>
          </cell>
          <cell r="G37787" t="str">
            <v>CMBTMC06030302---11-</v>
          </cell>
          <cell r="H37787" t="str">
            <v>spaturbo.vteximg.com.br/arquivos/ids/212201/CMBTMC06030302---11-.jpg</v>
          </cell>
        </row>
        <row r="37788">
          <cell r="B37788" t="str">
            <v>CMBTMC06030302</v>
          </cell>
          <cell r="C37788" t="str">
            <v>Combo Chevette: Coletor Pulsativo T3 + COLETOR ADMISSÃO INJETADO TIPO PLENUM TBI LATERAL 4 Bicos Preto + Wastegate MCSI SR2 Booster</v>
          </cell>
          <cell r="D37788">
            <v>10803</v>
          </cell>
          <cell r="E37788" t="str">
            <v>(CMBTMC06030302)</v>
          </cell>
          <cell r="F37788">
            <v>212202</v>
          </cell>
          <cell r="G37788" t="str">
            <v>CMBTMC06030302---2-</v>
          </cell>
          <cell r="H37788" t="str">
            <v>spaturbo.vteximg.com.br/arquivos/ids/212202/CMBTMC06030302---2-.jpg</v>
          </cell>
        </row>
        <row r="37789">
          <cell r="B37789" t="str">
            <v>CMBTMC06030302</v>
          </cell>
          <cell r="C37789" t="str">
            <v>Combo Chevette: Coletor Pulsativo T3 + COLETOR ADMISSÃO INJETADO TIPO PLENUM TBI LATERAL 4 Bicos Preto + Wastegate MCSI SR2 Booster</v>
          </cell>
          <cell r="D37789">
            <v>10803</v>
          </cell>
          <cell r="E37789" t="str">
            <v>(CMBTMC06030302)</v>
          </cell>
          <cell r="F37789">
            <v>212203</v>
          </cell>
          <cell r="G37789" t="str">
            <v>CMBTMC06030302---3-</v>
          </cell>
          <cell r="H37789" t="str">
            <v>spaturbo.vteximg.com.br/arquivos/ids/212203/CMBTMC06030302---3-.jpg</v>
          </cell>
        </row>
        <row r="37790">
          <cell r="B37790" t="str">
            <v>CMBTMC06030302</v>
          </cell>
          <cell r="C37790" t="str">
            <v>Combo Chevette: Coletor Pulsativo T3 + COLETOR ADMISSÃO INJETADO TIPO PLENUM TBI LATERAL 4 Bicos Preto + Wastegate MCSI SR2 Booster</v>
          </cell>
          <cell r="D37790">
            <v>10803</v>
          </cell>
          <cell r="E37790" t="str">
            <v>(CMBTMC06030302)</v>
          </cell>
          <cell r="F37790">
            <v>212204</v>
          </cell>
          <cell r="G37790" t="str">
            <v>CMBTMC06030302---1-</v>
          </cell>
          <cell r="H37790" t="str">
            <v>spaturbo.vteximg.com.br/arquivos/ids/212204/CMBTMC06030302---1-.jpg</v>
          </cell>
        </row>
        <row r="37791">
          <cell r="B37791" t="str">
            <v>CMBTMW17030312B</v>
          </cell>
          <cell r="C37791" t="str">
            <v>Coletor de escape para turbo VW Jetta MKV 2.5 5 cilindros - T3 + Wastegate MCSi SR2 Booster</v>
          </cell>
          <cell r="D37791">
            <v>10804</v>
          </cell>
          <cell r="E37791" t="str">
            <v>DE 0,4 ATÉ 0,8BAR (CMBTMW17030312B)</v>
          </cell>
          <cell r="F37791">
            <v>212211</v>
          </cell>
          <cell r="G37791" t="str">
            <v>CMBTMW17030302---1-</v>
          </cell>
          <cell r="H37791" t="str">
            <v>spaturbo.vteximg.com.br/arquivos/ids/212211/CMBTMW17030302---1-.jpg</v>
          </cell>
        </row>
        <row r="37792">
          <cell r="B37792" t="str">
            <v>CMBTMW17030312B</v>
          </cell>
          <cell r="C37792" t="str">
            <v>Coletor de escape para turbo VW Jetta MKV 2.5 5 cilindros - T3 + Wastegate MCSi SR2 Booster</v>
          </cell>
          <cell r="D37792">
            <v>10804</v>
          </cell>
          <cell r="E37792" t="str">
            <v>DE 0,4 ATÉ 0,8BAR (CMBTMW17030312B)</v>
          </cell>
          <cell r="F37792">
            <v>212212</v>
          </cell>
          <cell r="G37792" t="str">
            <v>CMBTMW17030302---6-</v>
          </cell>
          <cell r="H37792" t="str">
            <v>spaturbo.vteximg.com.br/arquivos/ids/212212/CMBTMW17030302---6-.jpg</v>
          </cell>
        </row>
        <row r="37793">
          <cell r="B37793" t="str">
            <v>CMBTMW17030312B</v>
          </cell>
          <cell r="C37793" t="str">
            <v>Coletor de escape para turbo VW Jetta MKV 2.5 5 cilindros - T3 + Wastegate MCSi SR2 Booster</v>
          </cell>
          <cell r="D37793">
            <v>10804</v>
          </cell>
          <cell r="E37793" t="str">
            <v>DE 0,4 ATÉ 0,8BAR (CMBTMW17030312B)</v>
          </cell>
          <cell r="F37793">
            <v>212213</v>
          </cell>
          <cell r="G37793" t="str">
            <v>CMBTMW17030302---7-</v>
          </cell>
          <cell r="H37793" t="str">
            <v>spaturbo.vteximg.com.br/arquivos/ids/212213/CMBTMW17030302---7-.jpg</v>
          </cell>
        </row>
        <row r="37794">
          <cell r="B37794" t="str">
            <v>CMBTMW17030312B</v>
          </cell>
          <cell r="C37794" t="str">
            <v>Coletor de escape para turbo VW Jetta MKV 2.5 5 cilindros - T3 + Wastegate MCSi SR2 Booster</v>
          </cell>
          <cell r="D37794">
            <v>10804</v>
          </cell>
          <cell r="E37794" t="str">
            <v>DE 0,4 ATÉ 0,8BAR (CMBTMW17030312B)</v>
          </cell>
          <cell r="F37794">
            <v>212214</v>
          </cell>
          <cell r="G37794" t="str">
            <v>CMBTMW17030302---8-</v>
          </cell>
          <cell r="H37794" t="str">
            <v>spaturbo.vteximg.com.br/arquivos/ids/212214/CMBTMW17030302---8-.jpg</v>
          </cell>
        </row>
        <row r="37795">
          <cell r="B37795" t="str">
            <v>CMBTMW17030312B</v>
          </cell>
          <cell r="C37795" t="str">
            <v>Coletor de escape para turbo VW Jetta MKV 2.5 5 cilindros - T3 + Wastegate MCSi SR2 Booster</v>
          </cell>
          <cell r="D37795">
            <v>10804</v>
          </cell>
          <cell r="E37795" t="str">
            <v>DE 0,4 ATÉ 0,8BAR (CMBTMW17030312B)</v>
          </cell>
          <cell r="F37795">
            <v>212215</v>
          </cell>
          <cell r="G37795" t="str">
            <v>CMBTMW17030302---9-</v>
          </cell>
          <cell r="H37795" t="str">
            <v>spaturbo.vteximg.com.br/arquivos/ids/212215/CMBTMW17030302---9-.jpg</v>
          </cell>
        </row>
        <row r="37796">
          <cell r="B37796" t="str">
            <v>CMBTMW17030312B</v>
          </cell>
          <cell r="C37796" t="str">
            <v>Coletor de escape para turbo VW Jetta MKV 2.5 5 cilindros - T3 + Wastegate MCSi SR2 Booster</v>
          </cell>
          <cell r="D37796">
            <v>10804</v>
          </cell>
          <cell r="E37796" t="str">
            <v>DE 0,4 ATÉ 0,8BAR (CMBTMW17030312B)</v>
          </cell>
          <cell r="F37796">
            <v>212216</v>
          </cell>
          <cell r="G37796" t="str">
            <v>CMBTMW17030302---2-</v>
          </cell>
          <cell r="H37796" t="str">
            <v>spaturbo.vteximg.com.br/arquivos/ids/212216/CMBTMW17030302---2-.jpg</v>
          </cell>
        </row>
        <row r="37797">
          <cell r="B37797" t="str">
            <v>CMBTMW17030312B</v>
          </cell>
          <cell r="C37797" t="str">
            <v>Coletor de escape para turbo VW Jetta MKV 2.5 5 cilindros - T3 + Wastegate MCSi SR2 Booster</v>
          </cell>
          <cell r="D37797">
            <v>10804</v>
          </cell>
          <cell r="E37797" t="str">
            <v>DE 0,4 ATÉ 0,8BAR (CMBTMW17030312B)</v>
          </cell>
          <cell r="F37797">
            <v>212217</v>
          </cell>
          <cell r="G37797" t="str">
            <v>CMBTMW17030302---3-</v>
          </cell>
          <cell r="H37797" t="str">
            <v>spaturbo.vteximg.com.br/arquivos/ids/212217/CMBTMW17030302---3-.jpg</v>
          </cell>
        </row>
        <row r="37798">
          <cell r="B37798" t="str">
            <v>CMBTMW17030312B</v>
          </cell>
          <cell r="C37798" t="str">
            <v>Coletor de escape para turbo VW Jetta MKV 2.5 5 cilindros - T3 + Wastegate MCSi SR2 Booster</v>
          </cell>
          <cell r="D37798">
            <v>10804</v>
          </cell>
          <cell r="E37798" t="str">
            <v>DE 0,4 ATÉ 0,8BAR (CMBTMW17030312B)</v>
          </cell>
          <cell r="F37798">
            <v>212218</v>
          </cell>
          <cell r="G37798" t="str">
            <v>CMBTMW17030302---4-</v>
          </cell>
          <cell r="H37798" t="str">
            <v>spaturbo.vteximg.com.br/arquivos/ids/212218/CMBTMW17030302---4-.jpg</v>
          </cell>
        </row>
        <row r="37799">
          <cell r="B37799" t="str">
            <v>CMBTMW17030312B</v>
          </cell>
          <cell r="C37799" t="str">
            <v>Coletor de escape para turbo VW Jetta MKV 2.5 5 cilindros - T3 + Wastegate MCSi SR2 Booster</v>
          </cell>
          <cell r="D37799">
            <v>10804</v>
          </cell>
          <cell r="E37799" t="str">
            <v>DE 0,4 ATÉ 0,8BAR (CMBTMW17030312B)</v>
          </cell>
          <cell r="F37799">
            <v>212219</v>
          </cell>
          <cell r="G37799" t="str">
            <v>CMBTMW17030302---5-</v>
          </cell>
          <cell r="H37799" t="str">
            <v>spaturbo.vteximg.com.br/arquivos/ids/212219/CMBTMW17030302---5-.jpg</v>
          </cell>
        </row>
        <row r="37800">
          <cell r="B37800" t="str">
            <v>CMBTMW17030312B</v>
          </cell>
          <cell r="C37800" t="str">
            <v>Coletor de escape para turbo VW Jetta MKV 2.5 5 cilindros - T3 + Wastegate MCSi SR2 Booster</v>
          </cell>
          <cell r="D37800">
            <v>10804</v>
          </cell>
          <cell r="E37800" t="str">
            <v>DE 0,4 ATÉ 0,8BAR (CMBTMW17030312B)</v>
          </cell>
          <cell r="F37800">
            <v>212220</v>
          </cell>
          <cell r="G37800" t="str">
            <v>CMBTMW17030302---10-</v>
          </cell>
          <cell r="H37800" t="str">
            <v>spaturbo.vteximg.com.br/arquivos/ids/212220/CMBTMW17030302---10-.jpg</v>
          </cell>
        </row>
        <row r="37801">
          <cell r="B37801" t="str">
            <v>CMBTMW17030312B</v>
          </cell>
          <cell r="C37801" t="str">
            <v>Coletor de escape para turbo VW Jetta MKV 2.5 5 cilindros - T3 + Wastegate MCSi SR2 Booster</v>
          </cell>
          <cell r="D37801">
            <v>10804</v>
          </cell>
          <cell r="E37801" t="str">
            <v>DE 0,4 ATÉ 0,8BAR (CMBTMW17030312B)</v>
          </cell>
          <cell r="F37801">
            <v>212221</v>
          </cell>
          <cell r="G37801" t="str">
            <v>CMBTMW17030302---11-</v>
          </cell>
          <cell r="H37801" t="str">
            <v>spaturbo.vteximg.com.br/arquivos/ids/212221/CMBTMW17030302---11-.jpg</v>
          </cell>
        </row>
        <row r="37802">
          <cell r="B37802" t="str">
            <v>CMBTMW17030312M</v>
          </cell>
          <cell r="C37802" t="str">
            <v>Coletor de escape para turbo VW Jetta MKV 2.5 5 cilindros - T3 + Wastegate MCSi SR2 Booster</v>
          </cell>
          <cell r="D37802">
            <v>10805</v>
          </cell>
          <cell r="E37802" t="str">
            <v>0,8G A 1,6BAR (CMBTMW17030312M)</v>
          </cell>
          <cell r="F37802">
            <v>212211</v>
          </cell>
          <cell r="G37802" t="str">
            <v>CMBTMW17030302---1-</v>
          </cell>
          <cell r="H37802" t="str">
            <v>spaturbo.vteximg.com.br/arquivos/ids/212211/CMBTMW17030302---1-.jpg</v>
          </cell>
        </row>
        <row r="37803">
          <cell r="B37803" t="str">
            <v>CMBTMW17030312M</v>
          </cell>
          <cell r="C37803" t="str">
            <v>Coletor de escape para turbo VW Jetta MKV 2.5 5 cilindros - T3 + Wastegate MCSi SR2 Booster</v>
          </cell>
          <cell r="D37803">
            <v>10805</v>
          </cell>
          <cell r="E37803" t="str">
            <v>0,8G A 1,6BAR (CMBTMW17030312M)</v>
          </cell>
          <cell r="F37803">
            <v>212212</v>
          </cell>
          <cell r="G37803" t="str">
            <v>CMBTMW17030302---6-</v>
          </cell>
          <cell r="H37803" t="str">
            <v>spaturbo.vteximg.com.br/arquivos/ids/212212/CMBTMW17030302---6-.jpg</v>
          </cell>
        </row>
        <row r="37804">
          <cell r="B37804" t="str">
            <v>CMBTMW17030312M</v>
          </cell>
          <cell r="C37804" t="str">
            <v>Coletor de escape para turbo VW Jetta MKV 2.5 5 cilindros - T3 + Wastegate MCSi SR2 Booster</v>
          </cell>
          <cell r="D37804">
            <v>10805</v>
          </cell>
          <cell r="E37804" t="str">
            <v>0,8G A 1,6BAR (CMBTMW17030312M)</v>
          </cell>
          <cell r="F37804">
            <v>212213</v>
          </cell>
          <cell r="G37804" t="str">
            <v>CMBTMW17030302---7-</v>
          </cell>
          <cell r="H37804" t="str">
            <v>spaturbo.vteximg.com.br/arquivos/ids/212213/CMBTMW17030302---7-.jpg</v>
          </cell>
        </row>
        <row r="37805">
          <cell r="B37805" t="str">
            <v>CMBTMW17030312M</v>
          </cell>
          <cell r="C37805" t="str">
            <v>Coletor de escape para turbo VW Jetta MKV 2.5 5 cilindros - T3 + Wastegate MCSi SR2 Booster</v>
          </cell>
          <cell r="D37805">
            <v>10805</v>
          </cell>
          <cell r="E37805" t="str">
            <v>0,8G A 1,6BAR (CMBTMW17030312M)</v>
          </cell>
          <cell r="F37805">
            <v>212214</v>
          </cell>
          <cell r="G37805" t="str">
            <v>CMBTMW17030302---8-</v>
          </cell>
          <cell r="H37805" t="str">
            <v>spaturbo.vteximg.com.br/arquivos/ids/212214/CMBTMW17030302---8-.jpg</v>
          </cell>
        </row>
        <row r="37806">
          <cell r="B37806" t="str">
            <v>CMBTMW17030312M</v>
          </cell>
          <cell r="C37806" t="str">
            <v>Coletor de escape para turbo VW Jetta MKV 2.5 5 cilindros - T3 + Wastegate MCSi SR2 Booster</v>
          </cell>
          <cell r="D37806">
            <v>10805</v>
          </cell>
          <cell r="E37806" t="str">
            <v>0,8G A 1,6BAR (CMBTMW17030312M)</v>
          </cell>
          <cell r="F37806">
            <v>212215</v>
          </cell>
          <cell r="G37806" t="str">
            <v>CMBTMW17030302---9-</v>
          </cell>
          <cell r="H37806" t="str">
            <v>spaturbo.vteximg.com.br/arquivos/ids/212215/CMBTMW17030302---9-.jpg</v>
          </cell>
        </row>
        <row r="37807">
          <cell r="B37807" t="str">
            <v>CMBTMW17030312M</v>
          </cell>
          <cell r="C37807" t="str">
            <v>Coletor de escape para turbo VW Jetta MKV 2.5 5 cilindros - T3 + Wastegate MCSi SR2 Booster</v>
          </cell>
          <cell r="D37807">
            <v>10805</v>
          </cell>
          <cell r="E37807" t="str">
            <v>0,8G A 1,6BAR (CMBTMW17030312M)</v>
          </cell>
          <cell r="F37807">
            <v>212216</v>
          </cell>
          <cell r="G37807" t="str">
            <v>CMBTMW17030302---2-</v>
          </cell>
          <cell r="H37807" t="str">
            <v>spaturbo.vteximg.com.br/arquivos/ids/212216/CMBTMW17030302---2-.jpg</v>
          </cell>
        </row>
        <row r="37808">
          <cell r="B37808" t="str">
            <v>CMBTMW17030312M</v>
          </cell>
          <cell r="C37808" t="str">
            <v>Coletor de escape para turbo VW Jetta MKV 2.5 5 cilindros - T3 + Wastegate MCSi SR2 Booster</v>
          </cell>
          <cell r="D37808">
            <v>10805</v>
          </cell>
          <cell r="E37808" t="str">
            <v>0,8G A 1,6BAR (CMBTMW17030312M)</v>
          </cell>
          <cell r="F37808">
            <v>212217</v>
          </cell>
          <cell r="G37808" t="str">
            <v>CMBTMW17030302---3-</v>
          </cell>
          <cell r="H37808" t="str">
            <v>spaturbo.vteximg.com.br/arquivos/ids/212217/CMBTMW17030302---3-.jpg</v>
          </cell>
        </row>
        <row r="37809">
          <cell r="B37809" t="str">
            <v>CMBTMW17030312M</v>
          </cell>
          <cell r="C37809" t="str">
            <v>Coletor de escape para turbo VW Jetta MKV 2.5 5 cilindros - T3 + Wastegate MCSi SR2 Booster</v>
          </cell>
          <cell r="D37809">
            <v>10805</v>
          </cell>
          <cell r="E37809" t="str">
            <v>0,8G A 1,6BAR (CMBTMW17030312M)</v>
          </cell>
          <cell r="F37809">
            <v>212218</v>
          </cell>
          <cell r="G37809" t="str">
            <v>CMBTMW17030302---4-</v>
          </cell>
          <cell r="H37809" t="str">
            <v>spaturbo.vteximg.com.br/arquivos/ids/212218/CMBTMW17030302---4-.jpg</v>
          </cell>
        </row>
        <row r="37810">
          <cell r="B37810" t="str">
            <v>CMBTMW17030312M</v>
          </cell>
          <cell r="C37810" t="str">
            <v>Coletor de escape para turbo VW Jetta MKV 2.5 5 cilindros - T3 + Wastegate MCSi SR2 Booster</v>
          </cell>
          <cell r="D37810">
            <v>10805</v>
          </cell>
          <cell r="E37810" t="str">
            <v>0,8G A 1,6BAR (CMBTMW17030312M)</v>
          </cell>
          <cell r="F37810">
            <v>212219</v>
          </cell>
          <cell r="G37810" t="str">
            <v>CMBTMW17030302---5-</v>
          </cell>
          <cell r="H37810" t="str">
            <v>spaturbo.vteximg.com.br/arquivos/ids/212219/CMBTMW17030302---5-.jpg</v>
          </cell>
        </row>
        <row r="37811">
          <cell r="B37811" t="str">
            <v>CMBTMW17030312M</v>
          </cell>
          <cell r="C37811" t="str">
            <v>Coletor de escape para turbo VW Jetta MKV 2.5 5 cilindros - T3 + Wastegate MCSi SR2 Booster</v>
          </cell>
          <cell r="D37811">
            <v>10805</v>
          </cell>
          <cell r="E37811" t="str">
            <v>0,8G A 1,6BAR (CMBTMW17030312M)</v>
          </cell>
          <cell r="F37811">
            <v>212220</v>
          </cell>
          <cell r="G37811" t="str">
            <v>CMBTMW17030302---10-</v>
          </cell>
          <cell r="H37811" t="str">
            <v>spaturbo.vteximg.com.br/arquivos/ids/212220/CMBTMW17030302---10-.jpg</v>
          </cell>
        </row>
        <row r="37812">
          <cell r="B37812" t="str">
            <v>CMBTMW17030312M</v>
          </cell>
          <cell r="C37812" t="str">
            <v>Coletor de escape para turbo VW Jetta MKV 2.5 5 cilindros - T3 + Wastegate MCSi SR2 Booster</v>
          </cell>
          <cell r="D37812">
            <v>10805</v>
          </cell>
          <cell r="E37812" t="str">
            <v>0,8G A 1,6BAR (CMBTMW17030312M)</v>
          </cell>
          <cell r="F37812">
            <v>212221</v>
          </cell>
          <cell r="G37812" t="str">
            <v>CMBTMW17030302---11-</v>
          </cell>
          <cell r="H37812" t="str">
            <v>spaturbo.vteximg.com.br/arquivos/ids/212221/CMBTMW17030302---11-.jpg</v>
          </cell>
        </row>
        <row r="37813">
          <cell r="B37813" t="str">
            <v>CMBTMW17030312A</v>
          </cell>
          <cell r="C37813" t="str">
            <v>Coletor de escape para turbo VW Jetta MKV 2.5 5 cilindros - T3 + Wastegate MCSi SR2 Booster</v>
          </cell>
          <cell r="D37813">
            <v>10806</v>
          </cell>
          <cell r="E37813" t="str">
            <v>ACIMA DE 1,8BAR (CMBTMW17030312A)</v>
          </cell>
          <cell r="F37813">
            <v>212211</v>
          </cell>
          <cell r="G37813" t="str">
            <v>CMBTMW17030302---1-</v>
          </cell>
          <cell r="H37813" t="str">
            <v>spaturbo.vteximg.com.br/arquivos/ids/212211/CMBTMW17030302---1-.jpg</v>
          </cell>
        </row>
        <row r="37814">
          <cell r="B37814" t="str">
            <v>CMBTMW17030312A</v>
          </cell>
          <cell r="C37814" t="str">
            <v>Coletor de escape para turbo VW Jetta MKV 2.5 5 cilindros - T3 + Wastegate MCSi SR2 Booster</v>
          </cell>
          <cell r="D37814">
            <v>10806</v>
          </cell>
          <cell r="E37814" t="str">
            <v>ACIMA DE 1,8BAR (CMBTMW17030312A)</v>
          </cell>
          <cell r="F37814">
            <v>212212</v>
          </cell>
          <cell r="G37814" t="str">
            <v>CMBTMW17030302---6-</v>
          </cell>
          <cell r="H37814" t="str">
            <v>spaturbo.vteximg.com.br/arquivos/ids/212212/CMBTMW17030302---6-.jpg</v>
          </cell>
        </row>
        <row r="37815">
          <cell r="B37815" t="str">
            <v>CMBTMW17030312A</v>
          </cell>
          <cell r="C37815" t="str">
            <v>Coletor de escape para turbo VW Jetta MKV 2.5 5 cilindros - T3 + Wastegate MCSi SR2 Booster</v>
          </cell>
          <cell r="D37815">
            <v>10806</v>
          </cell>
          <cell r="E37815" t="str">
            <v>ACIMA DE 1,8BAR (CMBTMW17030312A)</v>
          </cell>
          <cell r="F37815">
            <v>212213</v>
          </cell>
          <cell r="G37815" t="str">
            <v>CMBTMW17030302---7-</v>
          </cell>
          <cell r="H37815" t="str">
            <v>spaturbo.vteximg.com.br/arquivos/ids/212213/CMBTMW17030302---7-.jpg</v>
          </cell>
        </row>
        <row r="37816">
          <cell r="B37816" t="str">
            <v>CMBTMW17030312A</v>
          </cell>
          <cell r="C37816" t="str">
            <v>Coletor de escape para turbo VW Jetta MKV 2.5 5 cilindros - T3 + Wastegate MCSi SR2 Booster</v>
          </cell>
          <cell r="D37816">
            <v>10806</v>
          </cell>
          <cell r="E37816" t="str">
            <v>ACIMA DE 1,8BAR (CMBTMW17030312A)</v>
          </cell>
          <cell r="F37816">
            <v>212214</v>
          </cell>
          <cell r="G37816" t="str">
            <v>CMBTMW17030302---8-</v>
          </cell>
          <cell r="H37816" t="str">
            <v>spaturbo.vteximg.com.br/arquivos/ids/212214/CMBTMW17030302---8-.jpg</v>
          </cell>
        </row>
        <row r="37817">
          <cell r="B37817" t="str">
            <v>CMBTMW17030312A</v>
          </cell>
          <cell r="C37817" t="str">
            <v>Coletor de escape para turbo VW Jetta MKV 2.5 5 cilindros - T3 + Wastegate MCSi SR2 Booster</v>
          </cell>
          <cell r="D37817">
            <v>10806</v>
          </cell>
          <cell r="E37817" t="str">
            <v>ACIMA DE 1,8BAR (CMBTMW17030312A)</v>
          </cell>
          <cell r="F37817">
            <v>212215</v>
          </cell>
          <cell r="G37817" t="str">
            <v>CMBTMW17030302---9-</v>
          </cell>
          <cell r="H37817" t="str">
            <v>spaturbo.vteximg.com.br/arquivos/ids/212215/CMBTMW17030302---9-.jpg</v>
          </cell>
        </row>
        <row r="37818">
          <cell r="B37818" t="str">
            <v>CMBTMW17030312A</v>
          </cell>
          <cell r="C37818" t="str">
            <v>Coletor de escape para turbo VW Jetta MKV 2.5 5 cilindros - T3 + Wastegate MCSi SR2 Booster</v>
          </cell>
          <cell r="D37818">
            <v>10806</v>
          </cell>
          <cell r="E37818" t="str">
            <v>ACIMA DE 1,8BAR (CMBTMW17030312A)</v>
          </cell>
          <cell r="F37818">
            <v>212216</v>
          </cell>
          <cell r="G37818" t="str">
            <v>CMBTMW17030302---2-</v>
          </cell>
          <cell r="H37818" t="str">
            <v>spaturbo.vteximg.com.br/arquivos/ids/212216/CMBTMW17030302---2-.jpg</v>
          </cell>
        </row>
        <row r="37819">
          <cell r="B37819" t="str">
            <v>CMBTMW17030312A</v>
          </cell>
          <cell r="C37819" t="str">
            <v>Coletor de escape para turbo VW Jetta MKV 2.5 5 cilindros - T3 + Wastegate MCSi SR2 Booster</v>
          </cell>
          <cell r="D37819">
            <v>10806</v>
          </cell>
          <cell r="E37819" t="str">
            <v>ACIMA DE 1,8BAR (CMBTMW17030312A)</v>
          </cell>
          <cell r="F37819">
            <v>212217</v>
          </cell>
          <cell r="G37819" t="str">
            <v>CMBTMW17030302---3-</v>
          </cell>
          <cell r="H37819" t="str">
            <v>spaturbo.vteximg.com.br/arquivos/ids/212217/CMBTMW17030302---3-.jpg</v>
          </cell>
        </row>
        <row r="37820">
          <cell r="B37820" t="str">
            <v>CMBTMW17030312A</v>
          </cell>
          <cell r="C37820" t="str">
            <v>Coletor de escape para turbo VW Jetta MKV 2.5 5 cilindros - T3 + Wastegate MCSi SR2 Booster</v>
          </cell>
          <cell r="D37820">
            <v>10806</v>
          </cell>
          <cell r="E37820" t="str">
            <v>ACIMA DE 1,8BAR (CMBTMW17030312A)</v>
          </cell>
          <cell r="F37820">
            <v>212218</v>
          </cell>
          <cell r="G37820" t="str">
            <v>CMBTMW17030302---4-</v>
          </cell>
          <cell r="H37820" t="str">
            <v>spaturbo.vteximg.com.br/arquivos/ids/212218/CMBTMW17030302---4-.jpg</v>
          </cell>
        </row>
        <row r="37821">
          <cell r="B37821" t="str">
            <v>CMBTMW17030312A</v>
          </cell>
          <cell r="C37821" t="str">
            <v>Coletor de escape para turbo VW Jetta MKV 2.5 5 cilindros - T3 + Wastegate MCSi SR2 Booster</v>
          </cell>
          <cell r="D37821">
            <v>10806</v>
          </cell>
          <cell r="E37821" t="str">
            <v>ACIMA DE 1,8BAR (CMBTMW17030312A)</v>
          </cell>
          <cell r="F37821">
            <v>212219</v>
          </cell>
          <cell r="G37821" t="str">
            <v>CMBTMW17030302---5-</v>
          </cell>
          <cell r="H37821" t="str">
            <v>spaturbo.vteximg.com.br/arquivos/ids/212219/CMBTMW17030302---5-.jpg</v>
          </cell>
        </row>
        <row r="37822">
          <cell r="B37822" t="str">
            <v>CMBTMW17030312A</v>
          </cell>
          <cell r="C37822" t="str">
            <v>Coletor de escape para turbo VW Jetta MKV 2.5 5 cilindros - T3 + Wastegate MCSi SR2 Booster</v>
          </cell>
          <cell r="D37822">
            <v>10806</v>
          </cell>
          <cell r="E37822" t="str">
            <v>ACIMA DE 1,8BAR (CMBTMW17030312A)</v>
          </cell>
          <cell r="F37822">
            <v>212220</v>
          </cell>
          <cell r="G37822" t="str">
            <v>CMBTMW17030302---10-</v>
          </cell>
          <cell r="H37822" t="str">
            <v>spaturbo.vteximg.com.br/arquivos/ids/212220/CMBTMW17030302---10-.jpg</v>
          </cell>
        </row>
        <row r="37823">
          <cell r="B37823" t="str">
            <v>CMBTMW17030312A</v>
          </cell>
          <cell r="C37823" t="str">
            <v>Coletor de escape para turbo VW Jetta MKV 2.5 5 cilindros - T3 + Wastegate MCSi SR2 Booster</v>
          </cell>
          <cell r="D37823">
            <v>10806</v>
          </cell>
          <cell r="E37823" t="str">
            <v>ACIMA DE 1,8BAR (CMBTMW17030312A)</v>
          </cell>
          <cell r="F37823">
            <v>212221</v>
          </cell>
          <cell r="G37823" t="str">
            <v>CMBTMW17030302---11-</v>
          </cell>
          <cell r="H37823" t="str">
            <v>spaturbo.vteximg.com.br/arquivos/ids/212221/CMBTMW17030302---11-.jpg</v>
          </cell>
        </row>
        <row r="37824">
          <cell r="B37824" t="str">
            <v>CMBTMW32VLWGUS01</v>
          </cell>
          <cell r="C37824" t="str">
            <v>Coletor de escape para turbo VW VR6 24V (R32) - T3 + Wastegate USA regulagem mecânica</v>
          </cell>
          <cell r="D37824">
            <v>10807</v>
          </cell>
          <cell r="E37824" t="str">
            <v>Vermelho (CMBTMW32VLWGUS01)</v>
          </cell>
          <cell r="F37824">
            <v>212229</v>
          </cell>
          <cell r="G37824" t="str">
            <v>ver</v>
          </cell>
          <cell r="H37824" t="str">
            <v>spaturbo.vteximg.com.br/arquivos/ids/212229/ver.jpg</v>
          </cell>
        </row>
        <row r="37825">
          <cell r="B37825" t="str">
            <v>CMBTMW32VLWGUS01</v>
          </cell>
          <cell r="C37825" t="str">
            <v>Coletor de escape para turbo VW VR6 24V (R32) - T3 + Wastegate USA regulagem mecânica</v>
          </cell>
          <cell r="D37825">
            <v>10807</v>
          </cell>
          <cell r="E37825" t="str">
            <v>Vermelho (CMBTMW32VLWGUS01)</v>
          </cell>
          <cell r="F37825">
            <v>212230</v>
          </cell>
          <cell r="G37825" t="str">
            <v>TMW32--4-</v>
          </cell>
          <cell r="H37825" t="str">
            <v>spaturbo.vteximg.com.br/arquivos/ids/212230/TMW32--4-.jpg</v>
          </cell>
        </row>
        <row r="37826">
          <cell r="B37826" t="str">
            <v>CMBTMW32VLWGUS01</v>
          </cell>
          <cell r="C37826" t="str">
            <v>Coletor de escape para turbo VW VR6 24V (R32) - T3 + Wastegate USA regulagem mecânica</v>
          </cell>
          <cell r="D37826">
            <v>10807</v>
          </cell>
          <cell r="E37826" t="str">
            <v>Vermelho (CMBTMW32VLWGUS01)</v>
          </cell>
          <cell r="F37826">
            <v>212231</v>
          </cell>
          <cell r="G37826" t="str">
            <v>TMW32--1-</v>
          </cell>
          <cell r="H37826" t="str">
            <v>spaturbo.vteximg.com.br/arquivos/ids/212231/TMW32--1-.jpg</v>
          </cell>
        </row>
        <row r="37827">
          <cell r="B37827" t="str">
            <v>CMBTMW32VLWGUS01</v>
          </cell>
          <cell r="C37827" t="str">
            <v>Coletor de escape para turbo VW VR6 24V (R32) - T3 + Wastegate USA regulagem mecânica</v>
          </cell>
          <cell r="D37827">
            <v>10807</v>
          </cell>
          <cell r="E37827" t="str">
            <v>Vermelho (CMBTMW32VLWGUS01)</v>
          </cell>
          <cell r="F37827">
            <v>212232</v>
          </cell>
          <cell r="G37827" t="str">
            <v>TMW32--2-</v>
          </cell>
          <cell r="H37827" t="str">
            <v>spaturbo.vteximg.com.br/arquivos/ids/212232/TMW32--2-.jpg</v>
          </cell>
        </row>
        <row r="37828">
          <cell r="B37828" t="str">
            <v>CMBTMW32VLWGUS01</v>
          </cell>
          <cell r="C37828" t="str">
            <v>Coletor de escape para turbo VW VR6 24V (R32) - T3 + Wastegate USA regulagem mecânica</v>
          </cell>
          <cell r="D37828">
            <v>10807</v>
          </cell>
          <cell r="E37828" t="str">
            <v>Vermelho (CMBTMW32VLWGUS01)</v>
          </cell>
          <cell r="F37828">
            <v>212233</v>
          </cell>
          <cell r="G37828" t="str">
            <v>VLWGUS01_1</v>
          </cell>
          <cell r="H37828" t="str">
            <v>spaturbo.vteximg.com.br/arquivos/ids/212233/VLWGUS01_1.jpg</v>
          </cell>
        </row>
        <row r="37829">
          <cell r="B37829" t="str">
            <v>CMBTMW32VLWGUS01</v>
          </cell>
          <cell r="C37829" t="str">
            <v>Coletor de escape para turbo VW VR6 24V (R32) - T3 + Wastegate USA regulagem mecânica</v>
          </cell>
          <cell r="D37829">
            <v>10807</v>
          </cell>
          <cell r="E37829" t="str">
            <v>Vermelho (CMBTMW32VLWGUS01)</v>
          </cell>
          <cell r="F37829">
            <v>212234</v>
          </cell>
          <cell r="G37829" t="str">
            <v>VLWGUS01_2</v>
          </cell>
          <cell r="H37829" t="str">
            <v>spaturbo.vteximg.com.br/arquivos/ids/212234/VLWGUS01_2.jpg</v>
          </cell>
        </row>
        <row r="37830">
          <cell r="B37830" t="str">
            <v>CMBTMW32VLWGUS01</v>
          </cell>
          <cell r="C37830" t="str">
            <v>Coletor de escape para turbo VW VR6 24V (R32) - T3 + Wastegate USA regulagem mecânica</v>
          </cell>
          <cell r="D37830">
            <v>10807</v>
          </cell>
          <cell r="E37830" t="str">
            <v>Vermelho (CMBTMW32VLWGUS01)</v>
          </cell>
          <cell r="F37830">
            <v>212235</v>
          </cell>
          <cell r="G37830" t="str">
            <v>VLWGUS01_3</v>
          </cell>
          <cell r="H37830" t="str">
            <v>spaturbo.vteximg.com.br/arquivos/ids/212235/VLWGUS01_3.jpg</v>
          </cell>
        </row>
        <row r="37831">
          <cell r="B37831" t="str">
            <v>CMBTMW32VLWGUS01</v>
          </cell>
          <cell r="C37831" t="str">
            <v>Coletor de escape para turbo VW VR6 24V (R32) - T3 + Wastegate USA regulagem mecânica</v>
          </cell>
          <cell r="D37831">
            <v>10807</v>
          </cell>
          <cell r="E37831" t="str">
            <v>Vermelho (CMBTMW32VLWGUS01)</v>
          </cell>
          <cell r="F37831">
            <v>212236</v>
          </cell>
          <cell r="G37831" t="str">
            <v>VLWGUS01_4</v>
          </cell>
          <cell r="H37831" t="str">
            <v>spaturbo.vteximg.com.br/arquivos/ids/212236/VLWGUS01_4.jpg</v>
          </cell>
        </row>
        <row r="37832">
          <cell r="B37832" t="str">
            <v>CMBTMW32VLWGUS02</v>
          </cell>
          <cell r="C37832" t="str">
            <v>Coletor de escape para turbo VW VR6 24V (R32) - T3 + Wastegate USA regulagem mecânica</v>
          </cell>
          <cell r="D37832">
            <v>10808</v>
          </cell>
          <cell r="E37832" t="str">
            <v>Azul (CMBTMW32VLWGUS02)</v>
          </cell>
          <cell r="F37832">
            <v>212237</v>
          </cell>
          <cell r="G37832" t="str">
            <v>azu</v>
          </cell>
          <cell r="H37832" t="str">
            <v>spaturbo.vteximg.com.br/arquivos/ids/212237/azu.jpg</v>
          </cell>
        </row>
        <row r="37833">
          <cell r="B37833" t="str">
            <v>CMBTMW32VLWGUS02</v>
          </cell>
          <cell r="C37833" t="str">
            <v>Coletor de escape para turbo VW VR6 24V (R32) - T3 + Wastegate USA regulagem mecânica</v>
          </cell>
          <cell r="D37833">
            <v>10808</v>
          </cell>
          <cell r="E37833" t="str">
            <v>Azul (CMBTMW32VLWGUS02)</v>
          </cell>
          <cell r="F37833">
            <v>212238</v>
          </cell>
          <cell r="G37833" t="str">
            <v>TMW32--2-</v>
          </cell>
          <cell r="H37833" t="str">
            <v>spaturbo.vteximg.com.br/arquivos/ids/212238/TMW32--2-.jpg</v>
          </cell>
        </row>
        <row r="37834">
          <cell r="B37834" t="str">
            <v>CMBTMW32VLWGUS02</v>
          </cell>
          <cell r="C37834" t="str">
            <v>Coletor de escape para turbo VW VR6 24V (R32) - T3 + Wastegate USA regulagem mecânica</v>
          </cell>
          <cell r="D37834">
            <v>10808</v>
          </cell>
          <cell r="E37834" t="str">
            <v>Azul (CMBTMW32VLWGUS02)</v>
          </cell>
          <cell r="F37834">
            <v>212239</v>
          </cell>
          <cell r="G37834" t="str">
            <v>TMW32--1-</v>
          </cell>
          <cell r="H37834" t="str">
            <v>spaturbo.vteximg.com.br/arquivos/ids/212239/TMW32--1-.jpg</v>
          </cell>
        </row>
        <row r="37835">
          <cell r="B37835" t="str">
            <v>CMBTMW32VLWGUS02</v>
          </cell>
          <cell r="C37835" t="str">
            <v>Coletor de escape para turbo VW VR6 24V (R32) - T3 + Wastegate USA regulagem mecânica</v>
          </cell>
          <cell r="D37835">
            <v>10808</v>
          </cell>
          <cell r="E37835" t="str">
            <v>Azul (CMBTMW32VLWGUS02)</v>
          </cell>
          <cell r="F37835">
            <v>212240</v>
          </cell>
          <cell r="G37835" t="str">
            <v>TMW32--4-</v>
          </cell>
          <cell r="H37835" t="str">
            <v>spaturbo.vteximg.com.br/arquivos/ids/212240/TMW32--4-.jpg</v>
          </cell>
        </row>
        <row r="37836">
          <cell r="B37836" t="str">
            <v>CMBTMW32VLWGUS02</v>
          </cell>
          <cell r="C37836" t="str">
            <v>Coletor de escape para turbo VW VR6 24V (R32) - T3 + Wastegate USA regulagem mecânica</v>
          </cell>
          <cell r="D37836">
            <v>10808</v>
          </cell>
          <cell r="E37836" t="str">
            <v>Azul (CMBTMW32VLWGUS02)</v>
          </cell>
          <cell r="F37836">
            <v>212241</v>
          </cell>
          <cell r="G37836" t="str">
            <v>VLWGUS02--4-</v>
          </cell>
          <cell r="H37836" t="str">
            <v>spaturbo.vteximg.com.br/arquivos/ids/212241/VLWGUS02--4-.jpg</v>
          </cell>
        </row>
        <row r="37837">
          <cell r="B37837" t="str">
            <v>CMBTMW32VLWGUS02</v>
          </cell>
          <cell r="C37837" t="str">
            <v>Coletor de escape para turbo VW VR6 24V (R32) - T3 + Wastegate USA regulagem mecânica</v>
          </cell>
          <cell r="D37837">
            <v>10808</v>
          </cell>
          <cell r="E37837" t="str">
            <v>Azul (CMBTMW32VLWGUS02)</v>
          </cell>
          <cell r="F37837">
            <v>212242</v>
          </cell>
          <cell r="G37837" t="str">
            <v>VLWGUS02--3-</v>
          </cell>
          <cell r="H37837" t="str">
            <v>spaturbo.vteximg.com.br/arquivos/ids/212242/VLWGUS02--3-.jpg</v>
          </cell>
        </row>
        <row r="37838">
          <cell r="B37838" t="str">
            <v>CMBTMW32VLWGUS02</v>
          </cell>
          <cell r="C37838" t="str">
            <v>Coletor de escape para turbo VW VR6 24V (R32) - T3 + Wastegate USA regulagem mecânica</v>
          </cell>
          <cell r="D37838">
            <v>10808</v>
          </cell>
          <cell r="E37838" t="str">
            <v>Azul (CMBTMW32VLWGUS02)</v>
          </cell>
          <cell r="F37838">
            <v>212243</v>
          </cell>
          <cell r="G37838" t="str">
            <v>VLWGUS02--2-</v>
          </cell>
          <cell r="H37838" t="str">
            <v>spaturbo.vteximg.com.br/arquivos/ids/212243/VLWGUS02--2-.jpg</v>
          </cell>
        </row>
        <row r="37839">
          <cell r="B37839" t="str">
            <v>CMBTMW32VLWGUS03</v>
          </cell>
          <cell r="C37839" t="str">
            <v>Coletor de escape para turbo VW VR6 24V (R32) - T3 + Wastegate USA regulagem mecânica</v>
          </cell>
          <cell r="D37839">
            <v>10809</v>
          </cell>
          <cell r="E37839" t="str">
            <v>Preto (CMBTMW32VLWGUS03)</v>
          </cell>
          <cell r="F37839">
            <v>212244</v>
          </cell>
          <cell r="G37839" t="str">
            <v>pre</v>
          </cell>
          <cell r="H37839" t="str">
            <v>spaturbo.vteximg.com.br/arquivos/ids/212244/pre.jpg</v>
          </cell>
        </row>
        <row r="37840">
          <cell r="B37840" t="str">
            <v>CMBTMW32VLWGUS03</v>
          </cell>
          <cell r="C37840" t="str">
            <v>Coletor de escape para turbo VW VR6 24V (R32) - T3 + Wastegate USA regulagem mecânica</v>
          </cell>
          <cell r="D37840">
            <v>10809</v>
          </cell>
          <cell r="E37840" t="str">
            <v>Preto (CMBTMW32VLWGUS03)</v>
          </cell>
          <cell r="F37840">
            <v>212245</v>
          </cell>
          <cell r="G37840" t="str">
            <v>TMW32--4-</v>
          </cell>
          <cell r="H37840" t="str">
            <v>spaturbo.vteximg.com.br/arquivos/ids/212245/TMW32--4-.jpg</v>
          </cell>
        </row>
        <row r="37841">
          <cell r="B37841" t="str">
            <v>CMBTMW32VLWGUS03</v>
          </cell>
          <cell r="C37841" t="str">
            <v>Coletor de escape para turbo VW VR6 24V (R32) - T3 + Wastegate USA regulagem mecânica</v>
          </cell>
          <cell r="D37841">
            <v>10809</v>
          </cell>
          <cell r="E37841" t="str">
            <v>Preto (CMBTMW32VLWGUS03)</v>
          </cell>
          <cell r="F37841">
            <v>212246</v>
          </cell>
          <cell r="G37841" t="str">
            <v>TMW32--1-</v>
          </cell>
          <cell r="H37841" t="str">
            <v>spaturbo.vteximg.com.br/arquivos/ids/212246/TMW32--1-.jpg</v>
          </cell>
        </row>
        <row r="37842">
          <cell r="B37842" t="str">
            <v>CMBTMW32VLWGUS03</v>
          </cell>
          <cell r="C37842" t="str">
            <v>Coletor de escape para turbo VW VR6 24V (R32) - T3 + Wastegate USA regulagem mecânica</v>
          </cell>
          <cell r="D37842">
            <v>10809</v>
          </cell>
          <cell r="E37842" t="str">
            <v>Preto (CMBTMW32VLWGUS03)</v>
          </cell>
          <cell r="F37842">
            <v>212247</v>
          </cell>
          <cell r="G37842" t="str">
            <v>TMW32--2-</v>
          </cell>
          <cell r="H37842" t="str">
            <v>spaturbo.vteximg.com.br/arquivos/ids/212247/TMW32--2-.jpg</v>
          </cell>
        </row>
        <row r="37843">
          <cell r="B37843" t="str">
            <v>CMBTMW32VLWGUS03</v>
          </cell>
          <cell r="C37843" t="str">
            <v>Coletor de escape para turbo VW VR6 24V (R32) - T3 + Wastegate USA regulagem mecânica</v>
          </cell>
          <cell r="D37843">
            <v>10809</v>
          </cell>
          <cell r="E37843" t="str">
            <v>Preto (CMBTMW32VLWGUS03)</v>
          </cell>
          <cell r="F37843">
            <v>212248</v>
          </cell>
          <cell r="G37843" t="str">
            <v>VLWGUS03--2-</v>
          </cell>
          <cell r="H37843" t="str">
            <v>spaturbo.vteximg.com.br/arquivos/ids/212248/VLWGUS03--2-.jpg</v>
          </cell>
        </row>
        <row r="37844">
          <cell r="B37844" t="str">
            <v>CMBTMW32VLWGUS03</v>
          </cell>
          <cell r="C37844" t="str">
            <v>Coletor de escape para turbo VW VR6 24V (R32) - T3 + Wastegate USA regulagem mecânica</v>
          </cell>
          <cell r="D37844">
            <v>10809</v>
          </cell>
          <cell r="E37844" t="str">
            <v>Preto (CMBTMW32VLWGUS03)</v>
          </cell>
          <cell r="F37844">
            <v>212249</v>
          </cell>
          <cell r="G37844" t="str">
            <v>VLWGUS03--3-</v>
          </cell>
          <cell r="H37844" t="str">
            <v>spaturbo.vteximg.com.br/arquivos/ids/212249/VLWGUS03--3-.jpg</v>
          </cell>
        </row>
        <row r="37845">
          <cell r="B37845" t="str">
            <v>CMBTMW32VLWGUS03</v>
          </cell>
          <cell r="C37845" t="str">
            <v>Coletor de escape para turbo VW VR6 24V (R32) - T3 + Wastegate USA regulagem mecânica</v>
          </cell>
          <cell r="D37845">
            <v>10809</v>
          </cell>
          <cell r="E37845" t="str">
            <v>Preto (CMBTMW32VLWGUS03)</v>
          </cell>
          <cell r="F37845">
            <v>212250</v>
          </cell>
          <cell r="G37845" t="str">
            <v>VLWGUS03--6-</v>
          </cell>
          <cell r="H37845" t="str">
            <v>spaturbo.vteximg.com.br/arquivos/ids/212250/VLWGUS03--6-.jpg</v>
          </cell>
        </row>
        <row r="37846">
          <cell r="B37846" t="str">
            <v>CMBTMW32VLWGUS04</v>
          </cell>
          <cell r="C37846" t="str">
            <v>Coletor de escape para turbo VW VR6 24V (R32) - T3 + Wastegate USA regulagem mecânica</v>
          </cell>
          <cell r="D37846">
            <v>10810</v>
          </cell>
          <cell r="E37846" t="str">
            <v>Prata (CMBTMW32VLWGUS04)</v>
          </cell>
          <cell r="F37846">
            <v>212251</v>
          </cell>
          <cell r="G37846" t="str">
            <v>pra</v>
          </cell>
          <cell r="H37846" t="str">
            <v>spaturbo.vteximg.com.br/arquivos/ids/212251/pra.jpg</v>
          </cell>
        </row>
        <row r="37847">
          <cell r="B37847" t="str">
            <v>CMBTMW32VLWGUS04</v>
          </cell>
          <cell r="C37847" t="str">
            <v>Coletor de escape para turbo VW VR6 24V (R32) - T3 + Wastegate USA regulagem mecânica</v>
          </cell>
          <cell r="D37847">
            <v>10810</v>
          </cell>
          <cell r="E37847" t="str">
            <v>Prata (CMBTMW32VLWGUS04)</v>
          </cell>
          <cell r="F37847">
            <v>212252</v>
          </cell>
          <cell r="G37847" t="str">
            <v>TMW32--4-</v>
          </cell>
          <cell r="H37847" t="str">
            <v>spaturbo.vteximg.com.br/arquivos/ids/212252/TMW32--4-.jpg</v>
          </cell>
        </row>
        <row r="37848">
          <cell r="B37848" t="str">
            <v>CMBTMW32VLWGUS04</v>
          </cell>
          <cell r="C37848" t="str">
            <v>Coletor de escape para turbo VW VR6 24V (R32) - T3 + Wastegate USA regulagem mecânica</v>
          </cell>
          <cell r="D37848">
            <v>10810</v>
          </cell>
          <cell r="E37848" t="str">
            <v>Prata (CMBTMW32VLWGUS04)</v>
          </cell>
          <cell r="F37848">
            <v>212253</v>
          </cell>
          <cell r="G37848" t="str">
            <v>TMW32--1-</v>
          </cell>
          <cell r="H37848" t="str">
            <v>spaturbo.vteximg.com.br/arquivos/ids/212253/TMW32--1-.jpg</v>
          </cell>
        </row>
        <row r="37849">
          <cell r="B37849" t="str">
            <v>CMBTMW32VLWGUS04</v>
          </cell>
          <cell r="C37849" t="str">
            <v>Coletor de escape para turbo VW VR6 24V (R32) - T3 + Wastegate USA regulagem mecânica</v>
          </cell>
          <cell r="D37849">
            <v>10810</v>
          </cell>
          <cell r="E37849" t="str">
            <v>Prata (CMBTMW32VLWGUS04)</v>
          </cell>
          <cell r="F37849">
            <v>212254</v>
          </cell>
          <cell r="G37849" t="str">
            <v>TMW32--2-</v>
          </cell>
          <cell r="H37849" t="str">
            <v>spaturbo.vteximg.com.br/arquivos/ids/212254/TMW32--2-.jpg</v>
          </cell>
        </row>
        <row r="37850">
          <cell r="B37850" t="str">
            <v>CMBTMW32VLWGUS04</v>
          </cell>
          <cell r="C37850" t="str">
            <v>Coletor de escape para turbo VW VR6 24V (R32) - T3 + Wastegate USA regulagem mecânica</v>
          </cell>
          <cell r="D37850">
            <v>10810</v>
          </cell>
          <cell r="E37850" t="str">
            <v>Prata (CMBTMW32VLWGUS04)</v>
          </cell>
          <cell r="F37850">
            <v>212255</v>
          </cell>
          <cell r="G37850" t="str">
            <v>VLWGUS04--2-</v>
          </cell>
          <cell r="H37850" t="str">
            <v>spaturbo.vteximg.com.br/arquivos/ids/212255/VLWGUS04--2-.jpg</v>
          </cell>
        </row>
        <row r="37851">
          <cell r="B37851" t="str">
            <v>CMBTMW32VLWGUS04</v>
          </cell>
          <cell r="C37851" t="str">
            <v>Coletor de escape para turbo VW VR6 24V (R32) - T3 + Wastegate USA regulagem mecânica</v>
          </cell>
          <cell r="D37851">
            <v>10810</v>
          </cell>
          <cell r="E37851" t="str">
            <v>Prata (CMBTMW32VLWGUS04)</v>
          </cell>
          <cell r="F37851">
            <v>212256</v>
          </cell>
          <cell r="G37851" t="str">
            <v>VLWGUS04--3-</v>
          </cell>
          <cell r="H37851" t="str">
            <v>spaturbo.vteximg.com.br/arquivos/ids/212256/VLWGUS04--3-.jpg</v>
          </cell>
        </row>
        <row r="37852">
          <cell r="B37852" t="str">
            <v>ADDS08P</v>
          </cell>
          <cell r="C37852" t="str">
            <v>Flange suporte para filtro de óleo VW Fusca e derivados</v>
          </cell>
          <cell r="D37852">
            <v>10811</v>
          </cell>
          <cell r="E37852" t="str">
            <v>Direito (ADDS08P)</v>
          </cell>
          <cell r="F37852">
            <v>212258</v>
          </cell>
          <cell r="G37852" t="str">
            <v>ADDS08PL--1-</v>
          </cell>
          <cell r="H37852" t="str">
            <v>spaturbo.vteximg.com.br/arquivos/ids/212258/ADDS08PL--1-.jpg</v>
          </cell>
        </row>
        <row r="37853">
          <cell r="B37853" t="str">
            <v>ADDS08P</v>
          </cell>
          <cell r="C37853" t="str">
            <v>Flange suporte para filtro de óleo VW Fusca e derivados</v>
          </cell>
          <cell r="D37853">
            <v>10811</v>
          </cell>
          <cell r="E37853" t="str">
            <v>Direito (ADDS08P)</v>
          </cell>
          <cell r="F37853">
            <v>212259</v>
          </cell>
          <cell r="G37853" t="str">
            <v>ADDS08PL--6-</v>
          </cell>
          <cell r="H37853" t="str">
            <v>spaturbo.vteximg.com.br/arquivos/ids/212259/ADDS08PL--6-.jpg</v>
          </cell>
        </row>
        <row r="37854">
          <cell r="B37854" t="str">
            <v>ADDS08P</v>
          </cell>
          <cell r="C37854" t="str">
            <v>Flange suporte para filtro de óleo VW Fusca e derivados</v>
          </cell>
          <cell r="D37854">
            <v>10811</v>
          </cell>
          <cell r="E37854" t="str">
            <v>Direito (ADDS08P)</v>
          </cell>
          <cell r="F37854">
            <v>212260</v>
          </cell>
          <cell r="G37854" t="str">
            <v>ADDS08PL--9-</v>
          </cell>
          <cell r="H37854" t="str">
            <v>spaturbo.vteximg.com.br/arquivos/ids/212260/ADDS08PL--9-.jpg</v>
          </cell>
        </row>
        <row r="37855">
          <cell r="B37855" t="str">
            <v>ADDS08P</v>
          </cell>
          <cell r="C37855" t="str">
            <v>Flange suporte para filtro de óleo VW Fusca e derivados</v>
          </cell>
          <cell r="D37855">
            <v>10811</v>
          </cell>
          <cell r="E37855" t="str">
            <v>Direito (ADDS08P)</v>
          </cell>
          <cell r="F37855">
            <v>212261</v>
          </cell>
          <cell r="G37855" t="str">
            <v>ADDS08PL--13-</v>
          </cell>
          <cell r="H37855" t="str">
            <v>spaturbo.vteximg.com.br/arquivos/ids/212261/ADDS08PL--13-.jpg</v>
          </cell>
        </row>
        <row r="37856">
          <cell r="B37856" t="str">
            <v>ADDS08P</v>
          </cell>
          <cell r="C37856" t="str">
            <v>Flange suporte para filtro de óleo VW Fusca e derivados</v>
          </cell>
          <cell r="D37856">
            <v>10811</v>
          </cell>
          <cell r="E37856" t="str">
            <v>Direito (ADDS08P)</v>
          </cell>
          <cell r="F37856">
            <v>212262</v>
          </cell>
          <cell r="G37856" t="str">
            <v>ADDS08PL--16-</v>
          </cell>
          <cell r="H37856" t="str">
            <v>spaturbo.vteximg.com.br/arquivos/ids/212262/ADDS08PL--16-.jpg</v>
          </cell>
        </row>
        <row r="37857">
          <cell r="B37857" t="str">
            <v>ADDS08P</v>
          </cell>
          <cell r="C37857" t="str">
            <v>Flange suporte para filtro de óleo VW Fusca e derivados</v>
          </cell>
          <cell r="D37857">
            <v>10811</v>
          </cell>
          <cell r="E37857" t="str">
            <v>Direito (ADDS08P)</v>
          </cell>
          <cell r="F37857">
            <v>212263</v>
          </cell>
          <cell r="G37857" t="str">
            <v>ADDS08PL--19-</v>
          </cell>
          <cell r="H37857" t="str">
            <v>spaturbo.vteximg.com.br/arquivos/ids/212263/ADDS08PL--19-.jpg</v>
          </cell>
        </row>
        <row r="37858">
          <cell r="B37858" t="str">
            <v>ADDS09P</v>
          </cell>
          <cell r="C37858" t="str">
            <v>Flange suporte para filtro de óleo VW Fusca e derivados</v>
          </cell>
          <cell r="D37858">
            <v>10812</v>
          </cell>
          <cell r="E37858" t="str">
            <v>Esquerdo (ADDS09P)</v>
          </cell>
          <cell r="F37858">
            <v>212264</v>
          </cell>
          <cell r="G37858" t="str">
            <v>ADDS09PL--13-</v>
          </cell>
          <cell r="H37858" t="str">
            <v>spaturbo.vteximg.com.br/arquivos/ids/212264/ADDS09PL--13-.jpg</v>
          </cell>
        </row>
        <row r="37859">
          <cell r="B37859" t="str">
            <v>ADDS09P</v>
          </cell>
          <cell r="C37859" t="str">
            <v>Flange suporte para filtro de óleo VW Fusca e derivados</v>
          </cell>
          <cell r="D37859">
            <v>10812</v>
          </cell>
          <cell r="E37859" t="str">
            <v>Esquerdo (ADDS09P)</v>
          </cell>
          <cell r="F37859">
            <v>212265</v>
          </cell>
          <cell r="G37859" t="str">
            <v>ADDS09PL--1-</v>
          </cell>
          <cell r="H37859" t="str">
            <v>spaturbo.vteximg.com.br/arquivos/ids/212265/ADDS09PL--1-.jpg</v>
          </cell>
        </row>
        <row r="37860">
          <cell r="B37860" t="str">
            <v>ADDS09P</v>
          </cell>
          <cell r="C37860" t="str">
            <v>Flange suporte para filtro de óleo VW Fusca e derivados</v>
          </cell>
          <cell r="D37860">
            <v>10812</v>
          </cell>
          <cell r="E37860" t="str">
            <v>Esquerdo (ADDS09P)</v>
          </cell>
          <cell r="F37860">
            <v>212266</v>
          </cell>
          <cell r="G37860" t="str">
            <v>ADDS09PL--5-</v>
          </cell>
          <cell r="H37860" t="str">
            <v>spaturbo.vteximg.com.br/arquivos/ids/212266/ADDS09PL--5-.jpg</v>
          </cell>
        </row>
        <row r="37861">
          <cell r="B37861" t="str">
            <v>ADDS09P</v>
          </cell>
          <cell r="C37861" t="str">
            <v>Flange suporte para filtro de óleo VW Fusca e derivados</v>
          </cell>
          <cell r="D37861">
            <v>10812</v>
          </cell>
          <cell r="E37861" t="str">
            <v>Esquerdo (ADDS09P)</v>
          </cell>
          <cell r="F37861">
            <v>212267</v>
          </cell>
          <cell r="G37861" t="str">
            <v>ADDS09PL--8-</v>
          </cell>
          <cell r="H37861" t="str">
            <v>spaturbo.vteximg.com.br/arquivos/ids/212267/ADDS09PL--8-.jpg</v>
          </cell>
        </row>
        <row r="37862">
          <cell r="B37862" t="str">
            <v>ADDS09P</v>
          </cell>
          <cell r="C37862" t="str">
            <v>Flange suporte para filtro de óleo VW Fusca e derivados</v>
          </cell>
          <cell r="D37862">
            <v>10812</v>
          </cell>
          <cell r="E37862" t="str">
            <v>Esquerdo (ADDS09P)</v>
          </cell>
          <cell r="F37862">
            <v>212268</v>
          </cell>
          <cell r="G37862" t="str">
            <v>ADDS09PL--15-</v>
          </cell>
          <cell r="H37862" t="str">
            <v>spaturbo.vteximg.com.br/arquivos/ids/212268/ADDS09PL--15-.jpg</v>
          </cell>
        </row>
        <row r="37863">
          <cell r="B37863" t="str">
            <v>ADDS09P</v>
          </cell>
          <cell r="C37863" t="str">
            <v>Flange suporte para filtro de óleo VW Fusca e derivados</v>
          </cell>
          <cell r="D37863">
            <v>10812</v>
          </cell>
          <cell r="E37863" t="str">
            <v>Esquerdo (ADDS09P)</v>
          </cell>
          <cell r="F37863">
            <v>212269</v>
          </cell>
          <cell r="G37863" t="str">
            <v>ADDS09PL--19-</v>
          </cell>
          <cell r="H37863" t="str">
            <v>spaturbo.vteximg.com.br/arquivos/ids/212269/ADDS09PL--19-.jpg</v>
          </cell>
        </row>
        <row r="37864">
          <cell r="B37864" t="str">
            <v>LGCIRC11P</v>
          </cell>
          <cell r="C37864" t="str">
            <v>FLANGE/ADAPTADOR PARA INSTALAÇÃO DE RADIADOR DE ÓLEO EXTERNO/FILTRO DE ÓLEO EM FUSCA E DERIVADOS VW A AR</v>
          </cell>
          <cell r="D37864">
            <v>10813</v>
          </cell>
          <cell r="E37864" t="str">
            <v>Prata (LGCIRC11P)</v>
          </cell>
          <cell r="F37864">
            <v>212270</v>
          </cell>
          <cell r="G37864" t="str">
            <v>LGCIRC11PL--1-</v>
          </cell>
          <cell r="H37864" t="str">
            <v>spaturbo.vteximg.com.br/arquivos/ids/212270/LGCIRC11PL--1-.jpg</v>
          </cell>
        </row>
        <row r="37865">
          <cell r="B37865" t="str">
            <v>LGCIRC11P</v>
          </cell>
          <cell r="C37865" t="str">
            <v>FLANGE/ADAPTADOR PARA INSTALAÇÃO DE RADIADOR DE ÓLEO EXTERNO/FILTRO DE ÓLEO EM FUSCA E DERIVADOS VW A AR</v>
          </cell>
          <cell r="D37865">
            <v>10813</v>
          </cell>
          <cell r="E37865" t="str">
            <v>Prata (LGCIRC11P)</v>
          </cell>
          <cell r="F37865">
            <v>212271</v>
          </cell>
          <cell r="G37865" t="str">
            <v>LGCIRC11PL--4-</v>
          </cell>
          <cell r="H37865" t="str">
            <v>spaturbo.vteximg.com.br/arquivos/ids/212271/LGCIRC11PL--4-.jpg</v>
          </cell>
        </row>
        <row r="37866">
          <cell r="B37866" t="str">
            <v>LGCIRC11P</v>
          </cell>
          <cell r="C37866" t="str">
            <v>FLANGE/ADAPTADOR PARA INSTALAÇÃO DE RADIADOR DE ÓLEO EXTERNO/FILTRO DE ÓLEO EM FUSCA E DERIVADOS VW A AR</v>
          </cell>
          <cell r="D37866">
            <v>10813</v>
          </cell>
          <cell r="E37866" t="str">
            <v>Prata (LGCIRC11P)</v>
          </cell>
          <cell r="F37866">
            <v>212272</v>
          </cell>
          <cell r="G37866" t="str">
            <v>LGCIRC11PL--7-</v>
          </cell>
          <cell r="H37866" t="str">
            <v>spaturbo.vteximg.com.br/arquivos/ids/212272/LGCIRC11PL--7-.jpg</v>
          </cell>
        </row>
        <row r="37867">
          <cell r="B37867" t="str">
            <v>LGCIRC11P</v>
          </cell>
          <cell r="C37867" t="str">
            <v>FLANGE/ADAPTADOR PARA INSTALAÇÃO DE RADIADOR DE ÓLEO EXTERNO/FILTRO DE ÓLEO EM FUSCA E DERIVADOS VW A AR</v>
          </cell>
          <cell r="D37867">
            <v>10813</v>
          </cell>
          <cell r="E37867" t="str">
            <v>Prata (LGCIRC11P)</v>
          </cell>
          <cell r="F37867">
            <v>212273</v>
          </cell>
          <cell r="G37867" t="str">
            <v>LGCIRC11PL--11-</v>
          </cell>
          <cell r="H37867" t="str">
            <v>spaturbo.vteximg.com.br/arquivos/ids/212273/LGCIRC11PL--11-.jpg</v>
          </cell>
        </row>
        <row r="37868">
          <cell r="B37868" t="str">
            <v>LGCIRC11P</v>
          </cell>
          <cell r="C37868" t="str">
            <v>FLANGE/ADAPTADOR PARA INSTALAÇÃO DE RADIADOR DE ÓLEO EXTERNO/FILTRO DE ÓLEO EM FUSCA E DERIVADOS VW A AR</v>
          </cell>
          <cell r="D37868">
            <v>10813</v>
          </cell>
          <cell r="E37868" t="str">
            <v>Prata (LGCIRC11P)</v>
          </cell>
          <cell r="F37868">
            <v>212274</v>
          </cell>
          <cell r="G37868" t="str">
            <v>LGCIRC11PL--16-</v>
          </cell>
          <cell r="H37868" t="str">
            <v>spaturbo.vteximg.com.br/arquivos/ids/212274/LGCIRC11PL--16-.jpg</v>
          </cell>
        </row>
        <row r="37869">
          <cell r="B37869" t="str">
            <v>LGCIRC11P</v>
          </cell>
          <cell r="C37869" t="str">
            <v>FLANGE/ADAPTADOR PARA INSTALAÇÃO DE RADIADOR DE ÓLEO EXTERNO/FILTRO DE ÓLEO EM FUSCA E DERIVADOS VW A AR</v>
          </cell>
          <cell r="D37869">
            <v>10813</v>
          </cell>
          <cell r="E37869" t="str">
            <v>Prata (LGCIRC11P)</v>
          </cell>
          <cell r="F37869">
            <v>212275</v>
          </cell>
          <cell r="G37869" t="str">
            <v>LGCIRC11PL--19-</v>
          </cell>
          <cell r="H37869" t="str">
            <v>spaturbo.vteximg.com.br/arquivos/ids/212275/LGCIRC11PL--19-.jpg</v>
          </cell>
        </row>
        <row r="37870">
          <cell r="B37870" t="str">
            <v>LGCIRC11P</v>
          </cell>
          <cell r="C37870" t="str">
            <v>FLANGE/ADAPTADOR PARA INSTALAÇÃO DE RADIADOR DE ÓLEO EXTERNO/FILTRO DE ÓLEO EM FUSCA E DERIVADOS VW A AR</v>
          </cell>
          <cell r="D37870">
            <v>10813</v>
          </cell>
          <cell r="E37870" t="str">
            <v>Prata (LGCIRC11P)</v>
          </cell>
          <cell r="F37870">
            <v>212278</v>
          </cell>
          <cell r="G37870" t="str">
            <v>LGCIRC11PL</v>
          </cell>
          <cell r="H37870" t="str">
            <v>spaturbo.vteximg.com.br/arquivos/ids/212278/LGCIRC11PL.jpg</v>
          </cell>
        </row>
        <row r="37871">
          <cell r="B37871" t="str">
            <v>SPAARR2889N</v>
          </cell>
          <cell r="C37871" t="str">
            <v>Jogo Flange Coletor Escapamento Kadett Vectra 8v Para Cabeçote 9,5 (4 unidades) - No Estado</v>
          </cell>
          <cell r="D37871">
            <v>10814</v>
          </cell>
          <cell r="E37871" t="str">
            <v>Jogo Flange Coletor Escapamento Kadett Vectra 8v Para Cabeçote 9,5 (4 unidades) - No Estado</v>
          </cell>
          <cell r="F37871">
            <v>212279</v>
          </cell>
          <cell r="G37871" t="str">
            <v>SPAARR2889N--1-</v>
          </cell>
          <cell r="H37871" t="str">
            <v>spaturbo.vteximg.com.br/arquivos/ids/212279/SPAARR2889N--1-.jpg</v>
          </cell>
        </row>
        <row r="37872">
          <cell r="B37872" t="str">
            <v>SPAARR2889N</v>
          </cell>
          <cell r="C37872" t="str">
            <v>Jogo Flange Coletor Escapamento Kadett Vectra 8v Para Cabeçote 9,5 (4 unidades) - No Estado</v>
          </cell>
          <cell r="D37872">
            <v>10814</v>
          </cell>
          <cell r="E37872" t="str">
            <v>Jogo Flange Coletor Escapamento Kadett Vectra 8v Para Cabeçote 9,5 (4 unidades) - No Estado</v>
          </cell>
          <cell r="F37872">
            <v>212280</v>
          </cell>
          <cell r="G37872" t="str">
            <v>SPAARR2889N--2-</v>
          </cell>
          <cell r="H37872" t="str">
            <v>spaturbo.vteximg.com.br/arquivos/ids/212280/SPAARR2889N--2-.jpg</v>
          </cell>
        </row>
        <row r="37873">
          <cell r="B37873" t="str">
            <v>SPAARR2889N</v>
          </cell>
          <cell r="C37873" t="str">
            <v>Jogo Flange Coletor Escapamento Kadett Vectra 8v Para Cabeçote 9,5 (4 unidades) - No Estado</v>
          </cell>
          <cell r="D37873">
            <v>10814</v>
          </cell>
          <cell r="E37873" t="str">
            <v>Jogo Flange Coletor Escapamento Kadett Vectra 8v Para Cabeçote 9,5 (4 unidades) - No Estado</v>
          </cell>
          <cell r="F37873">
            <v>212281</v>
          </cell>
          <cell r="G37873" t="str">
            <v>SPAARR2889N--3-</v>
          </cell>
          <cell r="H37873" t="str">
            <v>spaturbo.vteximg.com.br/arquivos/ids/212281/SPAARR2889N--3-.jpg</v>
          </cell>
        </row>
        <row r="37874">
          <cell r="B37874" t="str">
            <v>SPAARR2889N</v>
          </cell>
          <cell r="C37874" t="str">
            <v>Jogo Flange Coletor Escapamento Kadett Vectra 8v Para Cabeçote 9,5 (4 unidades) - No Estado</v>
          </cell>
          <cell r="D37874">
            <v>10814</v>
          </cell>
          <cell r="E37874" t="str">
            <v>Jogo Flange Coletor Escapamento Kadett Vectra 8v Para Cabeçote 9,5 (4 unidades) - No Estado</v>
          </cell>
          <cell r="F37874">
            <v>212282</v>
          </cell>
          <cell r="G37874" t="str">
            <v>SPAARR2889N--4-</v>
          </cell>
          <cell r="H37874" t="str">
            <v>spaturbo.vteximg.com.br/arquivos/ids/212282/SPAARR2889N--4-.jpg</v>
          </cell>
        </row>
        <row r="37875">
          <cell r="B37875" t="str">
            <v>SPAARR2889N</v>
          </cell>
          <cell r="C37875" t="str">
            <v>Jogo Flange Coletor Escapamento Kadett Vectra 8v Para Cabeçote 9,5 (4 unidades) - No Estado</v>
          </cell>
          <cell r="D37875">
            <v>10814</v>
          </cell>
          <cell r="E37875" t="str">
            <v>Jogo Flange Coletor Escapamento Kadett Vectra 8v Para Cabeçote 9,5 (4 unidades) - No Estado</v>
          </cell>
          <cell r="F37875">
            <v>212283</v>
          </cell>
          <cell r="G37875" t="str">
            <v>SPAARR2889N--5-</v>
          </cell>
          <cell r="H37875" t="str">
            <v>spaturbo.vteximg.com.br/arquivos/ids/212283/SPAARR2889N--5-.jpg</v>
          </cell>
        </row>
        <row r="37876">
          <cell r="B37876" t="str">
            <v>CMBTMW32VLWGM12M</v>
          </cell>
          <cell r="C37876" t="str">
            <v>Coletor de escape para turbo VW VR6 24V (R32) - T3 + Wastegate MCSi SR2 Booster</v>
          </cell>
          <cell r="D37876">
            <v>10815</v>
          </cell>
          <cell r="E37876" t="str">
            <v>CARGA MÉDIA - 0,8G A 1,6BAR (CMBTMW32VLWGM12M)</v>
          </cell>
          <cell r="F37876">
            <v>212284</v>
          </cell>
          <cell r="G37876" t="str">
            <v>qqq</v>
          </cell>
          <cell r="H37876" t="str">
            <v>spaturbo.vteximg.com.br/arquivos/ids/212284/qqq.jpg</v>
          </cell>
        </row>
        <row r="37877">
          <cell r="B37877" t="str">
            <v>CMBTMW32VLWGM12M</v>
          </cell>
          <cell r="C37877" t="str">
            <v>Coletor de escape para turbo VW VR6 24V (R32) - T3 + Wastegate MCSi SR2 Booster</v>
          </cell>
          <cell r="D37877">
            <v>10815</v>
          </cell>
          <cell r="E37877" t="str">
            <v>CARGA MÉDIA - 0,8G A 1,6BAR (CMBTMW32VLWGM12M)</v>
          </cell>
          <cell r="F37877">
            <v>212285</v>
          </cell>
          <cell r="G37877" t="str">
            <v>TMW32--2-</v>
          </cell>
          <cell r="H37877" t="str">
            <v>spaturbo.vteximg.com.br/arquivos/ids/212285/TMW32--2-.jpg</v>
          </cell>
        </row>
        <row r="37878">
          <cell r="B37878" t="str">
            <v>CMBTMW32VLWGM12M</v>
          </cell>
          <cell r="C37878" t="str">
            <v>Coletor de escape para turbo VW VR6 24V (R32) - T3 + Wastegate MCSi SR2 Booster</v>
          </cell>
          <cell r="D37878">
            <v>10815</v>
          </cell>
          <cell r="E37878" t="str">
            <v>CARGA MÉDIA - 0,8G A 1,6BAR (CMBTMW32VLWGM12M)</v>
          </cell>
          <cell r="F37878">
            <v>212286</v>
          </cell>
          <cell r="G37878" t="str">
            <v>TMW32--1-</v>
          </cell>
          <cell r="H37878" t="str">
            <v>spaturbo.vteximg.com.br/arquivos/ids/212286/TMW32--1-.jpg</v>
          </cell>
        </row>
        <row r="37879">
          <cell r="B37879" t="str">
            <v>CMBTMW32VLWGM12M</v>
          </cell>
          <cell r="C37879" t="str">
            <v>Coletor de escape para turbo VW VR6 24V (R32) - T3 + Wastegate MCSi SR2 Booster</v>
          </cell>
          <cell r="D37879">
            <v>10815</v>
          </cell>
          <cell r="E37879" t="str">
            <v>CARGA MÉDIA - 0,8G A 1,6BAR (CMBTMW32VLWGM12M)</v>
          </cell>
          <cell r="F37879">
            <v>212287</v>
          </cell>
          <cell r="G37879" t="str">
            <v>TMW32--4-</v>
          </cell>
          <cell r="H37879" t="str">
            <v>spaturbo.vteximg.com.br/arquivos/ids/212287/TMW32--4-.jpg</v>
          </cell>
        </row>
        <row r="37880">
          <cell r="B37880" t="str">
            <v>CMBTMW32VLWGM12M</v>
          </cell>
          <cell r="C37880" t="str">
            <v>Coletor de escape para turbo VW VR6 24V (R32) - T3 + Wastegate MCSi SR2 Booster</v>
          </cell>
          <cell r="D37880">
            <v>10815</v>
          </cell>
          <cell r="E37880" t="str">
            <v>CARGA MÉDIA - 0,8G A 1,6BAR (CMBTMW32VLWGM12M)</v>
          </cell>
          <cell r="F37880">
            <v>212288</v>
          </cell>
          <cell r="G37880" t="str">
            <v>VLWGM12B-20-283-29</v>
          </cell>
          <cell r="H37880" t="str">
            <v>spaturbo.vteximg.com.br/arquivos/ids/212288/VLWGM12B-20-283-29.jpg</v>
          </cell>
        </row>
        <row r="37881">
          <cell r="B37881" t="str">
            <v>CMBTMW32VLWGM12M</v>
          </cell>
          <cell r="C37881" t="str">
            <v>Coletor de escape para turbo VW VR6 24V (R32) - T3 + Wastegate MCSi SR2 Booster</v>
          </cell>
          <cell r="D37881">
            <v>10815</v>
          </cell>
          <cell r="E37881" t="str">
            <v>CARGA MÉDIA - 0,8G A 1,6BAR (CMBTMW32VLWGM12M)</v>
          </cell>
          <cell r="F37881">
            <v>212289</v>
          </cell>
          <cell r="G37881" t="str">
            <v>VLWGM12B-20-282-29--1-</v>
          </cell>
          <cell r="H37881" t="str">
            <v>spaturbo.vteximg.com.br/arquivos/ids/212289/VLWGM12B-20-282-29--1-.jpg</v>
          </cell>
        </row>
        <row r="37882">
          <cell r="B37882" t="str">
            <v>CMBTMW32VLWGM12M</v>
          </cell>
          <cell r="C37882" t="str">
            <v>Coletor de escape para turbo VW VR6 24V (R32) - T3 + Wastegate MCSi SR2 Booster</v>
          </cell>
          <cell r="D37882">
            <v>10815</v>
          </cell>
          <cell r="E37882" t="str">
            <v>CARGA MÉDIA - 0,8G A 1,6BAR (CMBTMW32VLWGM12M)</v>
          </cell>
          <cell r="F37882">
            <v>212290</v>
          </cell>
          <cell r="G37882" t="str">
            <v>VLWGM12B-20-284-29</v>
          </cell>
          <cell r="H37882" t="str">
            <v>spaturbo.vteximg.com.br/arquivos/ids/212290/VLWGM12B-20-284-29.jpg</v>
          </cell>
        </row>
        <row r="37883">
          <cell r="B37883" t="str">
            <v>CMBMITGTI01</v>
          </cell>
          <cell r="C37883" t="str">
            <v>Coletor de escape para turbo Mitsubishi Colt GTI (4G92) e Lancer GTI (4G93) - T3 + Wastegate MCSi SR2 Booster</v>
          </cell>
          <cell r="D37883">
            <v>10816</v>
          </cell>
          <cell r="E37883" t="str">
            <v>(CMBMITGTI01)</v>
          </cell>
          <cell r="F37883">
            <v>212291</v>
          </cell>
          <cell r="G37883" t="str">
            <v>CMBMITGTI01</v>
          </cell>
          <cell r="H37883" t="str">
            <v>spaturbo.vteximg.com.br/arquivos/ids/212291/CMBMITGTI01.jpg</v>
          </cell>
        </row>
        <row r="37884">
          <cell r="B37884" t="str">
            <v>CMBMITGTI01</v>
          </cell>
          <cell r="C37884" t="str">
            <v>Coletor de escape para turbo Mitsubishi Colt GTI (4G92) e Lancer GTI (4G93) - T3 + Wastegate MCSi SR2 Booster</v>
          </cell>
          <cell r="D37884">
            <v>10816</v>
          </cell>
          <cell r="E37884" t="str">
            <v>(CMBMITGTI01)</v>
          </cell>
          <cell r="F37884">
            <v>212292</v>
          </cell>
          <cell r="G37884" t="str">
            <v>TMM01--2-</v>
          </cell>
          <cell r="H37884" t="str">
            <v>spaturbo.vteximg.com.br/arquivos/ids/212292/TMM01--2-.jpg</v>
          </cell>
        </row>
        <row r="37885">
          <cell r="B37885" t="str">
            <v>CMBMITGTI01</v>
          </cell>
          <cell r="C37885" t="str">
            <v>Coletor de escape para turbo Mitsubishi Colt GTI (4G92) e Lancer GTI (4G93) - T3 + Wastegate MCSi SR2 Booster</v>
          </cell>
          <cell r="D37885">
            <v>10816</v>
          </cell>
          <cell r="E37885" t="str">
            <v>(CMBMITGTI01)</v>
          </cell>
          <cell r="F37885">
            <v>212293</v>
          </cell>
          <cell r="G37885" t="str">
            <v>TMM01--3-</v>
          </cell>
          <cell r="H37885" t="str">
            <v>spaturbo.vteximg.com.br/arquivos/ids/212293/TMM01--3-.jpg</v>
          </cell>
        </row>
        <row r="37886">
          <cell r="B37886" t="str">
            <v>CMBMITGTI01</v>
          </cell>
          <cell r="C37886" t="str">
            <v>Coletor de escape para turbo Mitsubishi Colt GTI (4G92) e Lancer GTI (4G93) - T3 + Wastegate MCSi SR2 Booster</v>
          </cell>
          <cell r="D37886">
            <v>10816</v>
          </cell>
          <cell r="E37886" t="str">
            <v>(CMBMITGTI01)</v>
          </cell>
          <cell r="F37886">
            <v>212294</v>
          </cell>
          <cell r="G37886" t="str">
            <v>TMM01--4-</v>
          </cell>
          <cell r="H37886" t="str">
            <v>spaturbo.vteximg.com.br/arquivos/ids/212294/TMM01--4-.jpg</v>
          </cell>
        </row>
        <row r="37887">
          <cell r="B37887" t="str">
            <v>CMBMITGTI01</v>
          </cell>
          <cell r="C37887" t="str">
            <v>Coletor de escape para turbo Mitsubishi Colt GTI (4G92) e Lancer GTI (4G93) - T3 + Wastegate MCSi SR2 Booster</v>
          </cell>
          <cell r="D37887">
            <v>10816</v>
          </cell>
          <cell r="E37887" t="str">
            <v>(CMBMITGTI01)</v>
          </cell>
          <cell r="F37887">
            <v>212295</v>
          </cell>
          <cell r="G37887" t="str">
            <v>TMM01--1-</v>
          </cell>
          <cell r="H37887" t="str">
            <v>spaturbo.vteximg.com.br/arquivos/ids/212295/TMM01--1-.jpg</v>
          </cell>
        </row>
        <row r="37888">
          <cell r="B37888" t="str">
            <v>CMBMITGTI01</v>
          </cell>
          <cell r="C37888" t="str">
            <v>Coletor de escape para turbo Mitsubishi Colt GTI (4G92) e Lancer GTI (4G93) - T3 + Wastegate MCSi SR2 Booster</v>
          </cell>
          <cell r="D37888">
            <v>10816</v>
          </cell>
          <cell r="E37888" t="str">
            <v>(CMBMITGTI01)</v>
          </cell>
          <cell r="F37888">
            <v>212296</v>
          </cell>
          <cell r="G37888" t="str">
            <v>VLWGM12M-20-281-29--1-</v>
          </cell>
          <cell r="H37888" t="str">
            <v>spaturbo.vteximg.com.br/arquivos/ids/212296/VLWGM12M-20-281-29--1-.jpg</v>
          </cell>
        </row>
        <row r="37889">
          <cell r="B37889" t="str">
            <v>CMBMITGTI01</v>
          </cell>
          <cell r="C37889" t="str">
            <v>Coletor de escape para turbo Mitsubishi Colt GTI (4G92) e Lancer GTI (4G93) - T3 + Wastegate MCSi SR2 Booster</v>
          </cell>
          <cell r="D37889">
            <v>10816</v>
          </cell>
          <cell r="E37889" t="str">
            <v>(CMBMITGTI01)</v>
          </cell>
          <cell r="F37889">
            <v>212297</v>
          </cell>
          <cell r="G37889" t="str">
            <v>VLWGM12M--2-</v>
          </cell>
          <cell r="H37889" t="str">
            <v>spaturbo.vteximg.com.br/arquivos/ids/212297/VLWGM12M--2-.jpg</v>
          </cell>
        </row>
        <row r="37890">
          <cell r="B37890" t="str">
            <v>CMBMITGTI01</v>
          </cell>
          <cell r="C37890" t="str">
            <v>Coletor de escape para turbo Mitsubishi Colt GTI (4G92) e Lancer GTI (4G93) - T3 + Wastegate MCSi SR2 Booster</v>
          </cell>
          <cell r="D37890">
            <v>10816</v>
          </cell>
          <cell r="E37890" t="str">
            <v>(CMBMITGTI01)</v>
          </cell>
          <cell r="F37890">
            <v>212298</v>
          </cell>
          <cell r="G37890" t="str">
            <v>VLWGM12M--3-</v>
          </cell>
          <cell r="H37890" t="str">
            <v>spaturbo.vteximg.com.br/arquivos/ids/212298/VLWGM12M--3-.jpg</v>
          </cell>
        </row>
        <row r="37891">
          <cell r="B37891" t="str">
            <v>CMBMITGTI01</v>
          </cell>
          <cell r="C37891" t="str">
            <v>Coletor de escape para turbo Mitsubishi Colt GTI (4G92) e Lancer GTI (4G93) - T3 + Wastegate MCSi SR2 Booster</v>
          </cell>
          <cell r="D37891">
            <v>10816</v>
          </cell>
          <cell r="E37891" t="str">
            <v>(CMBMITGTI01)</v>
          </cell>
          <cell r="F37891">
            <v>212299</v>
          </cell>
          <cell r="G37891" t="str">
            <v>VLWGM12M--4-</v>
          </cell>
          <cell r="H37891" t="str">
            <v>spaturbo.vteximg.com.br/arquivos/ids/212299/VLWGM12M--4-.jpg</v>
          </cell>
        </row>
        <row r="37892">
          <cell r="B37892" t="str">
            <v>CMBROFFBL</v>
          </cell>
          <cell r="C37892" t="str">
            <v>BOCAL / RESPIRO DO ÓLEO CURVO FUSCA E DERIVADOS MOTOR VW REFRIGERADO A AR EM ALUMÍNIO + Filtro de ar</v>
          </cell>
          <cell r="D37892">
            <v>10817</v>
          </cell>
          <cell r="E37892" t="str">
            <v>Azul / Preto (CMBROFFBL)</v>
          </cell>
          <cell r="F37892">
            <v>212304</v>
          </cell>
          <cell r="G37892" t="str">
            <v>DSCN8035</v>
          </cell>
          <cell r="H37892" t="str">
            <v>spaturbo.vteximg.com.br/arquivos/ids/212304/DSCN8035.jpg</v>
          </cell>
        </row>
        <row r="37893">
          <cell r="B37893" t="str">
            <v>CMBROFFBL</v>
          </cell>
          <cell r="C37893" t="str">
            <v>BOCAL / RESPIRO DO ÓLEO CURVO FUSCA E DERIVADOS MOTOR VW REFRIGERADO A AR EM ALUMÍNIO + Filtro de ar</v>
          </cell>
          <cell r="D37893">
            <v>10817</v>
          </cell>
          <cell r="E37893" t="str">
            <v>Azul / Preto (CMBROFFBL)</v>
          </cell>
          <cell r="F37893">
            <v>212306</v>
          </cell>
          <cell r="G37893" t="str">
            <v>ACPOL09BL--3-</v>
          </cell>
          <cell r="H37893" t="str">
            <v>spaturbo.vteximg.com.br/arquivos/ids/212306/ACPOL09BL--3-.jpg</v>
          </cell>
        </row>
        <row r="37894">
          <cell r="B37894" t="str">
            <v>CMBROFFBL</v>
          </cell>
          <cell r="C37894" t="str">
            <v>BOCAL / RESPIRO DO ÓLEO CURVO FUSCA E DERIVADOS MOTOR VW REFRIGERADO A AR EM ALUMÍNIO + Filtro de ar</v>
          </cell>
          <cell r="D37894">
            <v>10817</v>
          </cell>
          <cell r="E37894" t="str">
            <v>Azul / Preto (CMBROFFBL)</v>
          </cell>
          <cell r="F37894">
            <v>212307</v>
          </cell>
          <cell r="G37894" t="str">
            <v>ACPOL09BL--2-</v>
          </cell>
          <cell r="H37894" t="str">
            <v>spaturbo.vteximg.com.br/arquivos/ids/212307/ACPOL09BL--2-.jpg</v>
          </cell>
        </row>
        <row r="37895">
          <cell r="B37895" t="str">
            <v>CMBROFFBL</v>
          </cell>
          <cell r="C37895" t="str">
            <v>BOCAL / RESPIRO DO ÓLEO CURVO FUSCA E DERIVADOS MOTOR VW REFRIGERADO A AR EM ALUMÍNIO + Filtro de ar</v>
          </cell>
          <cell r="D37895">
            <v>10817</v>
          </cell>
          <cell r="E37895" t="str">
            <v>Azul / Preto (CMBROFFBL)</v>
          </cell>
          <cell r="F37895">
            <v>212308</v>
          </cell>
          <cell r="G37895" t="str">
            <v>ACPOL09BL--4-</v>
          </cell>
          <cell r="H37895" t="str">
            <v>spaturbo.vteximg.com.br/arquivos/ids/212308/ACPOL09BL--4-.jpg</v>
          </cell>
        </row>
        <row r="37896">
          <cell r="B37896" t="str">
            <v>CMBROFFBL</v>
          </cell>
          <cell r="C37896" t="str">
            <v>BOCAL / RESPIRO DO ÓLEO CURVO FUSCA E DERIVADOS MOTOR VW REFRIGERADO A AR EM ALUMÍNIO + Filtro de ar</v>
          </cell>
          <cell r="D37896">
            <v>10817</v>
          </cell>
          <cell r="E37896" t="str">
            <v>Azul / Preto (CMBROFFBL)</v>
          </cell>
          <cell r="F37896">
            <v>212309</v>
          </cell>
          <cell r="G37896" t="str">
            <v>ACPOL09BL--6-</v>
          </cell>
          <cell r="H37896" t="str">
            <v>spaturbo.vteximg.com.br/arquivos/ids/212309/ACPOL09BL--6-.jpg</v>
          </cell>
        </row>
        <row r="37897">
          <cell r="B37897" t="str">
            <v>CMBROFFBL</v>
          </cell>
          <cell r="C37897" t="str">
            <v>BOCAL / RESPIRO DO ÓLEO CURVO FUSCA E DERIVADOS MOTOR VW REFRIGERADO A AR EM ALUMÍNIO + Filtro de ar</v>
          </cell>
          <cell r="D37897">
            <v>10817</v>
          </cell>
          <cell r="E37897" t="str">
            <v>Azul / Preto (CMBROFFBL)</v>
          </cell>
          <cell r="F37897">
            <v>212310</v>
          </cell>
          <cell r="G37897" t="str">
            <v>ACPOL09BL--5-</v>
          </cell>
          <cell r="H37897" t="str">
            <v>spaturbo.vteximg.com.br/arquivos/ids/212310/ACPOL09BL--5-.jpg</v>
          </cell>
        </row>
        <row r="37898">
          <cell r="B37898" t="str">
            <v>CMBROFFBL</v>
          </cell>
          <cell r="C37898" t="str">
            <v>BOCAL / RESPIRO DO ÓLEO CURVO FUSCA E DERIVADOS MOTOR VW REFRIGERADO A AR EM ALUMÍNIO + Filtro de ar</v>
          </cell>
          <cell r="D37898">
            <v>10817</v>
          </cell>
          <cell r="E37898" t="str">
            <v>Azul / Preto (CMBROFFBL)</v>
          </cell>
          <cell r="F37898">
            <v>212311</v>
          </cell>
          <cell r="G37898" t="str">
            <v>FTIABB02--1-</v>
          </cell>
          <cell r="H37898" t="str">
            <v>spaturbo.vteximg.com.br/arquivos/ids/212311/FTIABB02--1-.jpg</v>
          </cell>
        </row>
        <row r="37899">
          <cell r="B37899" t="str">
            <v>CMBROFFBL</v>
          </cell>
          <cell r="C37899" t="str">
            <v>BOCAL / RESPIRO DO ÓLEO CURVO FUSCA E DERIVADOS MOTOR VW REFRIGERADO A AR EM ALUMÍNIO + Filtro de ar</v>
          </cell>
          <cell r="D37899">
            <v>10817</v>
          </cell>
          <cell r="E37899" t="str">
            <v>Azul / Preto (CMBROFFBL)</v>
          </cell>
          <cell r="F37899">
            <v>212312</v>
          </cell>
          <cell r="G37899" t="str">
            <v>FTIABB02--3-</v>
          </cell>
          <cell r="H37899" t="str">
            <v>spaturbo.vteximg.com.br/arquivos/ids/212312/FTIABB02--3-.jpg</v>
          </cell>
        </row>
        <row r="37900">
          <cell r="B37900" t="str">
            <v>CMBROFFRD</v>
          </cell>
          <cell r="C37900" t="str">
            <v>BOCAL / RESPIRO DO ÓLEO CURVO FUSCA E DERIVADOS MOTOR VW REFRIGERADO A AR EM ALUMÍNIO + Filtro de ar</v>
          </cell>
          <cell r="D37900">
            <v>10819</v>
          </cell>
          <cell r="E37900" t="str">
            <v>Vermelho / Preto (CMBROFFRD)</v>
          </cell>
          <cell r="F37900">
            <v>212313</v>
          </cell>
          <cell r="G37900" t="str">
            <v>DSCN8028</v>
          </cell>
          <cell r="H37900" t="str">
            <v>spaturbo.vteximg.com.br/arquivos/ids/212313/DSCN8028.jpg</v>
          </cell>
        </row>
        <row r="37901">
          <cell r="B37901" t="str">
            <v>CMBROFFRD</v>
          </cell>
          <cell r="C37901" t="str">
            <v>BOCAL / RESPIRO DO ÓLEO CURVO FUSCA E DERIVADOS MOTOR VW REFRIGERADO A AR EM ALUMÍNIO + Filtro de ar</v>
          </cell>
          <cell r="D37901">
            <v>10819</v>
          </cell>
          <cell r="E37901" t="str">
            <v>Vermelho / Preto (CMBROFFRD)</v>
          </cell>
          <cell r="F37901">
            <v>212314</v>
          </cell>
          <cell r="G37901" t="str">
            <v>ACPOL09RD--8-.JPG</v>
          </cell>
          <cell r="H37901" t="str">
            <v>spaturbo.vteximg.com.br/arquivos/ids/212314/ACPOL09RD--8-.JPG.jpg</v>
          </cell>
        </row>
        <row r="37902">
          <cell r="B37902" t="str">
            <v>CMBROFFRD</v>
          </cell>
          <cell r="C37902" t="str">
            <v>BOCAL / RESPIRO DO ÓLEO CURVO FUSCA E DERIVADOS MOTOR VW REFRIGERADO A AR EM ALUMÍNIO + Filtro de ar</v>
          </cell>
          <cell r="D37902">
            <v>10819</v>
          </cell>
          <cell r="E37902" t="str">
            <v>Vermelho / Preto (CMBROFFRD)</v>
          </cell>
          <cell r="F37902">
            <v>212315</v>
          </cell>
          <cell r="G37902" t="str">
            <v>ACPOL09RD--9-</v>
          </cell>
          <cell r="H37902" t="str">
            <v>spaturbo.vteximg.com.br/arquivos/ids/212315/ACPOL09RD--9-.jpg</v>
          </cell>
        </row>
        <row r="37903">
          <cell r="B37903" t="str">
            <v>CMBROFFRD</v>
          </cell>
          <cell r="C37903" t="str">
            <v>BOCAL / RESPIRO DO ÓLEO CURVO FUSCA E DERIVADOS MOTOR VW REFRIGERADO A AR EM ALUMÍNIO + Filtro de ar</v>
          </cell>
          <cell r="D37903">
            <v>10819</v>
          </cell>
          <cell r="E37903" t="str">
            <v>Vermelho / Preto (CMBROFFRD)</v>
          </cell>
          <cell r="F37903">
            <v>212316</v>
          </cell>
          <cell r="G37903" t="str">
            <v>ACPOL09RD--7-</v>
          </cell>
          <cell r="H37903" t="str">
            <v>spaturbo.vteximg.com.br/arquivos/ids/212316/ACPOL09RD--7-.jpg</v>
          </cell>
        </row>
        <row r="37904">
          <cell r="B37904" t="str">
            <v>CMBROFFRD</v>
          </cell>
          <cell r="C37904" t="str">
            <v>BOCAL / RESPIRO DO ÓLEO CURVO FUSCA E DERIVADOS MOTOR VW REFRIGERADO A AR EM ALUMÍNIO + Filtro de ar</v>
          </cell>
          <cell r="D37904">
            <v>10819</v>
          </cell>
          <cell r="E37904" t="str">
            <v>Vermelho / Preto (CMBROFFRD)</v>
          </cell>
          <cell r="F37904">
            <v>212317</v>
          </cell>
          <cell r="G37904" t="str">
            <v>ACPOL09RD--6-</v>
          </cell>
          <cell r="H37904" t="str">
            <v>spaturbo.vteximg.com.br/arquivos/ids/212317/ACPOL09RD--6-.jpg</v>
          </cell>
        </row>
        <row r="37905">
          <cell r="B37905" t="str">
            <v>CMBROFFRD</v>
          </cell>
          <cell r="C37905" t="str">
            <v>BOCAL / RESPIRO DO ÓLEO CURVO FUSCA E DERIVADOS MOTOR VW REFRIGERADO A AR EM ALUMÍNIO + Filtro de ar</v>
          </cell>
          <cell r="D37905">
            <v>10819</v>
          </cell>
          <cell r="E37905" t="str">
            <v>Vermelho / Preto (CMBROFFRD)</v>
          </cell>
          <cell r="F37905">
            <v>212318</v>
          </cell>
          <cell r="G37905" t="str">
            <v>ACPOL09RD--5-</v>
          </cell>
          <cell r="H37905" t="str">
            <v>spaturbo.vteximg.com.br/arquivos/ids/212318/ACPOL09RD--5-.jpg</v>
          </cell>
        </row>
        <row r="37906">
          <cell r="B37906" t="str">
            <v>CMBROFFRD</v>
          </cell>
          <cell r="C37906" t="str">
            <v>BOCAL / RESPIRO DO ÓLEO CURVO FUSCA E DERIVADOS MOTOR VW REFRIGERADO A AR EM ALUMÍNIO + Filtro de ar</v>
          </cell>
          <cell r="D37906">
            <v>10819</v>
          </cell>
          <cell r="E37906" t="str">
            <v>Vermelho / Preto (CMBROFFRD)</v>
          </cell>
          <cell r="F37906">
            <v>212319</v>
          </cell>
          <cell r="G37906" t="str">
            <v>FTIABB03--4-</v>
          </cell>
          <cell r="H37906" t="str">
            <v>spaturbo.vteximg.com.br/arquivos/ids/212319/FTIABB03--4-.jpg</v>
          </cell>
        </row>
        <row r="37907">
          <cell r="B37907" t="str">
            <v>CMBROFFRD</v>
          </cell>
          <cell r="C37907" t="str">
            <v>BOCAL / RESPIRO DO ÓLEO CURVO FUSCA E DERIVADOS MOTOR VW REFRIGERADO A AR EM ALUMÍNIO + Filtro de ar</v>
          </cell>
          <cell r="D37907">
            <v>10819</v>
          </cell>
          <cell r="E37907" t="str">
            <v>Vermelho / Preto (CMBROFFRD)</v>
          </cell>
          <cell r="F37907">
            <v>212320</v>
          </cell>
          <cell r="G37907" t="str">
            <v>FTIABB03--2-</v>
          </cell>
          <cell r="H37907" t="str">
            <v>spaturbo.vteximg.com.br/arquivos/ids/212320/FTIABB03--2-.jpg</v>
          </cell>
        </row>
        <row r="37908">
          <cell r="B37908" t="str">
            <v>CMBROFFBK</v>
          </cell>
          <cell r="C37908" t="str">
            <v>BOCAL / RESPIRO DO ÓLEO CURVO FUSCA E DERIVADOS MOTOR VW REFRIGERADO A AR EM ALUMÍNIO + Filtro de ar</v>
          </cell>
          <cell r="D37908">
            <v>10820</v>
          </cell>
          <cell r="E37908" t="str">
            <v>PRÉ-VENDA! Preto / Preto (CMBROFFBK)</v>
          </cell>
          <cell r="F37908">
            <v>212328</v>
          </cell>
          <cell r="G37908" t="str">
            <v>DSCN8024</v>
          </cell>
          <cell r="H37908" t="str">
            <v>spaturbo.vteximg.com.br/arquivos/ids/212328/DSCN8024.jpg</v>
          </cell>
        </row>
        <row r="37909">
          <cell r="B37909" t="str">
            <v>CMBROFFBK</v>
          </cell>
          <cell r="C37909" t="str">
            <v>BOCAL / RESPIRO DO ÓLEO CURVO FUSCA E DERIVADOS MOTOR VW REFRIGERADO A AR EM ALUMÍNIO + Filtro de ar</v>
          </cell>
          <cell r="D37909">
            <v>10820</v>
          </cell>
          <cell r="E37909" t="str">
            <v>PRÉ-VENDA! Preto / Preto (CMBROFFBK)</v>
          </cell>
          <cell r="F37909">
            <v>212329</v>
          </cell>
          <cell r="G37909" t="str">
            <v>ACPOL09BK--5-</v>
          </cell>
          <cell r="H37909" t="str">
            <v>spaturbo.vteximg.com.br/arquivos/ids/212329/ACPOL09BK--5-.jpg</v>
          </cell>
        </row>
        <row r="37910">
          <cell r="B37910" t="str">
            <v>CMBROFFBK</v>
          </cell>
          <cell r="C37910" t="str">
            <v>BOCAL / RESPIRO DO ÓLEO CURVO FUSCA E DERIVADOS MOTOR VW REFRIGERADO A AR EM ALUMÍNIO + Filtro de ar</v>
          </cell>
          <cell r="D37910">
            <v>10820</v>
          </cell>
          <cell r="E37910" t="str">
            <v>PRÉ-VENDA! Preto / Preto (CMBROFFBK)</v>
          </cell>
          <cell r="F37910">
            <v>212330</v>
          </cell>
          <cell r="G37910" t="str">
            <v>ACPOL09BK--4-</v>
          </cell>
          <cell r="H37910" t="str">
            <v>spaturbo.vteximg.com.br/arquivos/ids/212330/ACPOL09BK--4-.jpg</v>
          </cell>
        </row>
        <row r="37911">
          <cell r="B37911" t="str">
            <v>CMBROFFBK</v>
          </cell>
          <cell r="C37911" t="str">
            <v>BOCAL / RESPIRO DO ÓLEO CURVO FUSCA E DERIVADOS MOTOR VW REFRIGERADO A AR EM ALUMÍNIO + Filtro de ar</v>
          </cell>
          <cell r="D37911">
            <v>10820</v>
          </cell>
          <cell r="E37911" t="str">
            <v>PRÉ-VENDA! Preto / Preto (CMBROFFBK)</v>
          </cell>
          <cell r="F37911">
            <v>212331</v>
          </cell>
          <cell r="G37911" t="str">
            <v>ACPOL09BK--6-</v>
          </cell>
          <cell r="H37911" t="str">
            <v>spaturbo.vteximg.com.br/arquivos/ids/212331/ACPOL09BK--6-.jpg</v>
          </cell>
        </row>
        <row r="37912">
          <cell r="B37912" t="str">
            <v>CMBROFFBK</v>
          </cell>
          <cell r="C37912" t="str">
            <v>BOCAL / RESPIRO DO ÓLEO CURVO FUSCA E DERIVADOS MOTOR VW REFRIGERADO A AR EM ALUMÍNIO + Filtro de ar</v>
          </cell>
          <cell r="D37912">
            <v>10820</v>
          </cell>
          <cell r="E37912" t="str">
            <v>PRÉ-VENDA! Preto / Preto (CMBROFFBK)</v>
          </cell>
          <cell r="F37912">
            <v>212332</v>
          </cell>
          <cell r="G37912" t="str">
            <v>ACPOL09BK--2-</v>
          </cell>
          <cell r="H37912" t="str">
            <v>spaturbo.vteximg.com.br/arquivos/ids/212332/ACPOL09BK--2-.jpg</v>
          </cell>
        </row>
        <row r="37913">
          <cell r="B37913" t="str">
            <v>CMBROFFBK</v>
          </cell>
          <cell r="C37913" t="str">
            <v>BOCAL / RESPIRO DO ÓLEO CURVO FUSCA E DERIVADOS MOTOR VW REFRIGERADO A AR EM ALUMÍNIO + Filtro de ar</v>
          </cell>
          <cell r="D37913">
            <v>10820</v>
          </cell>
          <cell r="E37913" t="str">
            <v>PRÉ-VENDA! Preto / Preto (CMBROFFBK)</v>
          </cell>
          <cell r="F37913">
            <v>212333</v>
          </cell>
          <cell r="G37913" t="str">
            <v>ACPOL09BK--1-</v>
          </cell>
          <cell r="H37913" t="str">
            <v>spaturbo.vteximg.com.br/arquivos/ids/212333/ACPOL09BK--1-.jpg</v>
          </cell>
        </row>
        <row r="37914">
          <cell r="B37914" t="str">
            <v>CMBROFFBK</v>
          </cell>
          <cell r="C37914" t="str">
            <v>BOCAL / RESPIRO DO ÓLEO CURVO FUSCA E DERIVADOS MOTOR VW REFRIGERADO A AR EM ALUMÍNIO + Filtro de ar</v>
          </cell>
          <cell r="D37914">
            <v>10820</v>
          </cell>
          <cell r="E37914" t="str">
            <v>PRÉ-VENDA! Preto / Preto (CMBROFFBK)</v>
          </cell>
          <cell r="F37914">
            <v>212334</v>
          </cell>
          <cell r="G37914" t="str">
            <v>FTIABB05--3-</v>
          </cell>
          <cell r="H37914" t="str">
            <v>spaturbo.vteximg.com.br/arquivos/ids/212334/FTIABB05--3-.jpg</v>
          </cell>
        </row>
        <row r="37915">
          <cell r="B37915" t="str">
            <v>CMBROFFBK</v>
          </cell>
          <cell r="C37915" t="str">
            <v>BOCAL / RESPIRO DO ÓLEO CURVO FUSCA E DERIVADOS MOTOR VW REFRIGERADO A AR EM ALUMÍNIO + Filtro de ar</v>
          </cell>
          <cell r="D37915">
            <v>10820</v>
          </cell>
          <cell r="E37915" t="str">
            <v>PRÉ-VENDA! Preto / Preto (CMBROFFBK)</v>
          </cell>
          <cell r="F37915">
            <v>212335</v>
          </cell>
          <cell r="G37915" t="str">
            <v>FTIABB05--4-</v>
          </cell>
          <cell r="H37915" t="str">
            <v>spaturbo.vteximg.com.br/arquivos/ids/212335/FTIABB05--4-.jpg</v>
          </cell>
        </row>
        <row r="37916">
          <cell r="B37916" t="str">
            <v>CMBROFFPBL</v>
          </cell>
          <cell r="C37916" t="str">
            <v>BOCAL / RESPIRO DO ÓLEO CURVO FUSCA E DERIVADOS MOTOR VW REFRIGERADO A AR EM ALUMÍNIO + Filtro de ar</v>
          </cell>
          <cell r="D37916">
            <v>10821</v>
          </cell>
          <cell r="E37916" t="str">
            <v>Azul / Polido (CMBROFFPBL)</v>
          </cell>
          <cell r="F37916">
            <v>212336</v>
          </cell>
          <cell r="G37916" t="str">
            <v>DSCN8050</v>
          </cell>
          <cell r="H37916" t="str">
            <v>spaturbo.vteximg.com.br/arquivos/ids/212336/DSCN8050.jpg</v>
          </cell>
        </row>
        <row r="37917">
          <cell r="B37917" t="str">
            <v>CMBROFFPBL</v>
          </cell>
          <cell r="C37917" t="str">
            <v>BOCAL / RESPIRO DO ÓLEO CURVO FUSCA E DERIVADOS MOTOR VW REFRIGERADO A AR EM ALUMÍNIO + Filtro de ar</v>
          </cell>
          <cell r="D37917">
            <v>10821</v>
          </cell>
          <cell r="E37917" t="str">
            <v>Azul / Polido (CMBROFFPBL)</v>
          </cell>
          <cell r="F37917">
            <v>212339</v>
          </cell>
          <cell r="G37917" t="str">
            <v>ACPOL09PBL--8-</v>
          </cell>
          <cell r="H37917" t="str">
            <v>spaturbo.vteximg.com.br/arquivos/ids/212339/ACPOL09PBL--8-.jpg</v>
          </cell>
        </row>
        <row r="37918">
          <cell r="B37918" t="str">
            <v>CMBROFFPBL</v>
          </cell>
          <cell r="C37918" t="str">
            <v>BOCAL / RESPIRO DO ÓLEO CURVO FUSCA E DERIVADOS MOTOR VW REFRIGERADO A AR EM ALUMÍNIO + Filtro de ar</v>
          </cell>
          <cell r="D37918">
            <v>10821</v>
          </cell>
          <cell r="E37918" t="str">
            <v>Azul / Polido (CMBROFFPBL)</v>
          </cell>
          <cell r="F37918">
            <v>212343</v>
          </cell>
          <cell r="G37918" t="str">
            <v>ACPOL09PBL--9-</v>
          </cell>
          <cell r="H37918" t="str">
            <v>spaturbo.vteximg.com.br/arquivos/ids/212343/ACPOL09PBL--9-.jpg</v>
          </cell>
        </row>
        <row r="37919">
          <cell r="B37919" t="str">
            <v>CMBROFFPBL</v>
          </cell>
          <cell r="C37919" t="str">
            <v>BOCAL / RESPIRO DO ÓLEO CURVO FUSCA E DERIVADOS MOTOR VW REFRIGERADO A AR EM ALUMÍNIO + Filtro de ar</v>
          </cell>
          <cell r="D37919">
            <v>10821</v>
          </cell>
          <cell r="E37919" t="str">
            <v>Azul / Polido (CMBROFFPBL)</v>
          </cell>
          <cell r="F37919">
            <v>212348</v>
          </cell>
          <cell r="G37919" t="str">
            <v>ACPOL09PBL--6-</v>
          </cell>
          <cell r="H37919" t="str">
            <v>spaturbo.vteximg.com.br/arquivos/ids/212348/ACPOL09PBL--6-.jpg</v>
          </cell>
        </row>
        <row r="37920">
          <cell r="B37920" t="str">
            <v>CMBROFFPBL</v>
          </cell>
          <cell r="C37920" t="str">
            <v>BOCAL / RESPIRO DO ÓLEO CURVO FUSCA E DERIVADOS MOTOR VW REFRIGERADO A AR EM ALUMÍNIO + Filtro de ar</v>
          </cell>
          <cell r="D37920">
            <v>10821</v>
          </cell>
          <cell r="E37920" t="str">
            <v>Azul / Polido (CMBROFFPBL)</v>
          </cell>
          <cell r="F37920">
            <v>212350</v>
          </cell>
          <cell r="G37920" t="str">
            <v>ACPOL09PBL--5-</v>
          </cell>
          <cell r="H37920" t="str">
            <v>spaturbo.vteximg.com.br/arquivos/ids/212350/ACPOL09PBL--5-.jpg</v>
          </cell>
        </row>
        <row r="37921">
          <cell r="B37921" t="str">
            <v>CMBROFFPBL</v>
          </cell>
          <cell r="C37921" t="str">
            <v>BOCAL / RESPIRO DO ÓLEO CURVO FUSCA E DERIVADOS MOTOR VW REFRIGERADO A AR EM ALUMÍNIO + Filtro de ar</v>
          </cell>
          <cell r="D37921">
            <v>10821</v>
          </cell>
          <cell r="E37921" t="str">
            <v>Azul / Polido (CMBROFFPBL)</v>
          </cell>
          <cell r="F37921">
            <v>212351</v>
          </cell>
          <cell r="G37921" t="str">
            <v>FTIABB02--1-</v>
          </cell>
          <cell r="H37921" t="str">
            <v>spaturbo.vteximg.com.br/arquivos/ids/212351/FTIABB02--1-.jpg</v>
          </cell>
        </row>
        <row r="37922">
          <cell r="B37922" t="str">
            <v>CMBROFFPBL</v>
          </cell>
          <cell r="C37922" t="str">
            <v>BOCAL / RESPIRO DO ÓLEO CURVO FUSCA E DERIVADOS MOTOR VW REFRIGERADO A AR EM ALUMÍNIO + Filtro de ar</v>
          </cell>
          <cell r="D37922">
            <v>10821</v>
          </cell>
          <cell r="E37922" t="str">
            <v>Azul / Polido (CMBROFFPBL)</v>
          </cell>
          <cell r="F37922">
            <v>212352</v>
          </cell>
          <cell r="G37922" t="str">
            <v>FTIABB02--3-</v>
          </cell>
          <cell r="H37922" t="str">
            <v>spaturbo.vteximg.com.br/arquivos/ids/212352/FTIABB02--3-.jpg</v>
          </cell>
        </row>
        <row r="37923">
          <cell r="B37923" t="str">
            <v>CMBROFFPRD</v>
          </cell>
          <cell r="C37923" t="str">
            <v>BOCAL / RESPIRO DO ÓLEO CURVO FUSCA E DERIVADOS MOTOR VW REFRIGERADO A AR EM ALUMÍNIO + Filtro de ar</v>
          </cell>
          <cell r="D37923">
            <v>10822</v>
          </cell>
          <cell r="E37923" t="str">
            <v>Vermelho / Polido (CMBROFFPRD)</v>
          </cell>
          <cell r="F37923">
            <v>212353</v>
          </cell>
          <cell r="G37923" t="str">
            <v>DSCN8043</v>
          </cell>
          <cell r="H37923" t="str">
            <v>spaturbo.vteximg.com.br/arquivos/ids/212353/DSCN8043.jpg</v>
          </cell>
        </row>
        <row r="37924">
          <cell r="B37924" t="str">
            <v>CMBROFFPRD</v>
          </cell>
          <cell r="C37924" t="str">
            <v>BOCAL / RESPIRO DO ÓLEO CURVO FUSCA E DERIVADOS MOTOR VW REFRIGERADO A AR EM ALUMÍNIO + Filtro de ar</v>
          </cell>
          <cell r="D37924">
            <v>10822</v>
          </cell>
          <cell r="E37924" t="str">
            <v>Vermelho / Polido (CMBROFFPRD)</v>
          </cell>
          <cell r="F37924">
            <v>212354</v>
          </cell>
          <cell r="G37924" t="str">
            <v>ACPOL09PRD--1-</v>
          </cell>
          <cell r="H37924" t="str">
            <v>spaturbo.vteximg.com.br/arquivos/ids/212354/ACPOL09PRD--1-.jpg</v>
          </cell>
        </row>
        <row r="37925">
          <cell r="B37925" t="str">
            <v>CMBROFFPRD</v>
          </cell>
          <cell r="C37925" t="str">
            <v>BOCAL / RESPIRO DO ÓLEO CURVO FUSCA E DERIVADOS MOTOR VW REFRIGERADO A AR EM ALUMÍNIO + Filtro de ar</v>
          </cell>
          <cell r="D37925">
            <v>10822</v>
          </cell>
          <cell r="E37925" t="str">
            <v>Vermelho / Polido (CMBROFFPRD)</v>
          </cell>
          <cell r="F37925">
            <v>212355</v>
          </cell>
          <cell r="G37925" t="str">
            <v>ACPOL09PRD--8-</v>
          </cell>
          <cell r="H37925" t="str">
            <v>spaturbo.vteximg.com.br/arquivos/ids/212355/ACPOL09PRD--8-.jpg</v>
          </cell>
        </row>
        <row r="37926">
          <cell r="B37926" t="str">
            <v>CMBROFFPRD</v>
          </cell>
          <cell r="C37926" t="str">
            <v>BOCAL / RESPIRO DO ÓLEO CURVO FUSCA E DERIVADOS MOTOR VW REFRIGERADO A AR EM ALUMÍNIO + Filtro de ar</v>
          </cell>
          <cell r="D37926">
            <v>10822</v>
          </cell>
          <cell r="E37926" t="str">
            <v>Vermelho / Polido (CMBROFFPRD)</v>
          </cell>
          <cell r="F37926">
            <v>212356</v>
          </cell>
          <cell r="G37926" t="str">
            <v>ACPOL09PRD--7-</v>
          </cell>
          <cell r="H37926" t="str">
            <v>spaturbo.vteximg.com.br/arquivos/ids/212356/ACPOL09PRD--7-.jpg</v>
          </cell>
        </row>
        <row r="37927">
          <cell r="B37927" t="str">
            <v>CMBROFFPRD</v>
          </cell>
          <cell r="C37927" t="str">
            <v>BOCAL / RESPIRO DO ÓLEO CURVO FUSCA E DERIVADOS MOTOR VW REFRIGERADO A AR EM ALUMÍNIO + Filtro de ar</v>
          </cell>
          <cell r="D37927">
            <v>10822</v>
          </cell>
          <cell r="E37927" t="str">
            <v>Vermelho / Polido (CMBROFFPRD)</v>
          </cell>
          <cell r="F37927">
            <v>212357</v>
          </cell>
          <cell r="G37927" t="str">
            <v>ACPOL09PRD--5-</v>
          </cell>
          <cell r="H37927" t="str">
            <v>spaturbo.vteximg.com.br/arquivos/ids/212357/ACPOL09PRD--5-.jpg</v>
          </cell>
        </row>
        <row r="37928">
          <cell r="B37928" t="str">
            <v>CMBROFFPRD</v>
          </cell>
          <cell r="C37928" t="str">
            <v>BOCAL / RESPIRO DO ÓLEO CURVO FUSCA E DERIVADOS MOTOR VW REFRIGERADO A AR EM ALUMÍNIO + Filtro de ar</v>
          </cell>
          <cell r="D37928">
            <v>10822</v>
          </cell>
          <cell r="E37928" t="str">
            <v>Vermelho / Polido (CMBROFFPRD)</v>
          </cell>
          <cell r="F37928">
            <v>212358</v>
          </cell>
          <cell r="G37928" t="str">
            <v>ACPOL09PRD--6-</v>
          </cell>
          <cell r="H37928" t="str">
            <v>spaturbo.vteximg.com.br/arquivos/ids/212358/ACPOL09PRD--6-.jpg</v>
          </cell>
        </row>
        <row r="37929"